t="1">
      <c r="B2809" s="1619">
        <v>44279</v>
      </c>
      <c r="C2809" t="s">
        <v>1540</v>
      </c>
      <c r="D2809">
        <v>1.4883999999999999</v>
      </c>
      <c r="E2809" s="1430">
        <f t="shared" si="43"/>
        <v>-10</v>
      </c>
    </row>
    <row r="2810" spans="2:5" ht="16.5" customHeight="1">
      <c r="B2810" s="1619">
        <v>44280</v>
      </c>
      <c r="C2810" t="s">
        <v>1540</v>
      </c>
      <c r="D2810">
        <v>1.4849000000000001</v>
      </c>
      <c r="E2810" s="1430">
        <f t="shared" si="43"/>
        <v>-10</v>
      </c>
    </row>
    <row r="2811" spans="2:5" ht="16.5" customHeight="1">
      <c r="B2811" s="1619">
        <v>44281</v>
      </c>
      <c r="C2811" t="s">
        <v>1540</v>
      </c>
      <c r="D2811">
        <v>1.4814000000000001</v>
      </c>
      <c r="E2811" s="1430">
        <f t="shared" si="43"/>
        <v>-10</v>
      </c>
    </row>
    <row r="2812" spans="2:5" ht="16.5" customHeight="1">
      <c r="B2812" s="1619">
        <v>44284</v>
      </c>
      <c r="C2812" t="s">
        <v>1540</v>
      </c>
      <c r="D2812">
        <v>1.4833000000000001</v>
      </c>
      <c r="E2812" s="1430">
        <f t="shared" si="43"/>
        <v>-10</v>
      </c>
    </row>
    <row r="2813" spans="2:5" ht="16.5" customHeight="1">
      <c r="B2813" s="1619">
        <v>44285</v>
      </c>
      <c r="C2813" t="s">
        <v>1540</v>
      </c>
      <c r="D2813">
        <v>1.4814000000000001</v>
      </c>
      <c r="E2813" s="1430">
        <f t="shared" si="43"/>
        <v>-10</v>
      </c>
    </row>
    <row r="2814" spans="2:5" ht="16.5" customHeight="1">
      <c r="B2814" s="1619">
        <v>44286</v>
      </c>
      <c r="C2814" t="s">
        <v>1540</v>
      </c>
      <c r="D2814">
        <v>1.4782</v>
      </c>
      <c r="E2814" s="1430">
        <f t="shared" si="43"/>
        <v>-10</v>
      </c>
    </row>
    <row r="2815" spans="2:5" ht="16.5" customHeight="1">
      <c r="B2815" s="1619">
        <v>44287</v>
      </c>
      <c r="C2815" t="s">
        <v>1540</v>
      </c>
      <c r="D2815">
        <v>1.4786999999999999</v>
      </c>
      <c r="E2815" s="1430">
        <f t="shared" si="43"/>
        <v>-9</v>
      </c>
    </row>
    <row r="2816" spans="2:5" ht="16.5" customHeight="1">
      <c r="B2816" s="1619">
        <v>44292</v>
      </c>
      <c r="C2816" t="s">
        <v>1540</v>
      </c>
      <c r="D2816">
        <v>1.484</v>
      </c>
      <c r="E2816" s="1430">
        <f t="shared" si="43"/>
        <v>-9</v>
      </c>
    </row>
    <row r="2817" spans="2:5" ht="16.5" customHeight="1">
      <c r="B2817" s="1619">
        <v>44293</v>
      </c>
      <c r="C2817" t="s">
        <v>1540</v>
      </c>
      <c r="D2817">
        <v>1.4982</v>
      </c>
      <c r="E2817" s="1430">
        <f t="shared" si="43"/>
        <v>-9</v>
      </c>
    </row>
    <row r="2818" spans="2:5" ht="16.5" customHeight="1">
      <c r="B2818" s="1619">
        <v>44294</v>
      </c>
      <c r="C2818" t="s">
        <v>1540</v>
      </c>
      <c r="D2818">
        <v>1.4946999999999999</v>
      </c>
      <c r="E2818" s="1430">
        <f t="shared" si="43"/>
        <v>-9</v>
      </c>
    </row>
    <row r="2819" spans="2:5" ht="16.5" customHeight="1">
      <c r="B2819" s="1619">
        <v>44295</v>
      </c>
      <c r="C2819" t="s">
        <v>1540</v>
      </c>
      <c r="D2819">
        <v>1.4950000000000001</v>
      </c>
      <c r="E2819" s="1430">
        <f t="shared" si="43"/>
        <v>-9</v>
      </c>
    </row>
    <row r="2820" spans="2:5" ht="16.5" customHeight="1">
      <c r="B2820" s="1619">
        <v>44298</v>
      </c>
      <c r="C2820" t="s">
        <v>1540</v>
      </c>
      <c r="D2820">
        <v>1.4931000000000001</v>
      </c>
      <c r="E2820" s="1430">
        <f t="shared" si="43"/>
        <v>-9</v>
      </c>
    </row>
    <row r="2821" spans="2:5" ht="16.5" customHeight="1">
      <c r="B2821" s="1619">
        <v>44299</v>
      </c>
      <c r="C2821" t="s">
        <v>1540</v>
      </c>
      <c r="D2821">
        <v>1.5005999999999999</v>
      </c>
      <c r="E2821" s="1430">
        <f t="shared" si="43"/>
        <v>-9</v>
      </c>
    </row>
    <row r="2822" spans="2:5" ht="16.5" customHeight="1">
      <c r="B2822" s="1619">
        <v>44300</v>
      </c>
      <c r="C2822" t="s">
        <v>1540</v>
      </c>
      <c r="D2822">
        <v>1.5025999999999999</v>
      </c>
      <c r="E2822" s="1430">
        <f t="shared" si="43"/>
        <v>-9</v>
      </c>
    </row>
    <row r="2823" spans="2:5" ht="16.5" customHeight="1">
      <c r="B2823" s="1619">
        <v>44301</v>
      </c>
      <c r="C2823" t="s">
        <v>1540</v>
      </c>
      <c r="D2823">
        <v>1.4955000000000001</v>
      </c>
      <c r="E2823" s="1430">
        <f t="shared" si="43"/>
        <v>-9</v>
      </c>
    </row>
    <row r="2824" spans="2:5" ht="16.5" customHeight="1">
      <c r="B2824" s="1619">
        <v>44302</v>
      </c>
      <c r="C2824" t="s">
        <v>1540</v>
      </c>
      <c r="D2824">
        <v>1.4985999999999999</v>
      </c>
      <c r="E2824" s="1430">
        <f t="shared" si="43"/>
        <v>-9</v>
      </c>
    </row>
    <row r="2825" spans="2:5" ht="16.5" customHeight="1">
      <c r="B2825" s="1619">
        <v>44305</v>
      </c>
      <c r="C2825" t="s">
        <v>1540</v>
      </c>
      <c r="D2825">
        <v>1.5038</v>
      </c>
      <c r="E2825" s="1430">
        <f t="shared" si="43"/>
        <v>-9</v>
      </c>
    </row>
    <row r="2826" spans="2:5" ht="16.5" customHeight="1">
      <c r="B2826" s="1619">
        <v>44306</v>
      </c>
      <c r="C2826" t="s">
        <v>1540</v>
      </c>
      <c r="D2826">
        <v>1.5088999999999999</v>
      </c>
      <c r="E2826" s="1430">
        <f t="shared" si="43"/>
        <v>-9</v>
      </c>
    </row>
    <row r="2827" spans="2:5" ht="16.5" customHeight="1">
      <c r="B2827" s="1619">
        <v>44307</v>
      </c>
      <c r="C2827" t="s">
        <v>1540</v>
      </c>
      <c r="D2827">
        <v>1.5137</v>
      </c>
      <c r="E2827" s="1430">
        <f t="shared" si="43"/>
        <v>-9</v>
      </c>
    </row>
    <row r="2828" spans="2:5" ht="16.5" customHeight="1">
      <c r="B2828" s="1619">
        <v>44308</v>
      </c>
      <c r="C2828" t="s">
        <v>1540</v>
      </c>
      <c r="D2828">
        <v>1.5066999999999999</v>
      </c>
      <c r="E2828" s="1430">
        <f t="shared" si="43"/>
        <v>-9</v>
      </c>
    </row>
    <row r="2829" spans="2:5" ht="16.5" customHeight="1">
      <c r="B2829" s="1619">
        <v>44309</v>
      </c>
      <c r="C2829" t="s">
        <v>1540</v>
      </c>
      <c r="D2829">
        <v>1.5062</v>
      </c>
      <c r="E2829" s="1430">
        <f t="shared" ref="E2829:E2892" si="44">IF(YEAR(B2829)&lt;2022,
    (YEAR(B2829)-2022)*12 + MONTH(B2829) - 1,
    (YEAR(B2829)-2022)*12 + MONTH(B2829)
)</f>
        <v>-9</v>
      </c>
    </row>
    <row r="2830" spans="2:5" ht="16.5" customHeight="1">
      <c r="B2830" s="1619">
        <v>44312</v>
      </c>
      <c r="C2830" t="s">
        <v>1540</v>
      </c>
      <c r="D2830">
        <v>1.5029999999999999</v>
      </c>
      <c r="E2830" s="1430">
        <f t="shared" si="44"/>
        <v>-9</v>
      </c>
    </row>
    <row r="2831" spans="2:5" ht="16.5" customHeight="1">
      <c r="B2831" s="1619">
        <v>44313</v>
      </c>
      <c r="C2831" t="s">
        <v>1540</v>
      </c>
      <c r="D2831">
        <v>1.4984999999999999</v>
      </c>
      <c r="E2831" s="1430">
        <f t="shared" si="44"/>
        <v>-9</v>
      </c>
    </row>
    <row r="2832" spans="2:5" ht="16.5" customHeight="1">
      <c r="B2832" s="1619">
        <v>44314</v>
      </c>
      <c r="C2832" t="s">
        <v>1540</v>
      </c>
      <c r="D2832">
        <v>1.4955000000000001</v>
      </c>
      <c r="E2832" s="1430">
        <f t="shared" si="44"/>
        <v>-9</v>
      </c>
    </row>
    <row r="2833" spans="2:5" ht="16.5" customHeight="1">
      <c r="B2833" s="1619">
        <v>44315</v>
      </c>
      <c r="C2833" t="s">
        <v>1540</v>
      </c>
      <c r="D2833">
        <v>1.4902</v>
      </c>
      <c r="E2833" s="1430">
        <f t="shared" si="44"/>
        <v>-9</v>
      </c>
    </row>
    <row r="2834" spans="2:5" ht="16.5" customHeight="1">
      <c r="B2834" s="1619">
        <v>44316</v>
      </c>
      <c r="C2834" t="s">
        <v>1540</v>
      </c>
      <c r="D2834">
        <v>1.4834000000000001</v>
      </c>
      <c r="E2834" s="1430">
        <f t="shared" si="44"/>
        <v>-9</v>
      </c>
    </row>
    <row r="2835" spans="2:5" ht="16.5" customHeight="1">
      <c r="B2835" s="1619">
        <v>44319</v>
      </c>
      <c r="C2835" t="s">
        <v>1540</v>
      </c>
      <c r="D2835">
        <v>1.4806999999999999</v>
      </c>
      <c r="E2835" s="1430">
        <f t="shared" si="44"/>
        <v>-8</v>
      </c>
    </row>
    <row r="2836" spans="2:5" ht="16.5" customHeight="1">
      <c r="B2836" s="1619">
        <v>44320</v>
      </c>
      <c r="C2836" t="s">
        <v>1540</v>
      </c>
      <c r="D2836">
        <v>1.4836</v>
      </c>
      <c r="E2836" s="1430">
        <f t="shared" si="44"/>
        <v>-8</v>
      </c>
    </row>
    <row r="2837" spans="2:5" ht="16.5" customHeight="1">
      <c r="B2837" s="1619">
        <v>44321</v>
      </c>
      <c r="C2837" t="s">
        <v>1540</v>
      </c>
      <c r="D2837">
        <v>1.4731000000000001</v>
      </c>
      <c r="E2837" s="1430">
        <f t="shared" si="44"/>
        <v>-8</v>
      </c>
    </row>
    <row r="2838" spans="2:5" ht="16.5" customHeight="1">
      <c r="B2838" s="1619">
        <v>44322</v>
      </c>
      <c r="C2838" t="s">
        <v>1540</v>
      </c>
      <c r="D2838">
        <v>1.4763999999999999</v>
      </c>
      <c r="E2838" s="1430">
        <f t="shared" si="44"/>
        <v>-8</v>
      </c>
    </row>
    <row r="2839" spans="2:5" ht="16.5" customHeight="1">
      <c r="B2839" s="1619">
        <v>44323</v>
      </c>
      <c r="C2839" t="s">
        <v>1540</v>
      </c>
      <c r="D2839">
        <v>1.4689000000000001</v>
      </c>
      <c r="E2839" s="1430">
        <f t="shared" si="44"/>
        <v>-8</v>
      </c>
    </row>
    <row r="2840" spans="2:5" ht="16.5" customHeight="1">
      <c r="B2840" s="1619">
        <v>44326</v>
      </c>
      <c r="C2840" t="s">
        <v>1540</v>
      </c>
      <c r="D2840">
        <v>1.4742999999999999</v>
      </c>
      <c r="E2840" s="1430">
        <f t="shared" si="44"/>
        <v>-8</v>
      </c>
    </row>
    <row r="2841" spans="2:5" ht="16.5" customHeight="1">
      <c r="B2841" s="1619">
        <v>44327</v>
      </c>
      <c r="C2841" t="s">
        <v>1540</v>
      </c>
      <c r="D2841">
        <v>1.4729000000000001</v>
      </c>
      <c r="E2841" s="1430">
        <f t="shared" si="44"/>
        <v>-8</v>
      </c>
    </row>
    <row r="2842" spans="2:5" ht="16.5" customHeight="1">
      <c r="B2842" s="1619">
        <v>44328</v>
      </c>
      <c r="C2842" t="s">
        <v>1540</v>
      </c>
      <c r="D2842">
        <v>1.4642999999999999</v>
      </c>
      <c r="E2842" s="1430">
        <f t="shared" si="44"/>
        <v>-8</v>
      </c>
    </row>
    <row r="2843" spans="2:5" ht="16.5" customHeight="1">
      <c r="B2843" s="1619">
        <v>44329</v>
      </c>
      <c r="C2843" t="s">
        <v>1540</v>
      </c>
      <c r="D2843">
        <v>1.4664999999999999</v>
      </c>
      <c r="E2843" s="1430">
        <f t="shared" si="44"/>
        <v>-8</v>
      </c>
    </row>
    <row r="2844" spans="2:5" ht="16.5" customHeight="1">
      <c r="B2844" s="1619">
        <v>44330</v>
      </c>
      <c r="C2844" t="s">
        <v>1540</v>
      </c>
      <c r="D2844">
        <v>1.47</v>
      </c>
      <c r="E2844" s="1430">
        <f t="shared" si="44"/>
        <v>-8</v>
      </c>
    </row>
    <row r="2845" spans="2:5" ht="16.5" customHeight="1">
      <c r="B2845" s="1619">
        <v>44333</v>
      </c>
      <c r="C2845" t="s">
        <v>1540</v>
      </c>
      <c r="D2845">
        <v>1.472</v>
      </c>
      <c r="E2845" s="1430">
        <f t="shared" si="44"/>
        <v>-8</v>
      </c>
    </row>
    <row r="2846" spans="2:5" ht="16.5" customHeight="1">
      <c r="B2846" s="1619">
        <v>44334</v>
      </c>
      <c r="C2846" t="s">
        <v>1540</v>
      </c>
      <c r="D2846">
        <v>1.4693000000000001</v>
      </c>
      <c r="E2846" s="1430">
        <f t="shared" si="44"/>
        <v>-8</v>
      </c>
    </row>
    <row r="2847" spans="2:5" ht="16.5" customHeight="1">
      <c r="B2847" s="1619">
        <v>44335</v>
      </c>
      <c r="C2847" t="s">
        <v>1540</v>
      </c>
      <c r="D2847">
        <v>1.4746999999999999</v>
      </c>
      <c r="E2847" s="1430">
        <f t="shared" si="44"/>
        <v>-8</v>
      </c>
    </row>
    <row r="2848" spans="2:5" ht="16.5" customHeight="1">
      <c r="B2848" s="1619">
        <v>44336</v>
      </c>
      <c r="C2848" t="s">
        <v>1540</v>
      </c>
      <c r="D2848">
        <v>1.4778</v>
      </c>
      <c r="E2848" s="1430">
        <f t="shared" si="44"/>
        <v>-8</v>
      </c>
    </row>
    <row r="2849" spans="2:5" ht="16.5" customHeight="1">
      <c r="B2849" s="1619">
        <v>44337</v>
      </c>
      <c r="C2849" t="s">
        <v>1540</v>
      </c>
      <c r="D2849">
        <v>1.468</v>
      </c>
      <c r="E2849" s="1430">
        <f t="shared" si="44"/>
        <v>-8</v>
      </c>
    </row>
    <row r="2850" spans="2:5" ht="16.5" customHeight="1">
      <c r="B2850" s="1619">
        <v>44340</v>
      </c>
      <c r="C2850" t="s">
        <v>1540</v>
      </c>
      <c r="D2850">
        <v>1.4731000000000001</v>
      </c>
      <c r="E2850" s="1430">
        <f t="shared" si="44"/>
        <v>-8</v>
      </c>
    </row>
    <row r="2851" spans="2:5" ht="16.5" customHeight="1">
      <c r="B2851" s="1619">
        <v>44341</v>
      </c>
      <c r="C2851" t="s">
        <v>1540</v>
      </c>
      <c r="D2851">
        <v>1.4758</v>
      </c>
      <c r="E2851" s="1430">
        <f t="shared" si="44"/>
        <v>-8</v>
      </c>
    </row>
    <row r="2852" spans="2:5" ht="16.5" customHeight="1">
      <c r="B2852" s="1619">
        <v>44342</v>
      </c>
      <c r="C2852" t="s">
        <v>1540</v>
      </c>
      <c r="D2852">
        <v>1.4783999999999999</v>
      </c>
      <c r="E2852" s="1430">
        <f t="shared" si="44"/>
        <v>-8</v>
      </c>
    </row>
    <row r="2853" spans="2:5" ht="16.5" customHeight="1">
      <c r="B2853" s="1619">
        <v>44343</v>
      </c>
      <c r="C2853" t="s">
        <v>1540</v>
      </c>
      <c r="D2853">
        <v>1.4745999999999999</v>
      </c>
      <c r="E2853" s="1430">
        <f t="shared" si="44"/>
        <v>-8</v>
      </c>
    </row>
    <row r="2854" spans="2:5" ht="16.5" customHeight="1">
      <c r="B2854" s="1619">
        <v>44344</v>
      </c>
      <c r="C2854" t="s">
        <v>1540</v>
      </c>
      <c r="D2854">
        <v>1.4711000000000001</v>
      </c>
      <c r="E2854" s="1430">
        <f t="shared" si="44"/>
        <v>-8</v>
      </c>
    </row>
    <row r="2855" spans="2:5" ht="16.5" customHeight="1">
      <c r="B2855" s="1619">
        <v>44347</v>
      </c>
      <c r="C2855" t="s">
        <v>1540</v>
      </c>
      <c r="D2855">
        <v>1.4726999999999999</v>
      </c>
      <c r="E2855" s="1430">
        <f t="shared" si="44"/>
        <v>-8</v>
      </c>
    </row>
    <row r="2856" spans="2:5" ht="16.5" customHeight="1">
      <c r="B2856" s="1619">
        <v>44348</v>
      </c>
      <c r="C2856" t="s">
        <v>1540</v>
      </c>
      <c r="D2856">
        <v>1.4708000000000001</v>
      </c>
      <c r="E2856" s="1430">
        <f t="shared" si="44"/>
        <v>-7</v>
      </c>
    </row>
    <row r="2857" spans="2:5" ht="16.5" customHeight="1">
      <c r="B2857" s="1619">
        <v>44349</v>
      </c>
      <c r="C2857" t="s">
        <v>1540</v>
      </c>
      <c r="D2857">
        <v>1.4704999999999999</v>
      </c>
      <c r="E2857" s="1430">
        <f t="shared" si="44"/>
        <v>-7</v>
      </c>
    </row>
    <row r="2858" spans="2:5" ht="16.5" customHeight="1">
      <c r="B2858" s="1619">
        <v>44350</v>
      </c>
      <c r="C2858" t="s">
        <v>1540</v>
      </c>
      <c r="D2858">
        <v>1.4710000000000001</v>
      </c>
      <c r="E2858" s="1430">
        <f t="shared" si="44"/>
        <v>-7</v>
      </c>
    </row>
    <row r="2859" spans="2:5" ht="16.5" customHeight="1">
      <c r="B2859" s="1619">
        <v>44351</v>
      </c>
      <c r="C2859" t="s">
        <v>1540</v>
      </c>
      <c r="D2859">
        <v>1.468</v>
      </c>
      <c r="E2859" s="1430">
        <f t="shared" si="44"/>
        <v>-7</v>
      </c>
    </row>
    <row r="2860" spans="2:5" ht="16.5" customHeight="1">
      <c r="B2860" s="1619">
        <v>44354</v>
      </c>
      <c r="C2860" t="s">
        <v>1540</v>
      </c>
      <c r="D2860">
        <v>1.4681</v>
      </c>
      <c r="E2860" s="1430">
        <f t="shared" si="44"/>
        <v>-7</v>
      </c>
    </row>
    <row r="2861" spans="2:5" ht="16.5" customHeight="1">
      <c r="B2861" s="1619">
        <v>44355</v>
      </c>
      <c r="C2861" t="s">
        <v>1540</v>
      </c>
      <c r="D2861">
        <v>1.4705999999999999</v>
      </c>
      <c r="E2861" s="1430">
        <f t="shared" si="44"/>
        <v>-7</v>
      </c>
    </row>
    <row r="2862" spans="2:5" ht="16.5" customHeight="1">
      <c r="B2862" s="1619">
        <v>44356</v>
      </c>
      <c r="C2862" t="s">
        <v>1540</v>
      </c>
      <c r="D2862">
        <v>1.4729000000000001</v>
      </c>
      <c r="E2862" s="1430">
        <f t="shared" si="44"/>
        <v>-7</v>
      </c>
    </row>
    <row r="2863" spans="2:5" ht="16.5" customHeight="1">
      <c r="B2863" s="1619">
        <v>44357</v>
      </c>
      <c r="C2863" t="s">
        <v>1540</v>
      </c>
      <c r="D2863">
        <v>1.4739</v>
      </c>
      <c r="E2863" s="1430">
        <f t="shared" si="44"/>
        <v>-7</v>
      </c>
    </row>
    <row r="2864" spans="2:5" ht="16.5" customHeight="1">
      <c r="B2864" s="1619">
        <v>44358</v>
      </c>
      <c r="C2864" t="s">
        <v>1540</v>
      </c>
      <c r="D2864">
        <v>1.4686999999999999</v>
      </c>
      <c r="E2864" s="1430">
        <f t="shared" si="44"/>
        <v>-7</v>
      </c>
    </row>
    <row r="2865" spans="2:5" ht="16.5" customHeight="1">
      <c r="B2865" s="1619">
        <v>44361</v>
      </c>
      <c r="C2865" t="s">
        <v>1540</v>
      </c>
      <c r="D2865">
        <v>1.4737</v>
      </c>
      <c r="E2865" s="1430">
        <f t="shared" si="44"/>
        <v>-7</v>
      </c>
    </row>
    <row r="2866" spans="2:5" ht="16.5" customHeight="1">
      <c r="B2866" s="1619">
        <v>44362</v>
      </c>
      <c r="C2866" t="s">
        <v>1540</v>
      </c>
      <c r="D2866">
        <v>1.4758</v>
      </c>
      <c r="E2866" s="1430">
        <f t="shared" si="44"/>
        <v>-7</v>
      </c>
    </row>
    <row r="2867" spans="2:5" ht="16.5" customHeight="1">
      <c r="B2867" s="1619">
        <v>44363</v>
      </c>
      <c r="C2867" t="s">
        <v>1540</v>
      </c>
      <c r="D2867">
        <v>1.4763999999999999</v>
      </c>
      <c r="E2867" s="1430">
        <f t="shared" si="44"/>
        <v>-7</v>
      </c>
    </row>
    <row r="2868" spans="2:5" ht="16.5" customHeight="1">
      <c r="B2868" s="1619">
        <v>44364</v>
      </c>
      <c r="C2868" t="s">
        <v>1540</v>
      </c>
      <c r="D2868">
        <v>1.4718</v>
      </c>
      <c r="E2868" s="1430">
        <f t="shared" si="44"/>
        <v>-7</v>
      </c>
    </row>
    <row r="2869" spans="2:5" ht="16.5" customHeight="1">
      <c r="B2869" s="1619">
        <v>44365</v>
      </c>
      <c r="C2869" t="s">
        <v>1540</v>
      </c>
      <c r="D2869">
        <v>1.4721</v>
      </c>
      <c r="E2869" s="1430">
        <f t="shared" si="44"/>
        <v>-7</v>
      </c>
    </row>
    <row r="2870" spans="2:5" ht="16.5" customHeight="1">
      <c r="B2870" s="1619">
        <v>44368</v>
      </c>
      <c r="C2870" t="s">
        <v>1540</v>
      </c>
      <c r="D2870">
        <v>1.4758</v>
      </c>
      <c r="E2870" s="1430">
        <f t="shared" si="44"/>
        <v>-7</v>
      </c>
    </row>
    <row r="2871" spans="2:5" ht="16.5" customHeight="1">
      <c r="B2871" s="1619">
        <v>44369</v>
      </c>
      <c r="C2871" t="s">
        <v>1540</v>
      </c>
      <c r="D2871">
        <v>1.4725999999999999</v>
      </c>
      <c r="E2871" s="1430">
        <f t="shared" si="44"/>
        <v>-7</v>
      </c>
    </row>
    <row r="2872" spans="2:5" ht="16.5" customHeight="1">
      <c r="B2872" s="1619">
        <v>44370</v>
      </c>
      <c r="C2872" t="s">
        <v>1540</v>
      </c>
      <c r="D2872">
        <v>1.4666999999999999</v>
      </c>
      <c r="E2872" s="1430">
        <f t="shared" si="44"/>
        <v>-7</v>
      </c>
    </row>
    <row r="2873" spans="2:5" ht="16.5" customHeight="1">
      <c r="B2873" s="1619">
        <v>44371</v>
      </c>
      <c r="C2873" t="s">
        <v>1540</v>
      </c>
      <c r="D2873">
        <v>1.4678</v>
      </c>
      <c r="E2873" s="1430">
        <f t="shared" si="44"/>
        <v>-7</v>
      </c>
    </row>
    <row r="2874" spans="2:5" ht="16.5" customHeight="1">
      <c r="B2874" s="1619">
        <v>44372</v>
      </c>
      <c r="C2874" t="s">
        <v>1540</v>
      </c>
      <c r="D2874">
        <v>1.4696</v>
      </c>
      <c r="E2874" s="1430">
        <f t="shared" si="44"/>
        <v>-7</v>
      </c>
    </row>
    <row r="2875" spans="2:5" ht="16.5" customHeight="1">
      <c r="B2875" s="1619">
        <v>44375</v>
      </c>
      <c r="C2875" t="s">
        <v>1540</v>
      </c>
      <c r="D2875">
        <v>1.4686999999999999</v>
      </c>
      <c r="E2875" s="1430">
        <f t="shared" si="44"/>
        <v>-7</v>
      </c>
    </row>
    <row r="2876" spans="2:5" ht="16.5" customHeight="1">
      <c r="B2876" s="1619">
        <v>44376</v>
      </c>
      <c r="C2876" t="s">
        <v>1540</v>
      </c>
      <c r="D2876">
        <v>1.4705999999999999</v>
      </c>
      <c r="E2876" s="1430">
        <f t="shared" si="44"/>
        <v>-7</v>
      </c>
    </row>
    <row r="2877" spans="2:5" ht="16.5" customHeight="1">
      <c r="B2877" s="1619">
        <v>44377</v>
      </c>
      <c r="C2877" t="s">
        <v>1540</v>
      </c>
      <c r="D2877">
        <v>1.4722</v>
      </c>
      <c r="E2877" s="1430">
        <f t="shared" si="44"/>
        <v>-7</v>
      </c>
    </row>
    <row r="2878" spans="2:5" ht="16.5" customHeight="1">
      <c r="B2878" s="1619">
        <v>44378</v>
      </c>
      <c r="C2878" t="s">
        <v>1540</v>
      </c>
      <c r="D2878">
        <v>1.4698</v>
      </c>
      <c r="E2878" s="1430">
        <f t="shared" si="44"/>
        <v>-6</v>
      </c>
    </row>
    <row r="2879" spans="2:5" ht="16.5" customHeight="1">
      <c r="B2879" s="1619">
        <v>44379</v>
      </c>
      <c r="C2879" t="s">
        <v>1540</v>
      </c>
      <c r="D2879">
        <v>1.4677</v>
      </c>
      <c r="E2879" s="1430">
        <f t="shared" si="44"/>
        <v>-6</v>
      </c>
    </row>
    <row r="2880" spans="2:5" ht="16.5" customHeight="1">
      <c r="B2880" s="1619">
        <v>44382</v>
      </c>
      <c r="C2880" t="s">
        <v>1540</v>
      </c>
      <c r="D2880">
        <v>1.4669000000000001</v>
      </c>
      <c r="E2880" s="1430">
        <f t="shared" si="44"/>
        <v>-6</v>
      </c>
    </row>
    <row r="2881" spans="2:5" ht="16.5" customHeight="1">
      <c r="B2881" s="1619">
        <v>44383</v>
      </c>
      <c r="C2881" t="s">
        <v>1540</v>
      </c>
      <c r="D2881">
        <v>1.464</v>
      </c>
      <c r="E2881" s="1430">
        <f t="shared" si="44"/>
        <v>-6</v>
      </c>
    </row>
    <row r="2882" spans="2:5" ht="16.5" customHeight="1">
      <c r="B2882" s="1619">
        <v>44384</v>
      </c>
      <c r="C2882" t="s">
        <v>1540</v>
      </c>
      <c r="D2882">
        <v>1.4708000000000001</v>
      </c>
      <c r="E2882" s="1430">
        <f t="shared" si="44"/>
        <v>-6</v>
      </c>
    </row>
    <row r="2883" spans="2:5" ht="16.5" customHeight="1">
      <c r="B2883" s="1619">
        <v>44385</v>
      </c>
      <c r="C2883" t="s">
        <v>1540</v>
      </c>
      <c r="D2883">
        <v>1.4893000000000001</v>
      </c>
      <c r="E2883" s="1430">
        <f t="shared" si="44"/>
        <v>-6</v>
      </c>
    </row>
    <row r="2884" spans="2:5" ht="16.5" customHeight="1">
      <c r="B2884" s="1619">
        <v>44386</v>
      </c>
      <c r="C2884" t="s">
        <v>1540</v>
      </c>
      <c r="D2884">
        <v>1.4817</v>
      </c>
      <c r="E2884" s="1430">
        <f t="shared" si="44"/>
        <v>-6</v>
      </c>
    </row>
    <row r="2885" spans="2:5" ht="16.5" customHeight="1">
      <c r="B2885" s="1619">
        <v>44389</v>
      </c>
      <c r="C2885" t="s">
        <v>1540</v>
      </c>
      <c r="D2885">
        <v>1.4813000000000001</v>
      </c>
      <c r="E2885" s="1430">
        <f t="shared" si="44"/>
        <v>-6</v>
      </c>
    </row>
    <row r="2886" spans="2:5" ht="16.5" customHeight="1">
      <c r="B2886" s="1619">
        <v>44390</v>
      </c>
      <c r="C2886" t="s">
        <v>1540</v>
      </c>
      <c r="D2886">
        <v>1.4782</v>
      </c>
      <c r="E2886" s="1430">
        <f t="shared" si="44"/>
        <v>-6</v>
      </c>
    </row>
    <row r="2887" spans="2:5" ht="16.5" customHeight="1">
      <c r="B2887" s="1619">
        <v>44391</v>
      </c>
      <c r="C2887" t="s">
        <v>1540</v>
      </c>
      <c r="D2887">
        <v>1.4732000000000001</v>
      </c>
      <c r="E2887" s="1430">
        <f t="shared" si="44"/>
        <v>-6</v>
      </c>
    </row>
    <row r="2888" spans="2:5" ht="16.5" customHeight="1">
      <c r="B2888" s="1619">
        <v>44392</v>
      </c>
      <c r="C2888" t="s">
        <v>1540</v>
      </c>
      <c r="D2888">
        <v>1.4807999999999999</v>
      </c>
      <c r="E2888" s="1430">
        <f t="shared" si="44"/>
        <v>-6</v>
      </c>
    </row>
    <row r="2889" spans="2:5" ht="16.5" customHeight="1">
      <c r="B2889" s="1619">
        <v>44393</v>
      </c>
      <c r="C2889" t="s">
        <v>1540</v>
      </c>
      <c r="D2889">
        <v>1.4856</v>
      </c>
      <c r="E2889" s="1430">
        <f t="shared" si="44"/>
        <v>-6</v>
      </c>
    </row>
    <row r="2890" spans="2:5" ht="16.5" customHeight="1">
      <c r="B2890" s="1619">
        <v>44396</v>
      </c>
      <c r="C2890" t="s">
        <v>1540</v>
      </c>
      <c r="D2890">
        <v>1.5027999999999999</v>
      </c>
      <c r="E2890" s="1430">
        <f t="shared" si="44"/>
        <v>-6</v>
      </c>
    </row>
    <row r="2891" spans="2:5" ht="16.5" customHeight="1">
      <c r="B2891" s="1619">
        <v>44397</v>
      </c>
      <c r="C2891" t="s">
        <v>1540</v>
      </c>
      <c r="D2891">
        <v>1.5023</v>
      </c>
      <c r="E2891" s="1430">
        <f t="shared" si="44"/>
        <v>-6</v>
      </c>
    </row>
    <row r="2892" spans="2:5" ht="16.5" customHeight="1">
      <c r="B2892" s="1619">
        <v>44398</v>
      </c>
      <c r="C2892" t="s">
        <v>1540</v>
      </c>
      <c r="D2892">
        <v>1.4932000000000001</v>
      </c>
      <c r="E2892" s="1430">
        <f t="shared" si="44"/>
        <v>-6</v>
      </c>
    </row>
    <row r="2893" spans="2:5" ht="16.5" customHeight="1">
      <c r="B2893" s="1619">
        <v>44399</v>
      </c>
      <c r="C2893" t="s">
        <v>1540</v>
      </c>
      <c r="D2893">
        <v>1.4779</v>
      </c>
      <c r="E2893" s="1430">
        <f t="shared" ref="E2893:E2956" si="45">IF(YEAR(B2893)&lt;2022,
    (YEAR(B2893)-2022)*12 + MONTH(B2893) - 1,
    (YEAR(B2893)-2022)*12 + MONTH(B2893)
)</f>
        <v>-6</v>
      </c>
    </row>
    <row r="2894" spans="2:5" ht="16.5" customHeight="1">
      <c r="B2894" s="1619">
        <v>44400</v>
      </c>
      <c r="C2894" t="s">
        <v>1540</v>
      </c>
      <c r="D2894">
        <v>1.4787999999999999</v>
      </c>
      <c r="E2894" s="1430">
        <f t="shared" si="45"/>
        <v>-6</v>
      </c>
    </row>
    <row r="2895" spans="2:5" ht="16.5" customHeight="1">
      <c r="B2895" s="1619">
        <v>44403</v>
      </c>
      <c r="C2895" t="s">
        <v>1540</v>
      </c>
      <c r="D2895">
        <v>1.4803999999999999</v>
      </c>
      <c r="E2895" s="1430">
        <f t="shared" si="45"/>
        <v>-6</v>
      </c>
    </row>
    <row r="2896" spans="2:5" ht="16.5" customHeight="1">
      <c r="B2896" s="1619">
        <v>44404</v>
      </c>
      <c r="C2896" t="s">
        <v>1540</v>
      </c>
      <c r="D2896">
        <v>1.4839</v>
      </c>
      <c r="E2896" s="1430">
        <f t="shared" si="45"/>
        <v>-6</v>
      </c>
    </row>
    <row r="2897" spans="2:5" ht="16.5" customHeight="1">
      <c r="B2897" s="1619">
        <v>44405</v>
      </c>
      <c r="C2897" t="s">
        <v>1540</v>
      </c>
      <c r="D2897">
        <v>1.484</v>
      </c>
      <c r="E2897" s="1430">
        <f t="shared" si="45"/>
        <v>-6</v>
      </c>
    </row>
    <row r="2898" spans="2:5" ht="16.5" customHeight="1">
      <c r="B2898" s="1619">
        <v>44406</v>
      </c>
      <c r="C2898" t="s">
        <v>1540</v>
      </c>
      <c r="D2898">
        <v>1.4807999999999999</v>
      </c>
      <c r="E2898" s="1430">
        <f t="shared" si="45"/>
        <v>-6</v>
      </c>
    </row>
    <row r="2899" spans="2:5" ht="16.5" customHeight="1">
      <c r="B2899" s="1619">
        <v>44407</v>
      </c>
      <c r="C2899" t="s">
        <v>1540</v>
      </c>
      <c r="D2899">
        <v>1.4791000000000001</v>
      </c>
      <c r="E2899" s="1430">
        <f t="shared" si="45"/>
        <v>-6</v>
      </c>
    </row>
    <row r="2900" spans="2:5" ht="16.5" customHeight="1">
      <c r="B2900" s="1619">
        <v>44410</v>
      </c>
      <c r="C2900" t="s">
        <v>1540</v>
      </c>
      <c r="D2900">
        <v>1.4816</v>
      </c>
      <c r="E2900" s="1430">
        <f t="shared" si="45"/>
        <v>-5</v>
      </c>
    </row>
    <row r="2901" spans="2:5" ht="16.5" customHeight="1">
      <c r="B2901" s="1619">
        <v>44411</v>
      </c>
      <c r="C2901" t="s">
        <v>1540</v>
      </c>
      <c r="D2901">
        <v>1.4874000000000001</v>
      </c>
      <c r="E2901" s="1430">
        <f t="shared" si="45"/>
        <v>-5</v>
      </c>
    </row>
    <row r="2902" spans="2:5" ht="16.5" customHeight="1">
      <c r="B2902" s="1619">
        <v>44412</v>
      </c>
      <c r="C2902" t="s">
        <v>1540</v>
      </c>
      <c r="D2902">
        <v>1.488</v>
      </c>
      <c r="E2902" s="1430">
        <f t="shared" si="45"/>
        <v>-5</v>
      </c>
    </row>
    <row r="2903" spans="2:5" ht="16.5" customHeight="1">
      <c r="B2903" s="1619">
        <v>44413</v>
      </c>
      <c r="C2903" t="s">
        <v>1540</v>
      </c>
      <c r="D2903">
        <v>1.4817</v>
      </c>
      <c r="E2903" s="1430">
        <f t="shared" si="45"/>
        <v>-5</v>
      </c>
    </row>
    <row r="2904" spans="2:5" ht="16.5" customHeight="1">
      <c r="B2904" s="1619">
        <v>44414</v>
      </c>
      <c r="C2904" t="s">
        <v>1540</v>
      </c>
      <c r="D2904">
        <v>1.4762999999999999</v>
      </c>
      <c r="E2904" s="1430">
        <f t="shared" si="45"/>
        <v>-5</v>
      </c>
    </row>
    <row r="2905" spans="2:5" ht="16.5" customHeight="1">
      <c r="B2905" s="1619">
        <v>44417</v>
      </c>
      <c r="C2905" t="s">
        <v>1540</v>
      </c>
      <c r="D2905">
        <v>1.4746999999999999</v>
      </c>
      <c r="E2905" s="1430">
        <f t="shared" si="45"/>
        <v>-5</v>
      </c>
    </row>
    <row r="2906" spans="2:5" ht="16.5" customHeight="1">
      <c r="B2906" s="1619">
        <v>44418</v>
      </c>
      <c r="C2906" t="s">
        <v>1540</v>
      </c>
      <c r="D2906">
        <v>1.4729000000000001</v>
      </c>
      <c r="E2906" s="1430">
        <f t="shared" si="45"/>
        <v>-5</v>
      </c>
    </row>
    <row r="2907" spans="2:5" ht="16.5" customHeight="1">
      <c r="B2907" s="1619">
        <v>44419</v>
      </c>
      <c r="C2907" t="s">
        <v>1540</v>
      </c>
      <c r="D2907">
        <v>1.4677</v>
      </c>
      <c r="E2907" s="1430">
        <f t="shared" si="45"/>
        <v>-5</v>
      </c>
    </row>
    <row r="2908" spans="2:5" ht="16.5" customHeight="1">
      <c r="B2908" s="1619">
        <v>44420</v>
      </c>
      <c r="C2908" t="s">
        <v>1540</v>
      </c>
      <c r="D2908">
        <v>1.4694</v>
      </c>
      <c r="E2908" s="1430">
        <f t="shared" si="45"/>
        <v>-5</v>
      </c>
    </row>
    <row r="2909" spans="2:5" ht="16.5" customHeight="1">
      <c r="B2909" s="1619">
        <v>44421</v>
      </c>
      <c r="C2909" t="s">
        <v>1540</v>
      </c>
      <c r="D2909">
        <v>1.4723999999999999</v>
      </c>
      <c r="E2909" s="1430">
        <f t="shared" si="45"/>
        <v>-5</v>
      </c>
    </row>
    <row r="2910" spans="2:5" ht="16.5" customHeight="1">
      <c r="B2910" s="1619">
        <v>44424</v>
      </c>
      <c r="C2910" t="s">
        <v>1540</v>
      </c>
      <c r="D2910">
        <v>1.4782</v>
      </c>
      <c r="E2910" s="1430">
        <f t="shared" si="45"/>
        <v>-5</v>
      </c>
    </row>
    <row r="2911" spans="2:5" ht="16.5" customHeight="1">
      <c r="B2911" s="1619">
        <v>44425</v>
      </c>
      <c r="C2911" t="s">
        <v>1540</v>
      </c>
      <c r="D2911">
        <v>1.4838</v>
      </c>
      <c r="E2911" s="1430">
        <f t="shared" si="45"/>
        <v>-5</v>
      </c>
    </row>
    <row r="2912" spans="2:5" ht="16.5" customHeight="1">
      <c r="B2912" s="1619">
        <v>44426</v>
      </c>
      <c r="C2912" t="s">
        <v>1540</v>
      </c>
      <c r="D2912">
        <v>1.4793000000000001</v>
      </c>
      <c r="E2912" s="1430">
        <f t="shared" si="45"/>
        <v>-5</v>
      </c>
    </row>
    <row r="2913" spans="2:5" ht="16.5" customHeight="1">
      <c r="B2913" s="1619">
        <v>44427</v>
      </c>
      <c r="C2913" t="s">
        <v>1540</v>
      </c>
      <c r="D2913">
        <v>1.4919</v>
      </c>
      <c r="E2913" s="1430">
        <f t="shared" si="45"/>
        <v>-5</v>
      </c>
    </row>
    <row r="2914" spans="2:5" ht="16.5" customHeight="1">
      <c r="B2914" s="1619">
        <v>44428</v>
      </c>
      <c r="C2914" t="s">
        <v>1540</v>
      </c>
      <c r="D2914">
        <v>1.5068999999999999</v>
      </c>
      <c r="E2914" s="1430">
        <f t="shared" si="45"/>
        <v>-5</v>
      </c>
    </row>
    <row r="2915" spans="2:5" ht="16.5" customHeight="1">
      <c r="B2915" s="1619">
        <v>44431</v>
      </c>
      <c r="C2915" t="s">
        <v>1540</v>
      </c>
      <c r="D2915">
        <v>1.4911000000000001</v>
      </c>
      <c r="E2915" s="1430">
        <f t="shared" si="45"/>
        <v>-5</v>
      </c>
    </row>
    <row r="2916" spans="2:5" ht="16.5" customHeight="1">
      <c r="B2916" s="1619">
        <v>44432</v>
      </c>
      <c r="C2916" t="s">
        <v>1540</v>
      </c>
      <c r="D2916">
        <v>1.4822</v>
      </c>
      <c r="E2916" s="1430">
        <f t="shared" si="45"/>
        <v>-5</v>
      </c>
    </row>
    <row r="2917" spans="2:5" ht="16.5" customHeight="1">
      <c r="B2917" s="1619">
        <v>44433</v>
      </c>
      <c r="C2917" t="s">
        <v>1540</v>
      </c>
      <c r="D2917">
        <v>1.4826999999999999</v>
      </c>
      <c r="E2917" s="1430">
        <f t="shared" si="45"/>
        <v>-5</v>
      </c>
    </row>
    <row r="2918" spans="2:5" ht="16.5" customHeight="1">
      <c r="B2918" s="1619">
        <v>44434</v>
      </c>
      <c r="C2918" t="s">
        <v>1540</v>
      </c>
      <c r="D2918">
        <v>1.4838</v>
      </c>
      <c r="E2918" s="1430">
        <f t="shared" si="45"/>
        <v>-5</v>
      </c>
    </row>
    <row r="2919" spans="2:5" ht="16.5" customHeight="1">
      <c r="B2919" s="1619">
        <v>44435</v>
      </c>
      <c r="C2919" t="s">
        <v>1540</v>
      </c>
      <c r="D2919">
        <v>1.4914000000000001</v>
      </c>
      <c r="E2919" s="1430">
        <f t="shared" si="45"/>
        <v>-5</v>
      </c>
    </row>
    <row r="2920" spans="2:5" ht="16.5" customHeight="1">
      <c r="B2920" s="1619">
        <v>44438</v>
      </c>
      <c r="C2920" t="s">
        <v>1540</v>
      </c>
      <c r="D2920">
        <v>1.4866999999999999</v>
      </c>
      <c r="E2920" s="1430">
        <f t="shared" si="45"/>
        <v>-5</v>
      </c>
    </row>
    <row r="2921" spans="2:5" ht="16.5" customHeight="1">
      <c r="B2921" s="1619">
        <v>44439</v>
      </c>
      <c r="C2921" t="s">
        <v>1540</v>
      </c>
      <c r="D2921">
        <v>1.4896</v>
      </c>
      <c r="E2921" s="1430">
        <f t="shared" si="45"/>
        <v>-5</v>
      </c>
    </row>
    <row r="2922" spans="2:5" ht="16.5" customHeight="1">
      <c r="B2922" s="1619">
        <v>44440</v>
      </c>
      <c r="C2922" t="s">
        <v>1540</v>
      </c>
      <c r="D2922">
        <v>1.4879</v>
      </c>
      <c r="E2922" s="1430">
        <f t="shared" si="45"/>
        <v>-4</v>
      </c>
    </row>
    <row r="2923" spans="2:5" ht="16.5" customHeight="1">
      <c r="B2923" s="1619">
        <v>44441</v>
      </c>
      <c r="C2923" t="s">
        <v>1540</v>
      </c>
      <c r="D2923">
        <v>1.4944</v>
      </c>
      <c r="E2923" s="1430">
        <f t="shared" si="45"/>
        <v>-4</v>
      </c>
    </row>
    <row r="2924" spans="2:5" ht="16.5" customHeight="1">
      <c r="B2924" s="1619">
        <v>44442</v>
      </c>
      <c r="C2924" t="s">
        <v>1540</v>
      </c>
      <c r="D2924">
        <v>1.4879</v>
      </c>
      <c r="E2924" s="1430">
        <f t="shared" si="45"/>
        <v>-4</v>
      </c>
    </row>
    <row r="2925" spans="2:5" ht="16.5" customHeight="1">
      <c r="B2925" s="1619">
        <v>44445</v>
      </c>
      <c r="C2925" t="s">
        <v>1540</v>
      </c>
      <c r="D2925">
        <v>1.4883</v>
      </c>
      <c r="E2925" s="1430">
        <f t="shared" si="45"/>
        <v>-4</v>
      </c>
    </row>
    <row r="2926" spans="2:5" ht="16.5" customHeight="1">
      <c r="B2926" s="1619">
        <v>44446</v>
      </c>
      <c r="C2926" t="s">
        <v>1540</v>
      </c>
      <c r="D2926">
        <v>1.4936</v>
      </c>
      <c r="E2926" s="1430">
        <f t="shared" si="45"/>
        <v>-4</v>
      </c>
    </row>
    <row r="2927" spans="2:5" ht="16.5" customHeight="1">
      <c r="B2927" s="1619">
        <v>44447</v>
      </c>
      <c r="C2927" t="s">
        <v>1540</v>
      </c>
      <c r="D2927">
        <v>1.4982</v>
      </c>
      <c r="E2927" s="1430">
        <f t="shared" si="45"/>
        <v>-4</v>
      </c>
    </row>
    <row r="2928" spans="2:5" ht="16.5" customHeight="1">
      <c r="B2928" s="1619">
        <v>44448</v>
      </c>
      <c r="C2928" t="s">
        <v>1540</v>
      </c>
      <c r="D2928">
        <v>1.5002</v>
      </c>
      <c r="E2928" s="1430">
        <f t="shared" si="45"/>
        <v>-4</v>
      </c>
    </row>
    <row r="2929" spans="2:5" ht="16.5" customHeight="1">
      <c r="B2929" s="1619">
        <v>44449</v>
      </c>
      <c r="C2929" t="s">
        <v>1540</v>
      </c>
      <c r="D2929">
        <v>1.4919</v>
      </c>
      <c r="E2929" s="1430">
        <f t="shared" si="45"/>
        <v>-4</v>
      </c>
    </row>
    <row r="2930" spans="2:5" ht="16.5" customHeight="1">
      <c r="B2930" s="1619">
        <v>44452</v>
      </c>
      <c r="C2930" t="s">
        <v>1540</v>
      </c>
      <c r="D2930">
        <v>1.4931000000000001</v>
      </c>
      <c r="E2930" s="1430">
        <f t="shared" si="45"/>
        <v>-4</v>
      </c>
    </row>
    <row r="2931" spans="2:5" ht="16.5" customHeight="1">
      <c r="B2931" s="1619">
        <v>44453</v>
      </c>
      <c r="C2931" t="s">
        <v>1540</v>
      </c>
      <c r="D2931">
        <v>1.4951000000000001</v>
      </c>
      <c r="E2931" s="1430">
        <f t="shared" si="45"/>
        <v>-4</v>
      </c>
    </row>
    <row r="2932" spans="2:5" ht="16.5" customHeight="1">
      <c r="B2932" s="1619">
        <v>44454</v>
      </c>
      <c r="C2932" t="s">
        <v>1540</v>
      </c>
      <c r="D2932">
        <v>1.5004</v>
      </c>
      <c r="E2932" s="1430">
        <f t="shared" si="45"/>
        <v>-4</v>
      </c>
    </row>
    <row r="2933" spans="2:5" ht="16.5" customHeight="1">
      <c r="B2933" s="1619">
        <v>44455</v>
      </c>
      <c r="C2933" t="s">
        <v>1540</v>
      </c>
      <c r="D2933">
        <v>1.4863</v>
      </c>
      <c r="E2933" s="1430">
        <f t="shared" si="45"/>
        <v>-4</v>
      </c>
    </row>
    <row r="2934" spans="2:5" ht="16.5" customHeight="1">
      <c r="B2934" s="1619">
        <v>44456</v>
      </c>
      <c r="C2934" t="s">
        <v>1540</v>
      </c>
      <c r="D2934">
        <v>1.4913000000000001</v>
      </c>
      <c r="E2934" s="1430">
        <f t="shared" si="45"/>
        <v>-4</v>
      </c>
    </row>
    <row r="2935" spans="2:5" ht="16.5" customHeight="1">
      <c r="B2935" s="1619">
        <v>44459</v>
      </c>
      <c r="C2935" t="s">
        <v>1540</v>
      </c>
      <c r="D2935">
        <v>1.5056</v>
      </c>
      <c r="E2935" s="1430">
        <f t="shared" si="45"/>
        <v>-4</v>
      </c>
    </row>
    <row r="2936" spans="2:5" ht="16.5" customHeight="1">
      <c r="B2936" s="1619">
        <v>44460</v>
      </c>
      <c r="C2936" t="s">
        <v>1540</v>
      </c>
      <c r="D2936">
        <v>1.4995000000000001</v>
      </c>
      <c r="E2936" s="1430">
        <f t="shared" si="45"/>
        <v>-4</v>
      </c>
    </row>
    <row r="2937" spans="2:5" ht="16.5" customHeight="1">
      <c r="B2937" s="1619">
        <v>44461</v>
      </c>
      <c r="C2937" t="s">
        <v>1540</v>
      </c>
      <c r="D2937">
        <v>1.4997</v>
      </c>
      <c r="E2937" s="1430">
        <f t="shared" si="45"/>
        <v>-4</v>
      </c>
    </row>
    <row r="2938" spans="2:5" ht="16.5" customHeight="1">
      <c r="B2938" s="1619">
        <v>44462</v>
      </c>
      <c r="C2938" t="s">
        <v>1540</v>
      </c>
      <c r="D2938">
        <v>1.4850000000000001</v>
      </c>
      <c r="E2938" s="1430">
        <f t="shared" si="45"/>
        <v>-4</v>
      </c>
    </row>
    <row r="2939" spans="2:5" ht="16.5" customHeight="1">
      <c r="B2939" s="1619">
        <v>44463</v>
      </c>
      <c r="C2939" t="s">
        <v>1540</v>
      </c>
      <c r="D2939">
        <v>1.4895</v>
      </c>
      <c r="E2939" s="1430">
        <f t="shared" si="45"/>
        <v>-4</v>
      </c>
    </row>
    <row r="2940" spans="2:5" ht="16.5" customHeight="1">
      <c r="B2940" s="1619">
        <v>44466</v>
      </c>
      <c r="C2940" t="s">
        <v>1540</v>
      </c>
      <c r="D2940">
        <v>1.4812000000000001</v>
      </c>
      <c r="E2940" s="1430">
        <f t="shared" si="45"/>
        <v>-4</v>
      </c>
    </row>
    <row r="2941" spans="2:5" ht="16.5" customHeight="1">
      <c r="B2941" s="1619">
        <v>44467</v>
      </c>
      <c r="C2941" t="s">
        <v>1540</v>
      </c>
      <c r="D2941">
        <v>1.4776</v>
      </c>
      <c r="E2941" s="1430">
        <f t="shared" si="45"/>
        <v>-4</v>
      </c>
    </row>
    <row r="2942" spans="2:5" ht="16.5" customHeight="1">
      <c r="B2942" s="1619">
        <v>44468</v>
      </c>
      <c r="C2942" t="s">
        <v>1540</v>
      </c>
      <c r="D2942">
        <v>1.4793000000000001</v>
      </c>
      <c r="E2942" s="1430">
        <f t="shared" si="45"/>
        <v>-4</v>
      </c>
    </row>
    <row r="2943" spans="2:5" ht="16.5" customHeight="1">
      <c r="B2943" s="1619">
        <v>44469</v>
      </c>
      <c r="C2943" t="s">
        <v>1540</v>
      </c>
      <c r="D2943">
        <v>1.4750000000000001</v>
      </c>
      <c r="E2943" s="1430">
        <f t="shared" si="45"/>
        <v>-4</v>
      </c>
    </row>
    <row r="2944" spans="2:5" ht="16.5" customHeight="1">
      <c r="B2944" s="1619">
        <v>44470</v>
      </c>
      <c r="C2944" t="s">
        <v>1540</v>
      </c>
      <c r="D2944">
        <v>1.4698</v>
      </c>
      <c r="E2944" s="1430">
        <f t="shared" si="45"/>
        <v>-3</v>
      </c>
    </row>
    <row r="2945" spans="2:5" ht="16.5" customHeight="1">
      <c r="B2945" s="1619">
        <v>44473</v>
      </c>
      <c r="C2945" t="s">
        <v>1540</v>
      </c>
      <c r="D2945">
        <v>1.4668000000000001</v>
      </c>
      <c r="E2945" s="1430">
        <f t="shared" si="45"/>
        <v>-3</v>
      </c>
    </row>
    <row r="2946" spans="2:5" ht="16.5" customHeight="1">
      <c r="B2946" s="1619">
        <v>44474</v>
      </c>
      <c r="C2946" t="s">
        <v>1540</v>
      </c>
      <c r="D2946">
        <v>1.4612000000000001</v>
      </c>
      <c r="E2946" s="1430">
        <f t="shared" si="45"/>
        <v>-3</v>
      </c>
    </row>
    <row r="2947" spans="2:5" ht="16.5" customHeight="1">
      <c r="B2947" s="1619">
        <v>44475</v>
      </c>
      <c r="C2947" t="s">
        <v>1540</v>
      </c>
      <c r="D2947">
        <v>1.4575</v>
      </c>
      <c r="E2947" s="1430">
        <f t="shared" si="45"/>
        <v>-3</v>
      </c>
    </row>
    <row r="2948" spans="2:5" ht="16.5" customHeight="1">
      <c r="B2948" s="1619">
        <v>44476</v>
      </c>
      <c r="C2948" t="s">
        <v>1540</v>
      </c>
      <c r="D2948">
        <v>1.4544999999999999</v>
      </c>
      <c r="E2948" s="1430">
        <f t="shared" si="45"/>
        <v>-3</v>
      </c>
    </row>
    <row r="2949" spans="2:5" ht="16.5" customHeight="1">
      <c r="B2949" s="1619">
        <v>44477</v>
      </c>
      <c r="C2949" t="s">
        <v>1540</v>
      </c>
      <c r="D2949">
        <v>1.4499</v>
      </c>
      <c r="E2949" s="1430">
        <f t="shared" si="45"/>
        <v>-3</v>
      </c>
    </row>
    <row r="2950" spans="2:5" ht="16.5" customHeight="1">
      <c r="B2950" s="1619">
        <v>44480</v>
      </c>
      <c r="C2950" t="s">
        <v>1540</v>
      </c>
      <c r="D2950">
        <v>1.4431</v>
      </c>
      <c r="E2950" s="1430">
        <f t="shared" si="45"/>
        <v>-3</v>
      </c>
    </row>
    <row r="2951" spans="2:5" ht="16.5" customHeight="1">
      <c r="B2951" s="1619">
        <v>44481</v>
      </c>
      <c r="C2951" t="s">
        <v>1540</v>
      </c>
      <c r="D2951">
        <v>1.4395</v>
      </c>
      <c r="E2951" s="1430">
        <f t="shared" si="45"/>
        <v>-3</v>
      </c>
    </row>
    <row r="2952" spans="2:5" ht="16.5" customHeight="1">
      <c r="B2952" s="1619">
        <v>44482</v>
      </c>
      <c r="C2952" t="s">
        <v>1540</v>
      </c>
      <c r="D2952">
        <v>1.4386000000000001</v>
      </c>
      <c r="E2952" s="1430">
        <f t="shared" si="45"/>
        <v>-3</v>
      </c>
    </row>
    <row r="2953" spans="2:5" ht="16.5" customHeight="1">
      <c r="B2953" s="1619">
        <v>44483</v>
      </c>
      <c r="C2953" t="s">
        <v>1540</v>
      </c>
      <c r="D2953">
        <v>1.4360999999999999</v>
      </c>
      <c r="E2953" s="1430">
        <f t="shared" si="45"/>
        <v>-3</v>
      </c>
    </row>
    <row r="2954" spans="2:5" ht="16.5" customHeight="1">
      <c r="B2954" s="1619">
        <v>44484</v>
      </c>
      <c r="C2954" t="s">
        <v>1540</v>
      </c>
      <c r="D2954">
        <v>1.4341999999999999</v>
      </c>
      <c r="E2954" s="1430">
        <f t="shared" si="45"/>
        <v>-3</v>
      </c>
    </row>
    <row r="2955" spans="2:5" ht="16.5" customHeight="1">
      <c r="B2955" s="1619">
        <v>44487</v>
      </c>
      <c r="C2955" t="s">
        <v>1540</v>
      </c>
      <c r="D2955">
        <v>1.4383999999999999</v>
      </c>
      <c r="E2955" s="1430">
        <f t="shared" si="45"/>
        <v>-3</v>
      </c>
    </row>
    <row r="2956" spans="2:5" ht="16.5" customHeight="1">
      <c r="B2956" s="1619">
        <v>44488</v>
      </c>
      <c r="C2956" t="s">
        <v>1540</v>
      </c>
      <c r="D2956">
        <v>1.4389000000000001</v>
      </c>
      <c r="E2956" s="1430">
        <f t="shared" si="45"/>
        <v>-3</v>
      </c>
    </row>
    <row r="2957" spans="2:5" ht="16.5" customHeight="1">
      <c r="B2957" s="1619">
        <v>44489</v>
      </c>
      <c r="C2957" t="s">
        <v>1540</v>
      </c>
      <c r="D2957">
        <v>1.4349000000000001</v>
      </c>
      <c r="E2957" s="1430">
        <f t="shared" ref="E2957:E3020" si="46">IF(YEAR(B2957)&lt;2022,
    (YEAR(B2957)-2022)*12 + MONTH(B2957) - 1,
    (YEAR(B2957)-2022)*12 + MONTH(B2957)
)</f>
        <v>-3</v>
      </c>
    </row>
    <row r="2958" spans="2:5" ht="16.5" customHeight="1">
      <c r="B2958" s="1619">
        <v>44490</v>
      </c>
      <c r="C2958" t="s">
        <v>1540</v>
      </c>
      <c r="D2958">
        <v>1.4359</v>
      </c>
      <c r="E2958" s="1430">
        <f t="shared" si="46"/>
        <v>-3</v>
      </c>
    </row>
    <row r="2959" spans="2:5" ht="16.5" customHeight="1">
      <c r="B2959" s="1619">
        <v>44491</v>
      </c>
      <c r="C2959" t="s">
        <v>1540</v>
      </c>
      <c r="D2959">
        <v>1.4340999999999999</v>
      </c>
      <c r="E2959" s="1430">
        <f t="shared" si="46"/>
        <v>-3</v>
      </c>
    </row>
    <row r="2960" spans="2:5" ht="16.5" customHeight="1">
      <c r="B2960" s="1619">
        <v>44494</v>
      </c>
      <c r="C2960" t="s">
        <v>1540</v>
      </c>
      <c r="D2960">
        <v>1.4347000000000001</v>
      </c>
      <c r="E2960" s="1430">
        <f t="shared" si="46"/>
        <v>-3</v>
      </c>
    </row>
    <row r="2961" spans="2:5" ht="16.5" customHeight="1">
      <c r="B2961" s="1619">
        <v>44495</v>
      </c>
      <c r="C2961" t="s">
        <v>1540</v>
      </c>
      <c r="D2961">
        <v>1.4360999999999999</v>
      </c>
      <c r="E2961" s="1430">
        <f t="shared" si="46"/>
        <v>-3</v>
      </c>
    </row>
    <row r="2962" spans="2:5" ht="16.5" customHeight="1">
      <c r="B2962" s="1619">
        <v>44496</v>
      </c>
      <c r="C2962" t="s">
        <v>1540</v>
      </c>
      <c r="D2962">
        <v>1.4414</v>
      </c>
      <c r="E2962" s="1430">
        <f t="shared" si="46"/>
        <v>-3</v>
      </c>
    </row>
    <row r="2963" spans="2:5" ht="16.5" customHeight="1">
      <c r="B2963" s="1619">
        <v>44497</v>
      </c>
      <c r="C2963" t="s">
        <v>1540</v>
      </c>
      <c r="D2963">
        <v>1.4325000000000001</v>
      </c>
      <c r="E2963" s="1430">
        <f t="shared" si="46"/>
        <v>-3</v>
      </c>
    </row>
    <row r="2964" spans="2:5" ht="16.5" customHeight="1">
      <c r="B2964" s="1619">
        <v>44498</v>
      </c>
      <c r="C2964" t="s">
        <v>1540</v>
      </c>
      <c r="D2964">
        <v>1.4382999999999999</v>
      </c>
      <c r="E2964" s="1430">
        <f t="shared" si="46"/>
        <v>-3</v>
      </c>
    </row>
    <row r="2965" spans="2:5" ht="16.5" customHeight="1">
      <c r="B2965" s="1619">
        <v>44501</v>
      </c>
      <c r="C2965" t="s">
        <v>1540</v>
      </c>
      <c r="D2965">
        <v>1.4325000000000001</v>
      </c>
      <c r="E2965" s="1430">
        <f t="shared" si="46"/>
        <v>-2</v>
      </c>
    </row>
    <row r="2966" spans="2:5" ht="16.5" customHeight="1">
      <c r="B2966" s="1619">
        <v>44502</v>
      </c>
      <c r="C2966" t="s">
        <v>1540</v>
      </c>
      <c r="D2966">
        <v>1.4389000000000001</v>
      </c>
      <c r="E2966" s="1430">
        <f t="shared" si="46"/>
        <v>-2</v>
      </c>
    </row>
    <row r="2967" spans="2:5" ht="16.5" customHeight="1">
      <c r="B2967" s="1619">
        <v>44503</v>
      </c>
      <c r="C2967" t="s">
        <v>1540</v>
      </c>
      <c r="D2967">
        <v>1.4386000000000001</v>
      </c>
      <c r="E2967" s="1430">
        <f t="shared" si="46"/>
        <v>-2</v>
      </c>
    </row>
    <row r="2968" spans="2:5" ht="16.5" customHeight="1">
      <c r="B2968" s="1619">
        <v>44504</v>
      </c>
      <c r="C2968" t="s">
        <v>1540</v>
      </c>
      <c r="D2968">
        <v>1.4365000000000001</v>
      </c>
      <c r="E2968" s="1430">
        <f t="shared" si="46"/>
        <v>-2</v>
      </c>
    </row>
    <row r="2969" spans="2:5" ht="16.5" customHeight="1">
      <c r="B2969" s="1619">
        <v>44505</v>
      </c>
      <c r="C2969" t="s">
        <v>1540</v>
      </c>
      <c r="D2969">
        <v>1.4340999999999999</v>
      </c>
      <c r="E2969" s="1430">
        <f t="shared" si="46"/>
        <v>-2</v>
      </c>
    </row>
    <row r="2970" spans="2:5" ht="16.5" customHeight="1">
      <c r="B2970" s="1619">
        <v>44508</v>
      </c>
      <c r="C2970" t="s">
        <v>1540</v>
      </c>
      <c r="D2970">
        <v>1.4411</v>
      </c>
      <c r="E2970" s="1430">
        <f t="shared" si="46"/>
        <v>-2</v>
      </c>
    </row>
    <row r="2971" spans="2:5" ht="16.5" customHeight="1">
      <c r="B2971" s="1619">
        <v>44509</v>
      </c>
      <c r="C2971" t="s">
        <v>1540</v>
      </c>
      <c r="D2971">
        <v>1.4397</v>
      </c>
      <c r="E2971" s="1430">
        <f t="shared" si="46"/>
        <v>-2</v>
      </c>
    </row>
    <row r="2972" spans="2:5" ht="16.5" customHeight="1">
      <c r="B2972" s="1619">
        <v>44510</v>
      </c>
      <c r="C2972" t="s">
        <v>1540</v>
      </c>
      <c r="D2972">
        <v>1.4371</v>
      </c>
      <c r="E2972" s="1430">
        <f t="shared" si="46"/>
        <v>-2</v>
      </c>
    </row>
    <row r="2973" spans="2:5" ht="16.5" customHeight="1">
      <c r="B2973" s="1619">
        <v>44511</v>
      </c>
      <c r="C2973" t="s">
        <v>1540</v>
      </c>
      <c r="D2973">
        <v>1.4419</v>
      </c>
      <c r="E2973" s="1430">
        <f t="shared" si="46"/>
        <v>-2</v>
      </c>
    </row>
    <row r="2974" spans="2:5" ht="16.5" customHeight="1">
      <c r="B2974" s="1619">
        <v>44512</v>
      </c>
      <c r="C2974" t="s">
        <v>1540</v>
      </c>
      <c r="D2974">
        <v>1.4416</v>
      </c>
      <c r="E2974" s="1430">
        <f t="shared" si="46"/>
        <v>-2</v>
      </c>
    </row>
    <row r="2975" spans="2:5" ht="16.5" customHeight="1">
      <c r="B2975" s="1619">
        <v>44515</v>
      </c>
      <c r="C2975" t="s">
        <v>1540</v>
      </c>
      <c r="D2975">
        <v>1.4334</v>
      </c>
      <c r="E2975" s="1430">
        <f t="shared" si="46"/>
        <v>-2</v>
      </c>
    </row>
    <row r="2976" spans="2:5" ht="16.5" customHeight="1">
      <c r="B2976" s="1619">
        <v>44516</v>
      </c>
      <c r="C2976" t="s">
        <v>1540</v>
      </c>
      <c r="D2976">
        <v>1.4248000000000001</v>
      </c>
      <c r="E2976" s="1430">
        <f t="shared" si="46"/>
        <v>-2</v>
      </c>
    </row>
    <row r="2977" spans="2:5" ht="16.5" customHeight="1">
      <c r="B2977" s="1619">
        <v>44517</v>
      </c>
      <c r="C2977" t="s">
        <v>1540</v>
      </c>
      <c r="D2977">
        <v>1.4206000000000001</v>
      </c>
      <c r="E2977" s="1430">
        <f t="shared" si="46"/>
        <v>-2</v>
      </c>
    </row>
    <row r="2978" spans="2:5" ht="16.5" customHeight="1">
      <c r="B2978" s="1619">
        <v>44518</v>
      </c>
      <c r="C2978" t="s">
        <v>1540</v>
      </c>
      <c r="D2978">
        <v>1.4295</v>
      </c>
      <c r="E2978" s="1430">
        <f t="shared" si="46"/>
        <v>-2</v>
      </c>
    </row>
    <row r="2979" spans="2:5" ht="16.5" customHeight="1">
      <c r="B2979" s="1619">
        <v>44519</v>
      </c>
      <c r="C2979" t="s">
        <v>1540</v>
      </c>
      <c r="D2979">
        <v>1.4254</v>
      </c>
      <c r="E2979" s="1430">
        <f t="shared" si="46"/>
        <v>-2</v>
      </c>
    </row>
    <row r="2980" spans="2:5" ht="16.5" customHeight="1">
      <c r="B2980" s="1619">
        <v>44522</v>
      </c>
      <c r="C2980" t="s">
        <v>1540</v>
      </c>
      <c r="D2980">
        <v>1.4257</v>
      </c>
      <c r="E2980" s="1430">
        <f t="shared" si="46"/>
        <v>-2</v>
      </c>
    </row>
    <row r="2981" spans="2:5" ht="16.5" customHeight="1">
      <c r="B2981" s="1619">
        <v>44523</v>
      </c>
      <c r="C2981" t="s">
        <v>1540</v>
      </c>
      <c r="D2981">
        <v>1.4323999999999999</v>
      </c>
      <c r="E2981" s="1430">
        <f t="shared" si="46"/>
        <v>-2</v>
      </c>
    </row>
    <row r="2982" spans="2:5" ht="16.5" customHeight="1">
      <c r="B2982" s="1619">
        <v>44524</v>
      </c>
      <c r="C2982" t="s">
        <v>1540</v>
      </c>
      <c r="D2982">
        <v>1.4227000000000001</v>
      </c>
      <c r="E2982" s="1430">
        <f t="shared" si="46"/>
        <v>-2</v>
      </c>
    </row>
    <row r="2983" spans="2:5" ht="16.5" customHeight="1">
      <c r="B2983" s="1619">
        <v>44525</v>
      </c>
      <c r="C2983" t="s">
        <v>1540</v>
      </c>
      <c r="D2983">
        <v>1.4222999999999999</v>
      </c>
      <c r="E2983" s="1430">
        <f t="shared" si="46"/>
        <v>-2</v>
      </c>
    </row>
    <row r="2984" spans="2:5" ht="16.5" customHeight="1">
      <c r="B2984" s="1619">
        <v>44526</v>
      </c>
      <c r="C2984" t="s">
        <v>1540</v>
      </c>
      <c r="D2984">
        <v>1.4397</v>
      </c>
      <c r="E2984" s="1430">
        <f t="shared" si="46"/>
        <v>-2</v>
      </c>
    </row>
    <row r="2985" spans="2:5" ht="16.5" customHeight="1">
      <c r="B2985" s="1619">
        <v>44529</v>
      </c>
      <c r="C2985" t="s">
        <v>1540</v>
      </c>
      <c r="D2985">
        <v>1.4361999999999999</v>
      </c>
      <c r="E2985" s="1430">
        <f t="shared" si="46"/>
        <v>-2</v>
      </c>
    </row>
    <row r="2986" spans="2:5" ht="16.5" customHeight="1">
      <c r="B2986" s="1619">
        <v>44530</v>
      </c>
      <c r="C2986" t="s">
        <v>1540</v>
      </c>
      <c r="D2986">
        <v>1.4518</v>
      </c>
      <c r="E2986" s="1430">
        <f t="shared" si="46"/>
        <v>-2</v>
      </c>
    </row>
    <row r="2987" spans="2:5" ht="16.5" customHeight="1">
      <c r="B2987" s="1619">
        <v>44531</v>
      </c>
      <c r="C2987" t="s">
        <v>1540</v>
      </c>
      <c r="D2987">
        <v>1.4433</v>
      </c>
      <c r="E2987" s="1430">
        <f t="shared" si="46"/>
        <v>-1</v>
      </c>
    </row>
    <row r="2988" spans="2:5" ht="16.5" customHeight="1">
      <c r="B2988" s="1619">
        <v>44532</v>
      </c>
      <c r="C2988" t="s">
        <v>1540</v>
      </c>
      <c r="D2988">
        <v>1.4525999999999999</v>
      </c>
      <c r="E2988" s="1430">
        <f t="shared" si="46"/>
        <v>-1</v>
      </c>
    </row>
    <row r="2989" spans="2:5" ht="16.5" customHeight="1">
      <c r="B2989" s="1619">
        <v>44533</v>
      </c>
      <c r="C2989" t="s">
        <v>1540</v>
      </c>
      <c r="D2989">
        <v>1.4471000000000001</v>
      </c>
      <c r="E2989" s="1430">
        <f t="shared" si="46"/>
        <v>-1</v>
      </c>
    </row>
    <row r="2990" spans="2:5" ht="16.5" customHeight="1">
      <c r="B2990" s="1619">
        <v>44536</v>
      </c>
      <c r="C2990" t="s">
        <v>1540</v>
      </c>
      <c r="D2990">
        <v>1.4437</v>
      </c>
      <c r="E2990" s="1430">
        <f t="shared" si="46"/>
        <v>-1</v>
      </c>
    </row>
    <row r="2991" spans="2:5" ht="16.5" customHeight="1">
      <c r="B2991" s="1619">
        <v>44537</v>
      </c>
      <c r="C2991" t="s">
        <v>1540</v>
      </c>
      <c r="D2991">
        <v>1.4258</v>
      </c>
      <c r="E2991" s="1430">
        <f t="shared" si="46"/>
        <v>-1</v>
      </c>
    </row>
    <row r="2992" spans="2:5" ht="16.5" customHeight="1">
      <c r="B2992" s="1619">
        <v>44538</v>
      </c>
      <c r="C2992" t="s">
        <v>1540</v>
      </c>
      <c r="D2992">
        <v>1.4280999999999999</v>
      </c>
      <c r="E2992" s="1430">
        <f t="shared" si="46"/>
        <v>-1</v>
      </c>
    </row>
    <row r="2993" spans="2:5" ht="16.5" customHeight="1">
      <c r="B2993" s="1619">
        <v>44539</v>
      </c>
      <c r="C2993" t="s">
        <v>1540</v>
      </c>
      <c r="D2993">
        <v>1.4362999999999999</v>
      </c>
      <c r="E2993" s="1430">
        <f t="shared" si="46"/>
        <v>-1</v>
      </c>
    </row>
    <row r="2994" spans="2:5" ht="16.5" customHeight="1">
      <c r="B2994" s="1619">
        <v>44540</v>
      </c>
      <c r="C2994" t="s">
        <v>1540</v>
      </c>
      <c r="D2994">
        <v>1.4339999999999999</v>
      </c>
      <c r="E2994" s="1430">
        <f t="shared" si="46"/>
        <v>-1</v>
      </c>
    </row>
    <row r="2995" spans="2:5" ht="16.5" customHeight="1">
      <c r="B2995" s="1619">
        <v>44543</v>
      </c>
      <c r="C2995" t="s">
        <v>1540</v>
      </c>
      <c r="D2995">
        <v>1.4388000000000001</v>
      </c>
      <c r="E2995" s="1430">
        <f t="shared" si="46"/>
        <v>-1</v>
      </c>
    </row>
    <row r="2996" spans="2:5" ht="16.5" customHeight="1">
      <c r="B2996" s="1619">
        <v>44544</v>
      </c>
      <c r="C2996" t="s">
        <v>1540</v>
      </c>
      <c r="D2996">
        <v>1.4490000000000001</v>
      </c>
      <c r="E2996" s="1430">
        <f t="shared" si="46"/>
        <v>-1</v>
      </c>
    </row>
    <row r="2997" spans="2:5" ht="16.5" customHeight="1">
      <c r="B2997" s="1619">
        <v>44545</v>
      </c>
      <c r="C2997" t="s">
        <v>1540</v>
      </c>
      <c r="D2997">
        <v>1.4496</v>
      </c>
      <c r="E2997" s="1430">
        <f t="shared" si="46"/>
        <v>-1</v>
      </c>
    </row>
    <row r="2998" spans="2:5" ht="16.5" customHeight="1">
      <c r="B2998" s="1619">
        <v>44546</v>
      </c>
      <c r="C2998" t="s">
        <v>1540</v>
      </c>
      <c r="D2998">
        <v>1.4483999999999999</v>
      </c>
      <c r="E2998" s="1430">
        <f t="shared" si="46"/>
        <v>-1</v>
      </c>
    </row>
    <row r="2999" spans="2:5" ht="16.5" customHeight="1">
      <c r="B2999" s="1619">
        <v>44547</v>
      </c>
      <c r="C2999" t="s">
        <v>1540</v>
      </c>
      <c r="D2999">
        <v>1.4527000000000001</v>
      </c>
      <c r="E2999" s="1430">
        <f t="shared" si="46"/>
        <v>-1</v>
      </c>
    </row>
    <row r="3000" spans="2:5" ht="16.5" customHeight="1">
      <c r="B3000" s="1619">
        <v>44550</v>
      </c>
      <c r="C3000" t="s">
        <v>1540</v>
      </c>
      <c r="D3000">
        <v>1.4569000000000001</v>
      </c>
      <c r="E3000" s="1430">
        <f t="shared" si="46"/>
        <v>-1</v>
      </c>
    </row>
    <row r="3001" spans="2:5" ht="16.5" customHeight="1">
      <c r="B3001" s="1619">
        <v>44551</v>
      </c>
      <c r="C3001" t="s">
        <v>1540</v>
      </c>
      <c r="D3001">
        <v>1.4599</v>
      </c>
      <c r="E3001" s="1430">
        <f t="shared" si="46"/>
        <v>-1</v>
      </c>
    </row>
    <row r="3002" spans="2:5" ht="16.5" customHeight="1">
      <c r="B3002" s="1619">
        <v>44552</v>
      </c>
      <c r="C3002" t="s">
        <v>1540</v>
      </c>
      <c r="D3002">
        <v>1.4589000000000001</v>
      </c>
      <c r="E3002" s="1430">
        <f t="shared" si="46"/>
        <v>-1</v>
      </c>
    </row>
    <row r="3003" spans="2:5" ht="16.5" customHeight="1">
      <c r="B3003" s="1619">
        <v>44553</v>
      </c>
      <c r="C3003" t="s">
        <v>1540</v>
      </c>
      <c r="D3003">
        <v>1.4510000000000001</v>
      </c>
      <c r="E3003" s="1430">
        <f t="shared" si="46"/>
        <v>-1</v>
      </c>
    </row>
    <row r="3004" spans="2:5" ht="16.5" customHeight="1">
      <c r="B3004" s="1619">
        <v>44554</v>
      </c>
      <c r="C3004" t="s">
        <v>1540</v>
      </c>
      <c r="D3004">
        <v>1.4501999999999999</v>
      </c>
      <c r="E3004" s="1430">
        <f t="shared" si="46"/>
        <v>-1</v>
      </c>
    </row>
    <row r="3005" spans="2:5" ht="16.5" customHeight="1">
      <c r="B3005" s="1619">
        <v>44557</v>
      </c>
      <c r="C3005" t="s">
        <v>1540</v>
      </c>
      <c r="D3005">
        <v>1.4529000000000001</v>
      </c>
      <c r="E3005" s="1430">
        <f t="shared" si="46"/>
        <v>-1</v>
      </c>
    </row>
    <row r="3006" spans="2:5" ht="16.5" customHeight="1">
      <c r="B3006" s="1619">
        <v>44558</v>
      </c>
      <c r="C3006" t="s">
        <v>1540</v>
      </c>
      <c r="D3006">
        <v>1.4487000000000001</v>
      </c>
      <c r="E3006" s="1430">
        <f t="shared" si="46"/>
        <v>-1</v>
      </c>
    </row>
    <row r="3007" spans="2:5" ht="16.5" customHeight="1">
      <c r="B3007" s="1619">
        <v>44559</v>
      </c>
      <c r="C3007" t="s">
        <v>1540</v>
      </c>
      <c r="D3007">
        <v>1.4486000000000001</v>
      </c>
      <c r="E3007" s="1430">
        <f t="shared" si="46"/>
        <v>-1</v>
      </c>
    </row>
    <row r="3008" spans="2:5" ht="16.5" customHeight="1">
      <c r="B3008" s="1619">
        <v>44560</v>
      </c>
      <c r="C3008" t="s">
        <v>1540</v>
      </c>
      <c r="D3008">
        <v>1.4480999999999999</v>
      </c>
      <c r="E3008" s="1430">
        <f t="shared" si="46"/>
        <v>-1</v>
      </c>
    </row>
    <row r="3009" spans="2:5" ht="16.5" customHeight="1">
      <c r="B3009" s="1619">
        <v>44561</v>
      </c>
      <c r="C3009" t="s">
        <v>1540</v>
      </c>
      <c r="D3009">
        <v>1.4393</v>
      </c>
      <c r="E3009" s="1430">
        <f t="shared" si="46"/>
        <v>-1</v>
      </c>
    </row>
    <row r="3010" spans="2:5" ht="16.5" customHeight="1">
      <c r="B3010" s="1619">
        <v>44564</v>
      </c>
      <c r="C3010" t="s">
        <v>1540</v>
      </c>
      <c r="D3010">
        <v>1.4419999999999999</v>
      </c>
      <c r="E3010" s="1430">
        <f t="shared" si="46"/>
        <v>1</v>
      </c>
    </row>
    <row r="3011" spans="2:5" ht="16.5" customHeight="1">
      <c r="B3011" s="1619">
        <v>44565</v>
      </c>
      <c r="C3011" t="s">
        <v>1540</v>
      </c>
      <c r="D3011">
        <v>1.4381999999999999</v>
      </c>
      <c r="E3011" s="1430">
        <f t="shared" si="46"/>
        <v>1</v>
      </c>
    </row>
    <row r="3012" spans="2:5" ht="16.5" customHeight="1">
      <c r="B3012" s="1619">
        <v>44566</v>
      </c>
      <c r="C3012" t="s">
        <v>1540</v>
      </c>
      <c r="D3012">
        <v>1.4399</v>
      </c>
      <c r="E3012" s="1430">
        <f t="shared" si="46"/>
        <v>1</v>
      </c>
    </row>
    <row r="3013" spans="2:5" ht="16.5" customHeight="1">
      <c r="B3013" s="1619">
        <v>44567</v>
      </c>
      <c r="C3013" t="s">
        <v>1540</v>
      </c>
      <c r="D3013">
        <v>1.4451000000000001</v>
      </c>
      <c r="E3013" s="1430">
        <f t="shared" si="46"/>
        <v>1</v>
      </c>
    </row>
    <row r="3014" spans="2:5" ht="16.5" customHeight="1">
      <c r="B3014" s="1619">
        <v>44568</v>
      </c>
      <c r="C3014" t="s">
        <v>1540</v>
      </c>
      <c r="D3014">
        <v>1.4374</v>
      </c>
      <c r="E3014" s="1430">
        <f t="shared" si="46"/>
        <v>1</v>
      </c>
    </row>
    <row r="3015" spans="2:5" ht="16.5" customHeight="1">
      <c r="B3015" s="1619">
        <v>44571</v>
      </c>
      <c r="C3015" t="s">
        <v>1540</v>
      </c>
      <c r="D3015">
        <v>1.4327000000000001</v>
      </c>
      <c r="E3015" s="1430">
        <f t="shared" si="46"/>
        <v>1</v>
      </c>
    </row>
    <row r="3016" spans="2:5" ht="16.5" customHeight="1">
      <c r="B3016" s="1619">
        <v>44572</v>
      </c>
      <c r="C3016" t="s">
        <v>1540</v>
      </c>
      <c r="D3016">
        <v>1.4329000000000001</v>
      </c>
      <c r="E3016" s="1430">
        <f t="shared" si="46"/>
        <v>1</v>
      </c>
    </row>
    <row r="3017" spans="2:5" ht="16.5" customHeight="1">
      <c r="B3017" s="1619">
        <v>44573</v>
      </c>
      <c r="C3017" t="s">
        <v>1540</v>
      </c>
      <c r="D3017">
        <v>1.4260999999999999</v>
      </c>
      <c r="E3017" s="1430">
        <f t="shared" si="46"/>
        <v>1</v>
      </c>
    </row>
    <row r="3018" spans="2:5" ht="16.5" customHeight="1">
      <c r="B3018" s="1619">
        <v>44574</v>
      </c>
      <c r="C3018" t="s">
        <v>1540</v>
      </c>
      <c r="D3018">
        <v>1.4303999999999999</v>
      </c>
      <c r="E3018" s="1430">
        <f t="shared" si="46"/>
        <v>1</v>
      </c>
    </row>
    <row r="3019" spans="2:5" ht="16.5" customHeight="1">
      <c r="B3019" s="1619">
        <v>44575</v>
      </c>
      <c r="C3019" t="s">
        <v>1540</v>
      </c>
      <c r="D3019">
        <v>1.4330000000000001</v>
      </c>
      <c r="E3019" s="1430">
        <f t="shared" si="46"/>
        <v>1</v>
      </c>
    </row>
    <row r="3020" spans="2:5" ht="16.5" customHeight="1">
      <c r="B3020" s="1619">
        <v>44578</v>
      </c>
      <c r="C3020" t="s">
        <v>1540</v>
      </c>
      <c r="D3020">
        <v>1.4287000000000001</v>
      </c>
      <c r="E3020" s="1430">
        <f t="shared" si="46"/>
        <v>1</v>
      </c>
    </row>
    <row r="3021" spans="2:5" ht="16.5" customHeight="1">
      <c r="B3021" s="1619">
        <v>44579</v>
      </c>
      <c r="C3021" t="s">
        <v>1540</v>
      </c>
      <c r="D3021">
        <v>1.4228000000000001</v>
      </c>
      <c r="E3021" s="1430">
        <f t="shared" ref="E3021:E3084" si="47">IF(YEAR(B3021)&lt;2022,
    (YEAR(B3021)-2022)*12 + MONTH(B3021) - 1,
    (YEAR(B3021)-2022)*12 + MONTH(B3021)
)</f>
        <v>1</v>
      </c>
    </row>
    <row r="3022" spans="2:5" ht="16.5" customHeight="1">
      <c r="B3022" s="1619">
        <v>44580</v>
      </c>
      <c r="C3022" t="s">
        <v>1540</v>
      </c>
      <c r="D3022">
        <v>1.4144000000000001</v>
      </c>
      <c r="E3022" s="1430">
        <f t="shared" si="47"/>
        <v>1</v>
      </c>
    </row>
    <row r="3023" spans="2:5" ht="16.5" customHeight="1">
      <c r="B3023" s="1619">
        <v>44581</v>
      </c>
      <c r="C3023" t="s">
        <v>1540</v>
      </c>
      <c r="D3023">
        <v>1.4157999999999999</v>
      </c>
      <c r="E3023" s="1430">
        <f t="shared" si="47"/>
        <v>1</v>
      </c>
    </row>
    <row r="3024" spans="2:5" ht="16.5" customHeight="1">
      <c r="B3024" s="1619">
        <v>44582</v>
      </c>
      <c r="C3024" t="s">
        <v>1540</v>
      </c>
      <c r="D3024">
        <v>1.4211</v>
      </c>
      <c r="E3024" s="1430">
        <f t="shared" si="47"/>
        <v>1</v>
      </c>
    </row>
    <row r="3025" spans="2:5" ht="16.5" customHeight="1">
      <c r="B3025" s="1619">
        <v>44585</v>
      </c>
      <c r="C3025" t="s">
        <v>1540</v>
      </c>
      <c r="D3025">
        <v>1.4269000000000001</v>
      </c>
      <c r="E3025" s="1430">
        <f t="shared" si="47"/>
        <v>1</v>
      </c>
    </row>
    <row r="3026" spans="2:5" ht="16.5" customHeight="1">
      <c r="B3026" s="1619">
        <v>44586</v>
      </c>
      <c r="C3026" t="s">
        <v>1540</v>
      </c>
      <c r="D3026">
        <v>1.4247000000000001</v>
      </c>
      <c r="E3026" s="1430">
        <f t="shared" si="47"/>
        <v>1</v>
      </c>
    </row>
    <row r="3027" spans="2:5" ht="16.5" customHeight="1">
      <c r="B3027" s="1619">
        <v>44587</v>
      </c>
      <c r="C3027" t="s">
        <v>1540</v>
      </c>
      <c r="D3027">
        <v>1.4173</v>
      </c>
      <c r="E3027" s="1430">
        <f t="shared" si="47"/>
        <v>1</v>
      </c>
    </row>
    <row r="3028" spans="2:5" ht="16.5" customHeight="1">
      <c r="B3028" s="1619">
        <v>44588</v>
      </c>
      <c r="C3028" t="s">
        <v>1540</v>
      </c>
      <c r="D3028">
        <v>1.4160999999999999</v>
      </c>
      <c r="E3028" s="1430">
        <f t="shared" si="47"/>
        <v>1</v>
      </c>
    </row>
    <row r="3029" spans="2:5" ht="16.5" customHeight="1">
      <c r="B3029" s="1619">
        <v>44589</v>
      </c>
      <c r="C3029" t="s">
        <v>1540</v>
      </c>
      <c r="D3029">
        <v>1.4238999999999999</v>
      </c>
      <c r="E3029" s="1430">
        <f t="shared" si="47"/>
        <v>1</v>
      </c>
    </row>
    <row r="3030" spans="2:5" ht="16.5" customHeight="1">
      <c r="B3030" s="1619">
        <v>44592</v>
      </c>
      <c r="C3030" t="s">
        <v>1540</v>
      </c>
      <c r="D3030">
        <v>1.4233</v>
      </c>
      <c r="E3030" s="1430">
        <f t="shared" si="47"/>
        <v>1</v>
      </c>
    </row>
    <row r="3031" spans="2:5" ht="16.5" customHeight="1">
      <c r="B3031" s="1619">
        <v>44593</v>
      </c>
      <c r="C3031" t="s">
        <v>1540</v>
      </c>
      <c r="D3031">
        <v>1.4298999999999999</v>
      </c>
      <c r="E3031" s="1430">
        <f t="shared" si="47"/>
        <v>2</v>
      </c>
    </row>
    <row r="3032" spans="2:5" ht="16.5" customHeight="1">
      <c r="B3032" s="1619">
        <v>44594</v>
      </c>
      <c r="C3032" t="s">
        <v>1540</v>
      </c>
      <c r="D3032">
        <v>1.4330000000000001</v>
      </c>
      <c r="E3032" s="1430">
        <f t="shared" si="47"/>
        <v>2</v>
      </c>
    </row>
    <row r="3033" spans="2:5" ht="16.5" customHeight="1">
      <c r="B3033" s="1619">
        <v>44595</v>
      </c>
      <c r="C3033" t="s">
        <v>1540</v>
      </c>
      <c r="D3033">
        <v>1.4334</v>
      </c>
      <c r="E3033" s="1430">
        <f t="shared" si="47"/>
        <v>2</v>
      </c>
    </row>
    <row r="3034" spans="2:5" ht="16.5" customHeight="1">
      <c r="B3034" s="1619">
        <v>44596</v>
      </c>
      <c r="C3034" t="s">
        <v>1540</v>
      </c>
      <c r="D3034">
        <v>1.4582999999999999</v>
      </c>
      <c r="E3034" s="1430">
        <f t="shared" si="47"/>
        <v>2</v>
      </c>
    </row>
    <row r="3035" spans="2:5" ht="16.5" customHeight="1">
      <c r="B3035" s="1619">
        <v>44599</v>
      </c>
      <c r="C3035" t="s">
        <v>1540</v>
      </c>
      <c r="D3035">
        <v>1.4545999999999999</v>
      </c>
      <c r="E3035" s="1430">
        <f t="shared" si="47"/>
        <v>2</v>
      </c>
    </row>
    <row r="3036" spans="2:5" ht="16.5" customHeight="1">
      <c r="B3036" s="1619">
        <v>44600</v>
      </c>
      <c r="C3036" t="s">
        <v>1540</v>
      </c>
      <c r="D3036">
        <v>1.4504999999999999</v>
      </c>
      <c r="E3036" s="1430">
        <f t="shared" si="47"/>
        <v>2</v>
      </c>
    </row>
    <row r="3037" spans="2:5" ht="16.5" customHeight="1">
      <c r="B3037" s="1619">
        <v>44601</v>
      </c>
      <c r="C3037" t="s">
        <v>1540</v>
      </c>
      <c r="D3037">
        <v>1.4514</v>
      </c>
      <c r="E3037" s="1430">
        <f t="shared" si="47"/>
        <v>2</v>
      </c>
    </row>
    <row r="3038" spans="2:5" ht="16.5" customHeight="1">
      <c r="B3038" s="1619">
        <v>44602</v>
      </c>
      <c r="C3038" t="s">
        <v>1540</v>
      </c>
      <c r="D3038">
        <v>1.4498</v>
      </c>
      <c r="E3038" s="1430">
        <f t="shared" si="47"/>
        <v>2</v>
      </c>
    </row>
    <row r="3039" spans="2:5" ht="16.5" customHeight="1">
      <c r="B3039" s="1619">
        <v>44603</v>
      </c>
      <c r="C3039" t="s">
        <v>1540</v>
      </c>
      <c r="D3039">
        <v>1.4498</v>
      </c>
      <c r="E3039" s="1430">
        <f t="shared" si="47"/>
        <v>2</v>
      </c>
    </row>
    <row r="3040" spans="2:5" ht="16.5" customHeight="1">
      <c r="B3040" s="1619">
        <v>44606</v>
      </c>
      <c r="C3040" t="s">
        <v>1540</v>
      </c>
      <c r="D3040">
        <v>1.4431</v>
      </c>
      <c r="E3040" s="1430">
        <f t="shared" si="47"/>
        <v>2</v>
      </c>
    </row>
    <row r="3041" spans="2:5" ht="16.5" customHeight="1">
      <c r="B3041" s="1619">
        <v>44607</v>
      </c>
      <c r="C3041" t="s">
        <v>1540</v>
      </c>
      <c r="D3041">
        <v>1.4433</v>
      </c>
      <c r="E3041" s="1430">
        <f t="shared" si="47"/>
        <v>2</v>
      </c>
    </row>
    <row r="3042" spans="2:5" ht="16.5" customHeight="1">
      <c r="B3042" s="1619">
        <v>44608</v>
      </c>
      <c r="C3042" t="s">
        <v>1540</v>
      </c>
      <c r="D3042">
        <v>1.4416</v>
      </c>
      <c r="E3042" s="1430">
        <f t="shared" si="47"/>
        <v>2</v>
      </c>
    </row>
    <row r="3043" spans="2:5" ht="16.5" customHeight="1">
      <c r="B3043" s="1619">
        <v>44609</v>
      </c>
      <c r="C3043" t="s">
        <v>1540</v>
      </c>
      <c r="D3043">
        <v>1.4439</v>
      </c>
      <c r="E3043" s="1430">
        <f t="shared" si="47"/>
        <v>2</v>
      </c>
    </row>
    <row r="3044" spans="2:5" ht="16.5" customHeight="1">
      <c r="B3044" s="1619">
        <v>44610</v>
      </c>
      <c r="C3044" t="s">
        <v>1540</v>
      </c>
      <c r="D3044">
        <v>1.4423999999999999</v>
      </c>
      <c r="E3044" s="1430">
        <f t="shared" si="47"/>
        <v>2</v>
      </c>
    </row>
    <row r="3045" spans="2:5" ht="16.5" customHeight="1">
      <c r="B3045" s="1619">
        <v>44613</v>
      </c>
      <c r="C3045" t="s">
        <v>1540</v>
      </c>
      <c r="D3045">
        <v>1.4454</v>
      </c>
      <c r="E3045" s="1430">
        <f t="shared" si="47"/>
        <v>2</v>
      </c>
    </row>
    <row r="3046" spans="2:5" ht="16.5" customHeight="1">
      <c r="B3046" s="1619">
        <v>44614</v>
      </c>
      <c r="C3046" t="s">
        <v>1540</v>
      </c>
      <c r="D3046">
        <v>1.4440999999999999</v>
      </c>
      <c r="E3046" s="1430">
        <f t="shared" si="47"/>
        <v>2</v>
      </c>
    </row>
    <row r="3047" spans="2:5" ht="16.5" customHeight="1">
      <c r="B3047" s="1619">
        <v>44615</v>
      </c>
      <c r="C3047" t="s">
        <v>1540</v>
      </c>
      <c r="D3047">
        <v>1.4394</v>
      </c>
      <c r="E3047" s="1430">
        <f t="shared" si="47"/>
        <v>2</v>
      </c>
    </row>
    <row r="3048" spans="2:5" ht="16.5" customHeight="1">
      <c r="B3048" s="1619">
        <v>44616</v>
      </c>
      <c r="C3048" t="s">
        <v>1540</v>
      </c>
      <c r="D3048">
        <v>1.4316</v>
      </c>
      <c r="E3048" s="1430">
        <f t="shared" si="47"/>
        <v>2</v>
      </c>
    </row>
    <row r="3049" spans="2:5" ht="16.5" customHeight="1">
      <c r="B3049" s="1619">
        <v>44617</v>
      </c>
      <c r="C3049" t="s">
        <v>1540</v>
      </c>
      <c r="D3049">
        <v>1.4325000000000001</v>
      </c>
      <c r="E3049" s="1430">
        <f t="shared" si="47"/>
        <v>2</v>
      </c>
    </row>
    <row r="3050" spans="2:5" ht="16.5" customHeight="1">
      <c r="B3050" s="1619">
        <v>44620</v>
      </c>
      <c r="C3050" t="s">
        <v>1540</v>
      </c>
      <c r="D3050">
        <v>1.4263999999999999</v>
      </c>
      <c r="E3050" s="1430">
        <f t="shared" si="47"/>
        <v>2</v>
      </c>
    </row>
    <row r="3051" spans="2:5" ht="16.5" customHeight="1">
      <c r="B3051" s="1619">
        <v>44621</v>
      </c>
      <c r="C3051" t="s">
        <v>1540</v>
      </c>
      <c r="D3051">
        <v>1.4157999999999999</v>
      </c>
      <c r="E3051" s="1430">
        <f t="shared" si="47"/>
        <v>3</v>
      </c>
    </row>
    <row r="3052" spans="2:5" ht="16.5" customHeight="1">
      <c r="B3052" s="1619">
        <v>44622</v>
      </c>
      <c r="C3052" t="s">
        <v>1540</v>
      </c>
      <c r="D3052">
        <v>1.4088000000000001</v>
      </c>
      <c r="E3052" s="1430">
        <f t="shared" si="47"/>
        <v>3</v>
      </c>
    </row>
    <row r="3053" spans="2:5" ht="16.5" customHeight="1">
      <c r="B3053" s="1619">
        <v>44623</v>
      </c>
      <c r="C3053" t="s">
        <v>1540</v>
      </c>
      <c r="D3053">
        <v>1.3992</v>
      </c>
      <c r="E3053" s="1430">
        <f t="shared" si="47"/>
        <v>3</v>
      </c>
    </row>
    <row r="3054" spans="2:5" ht="16.5" customHeight="1">
      <c r="B3054" s="1619">
        <v>44624</v>
      </c>
      <c r="C3054" t="s">
        <v>1540</v>
      </c>
      <c r="D3054">
        <v>1.3936999999999999</v>
      </c>
      <c r="E3054" s="1430">
        <f t="shared" si="47"/>
        <v>3</v>
      </c>
    </row>
    <row r="3055" spans="2:5" ht="16.5" customHeight="1">
      <c r="B3055" s="1619">
        <v>44627</v>
      </c>
      <c r="C3055" t="s">
        <v>1540</v>
      </c>
      <c r="D3055">
        <v>1.3864000000000001</v>
      </c>
      <c r="E3055" s="1430">
        <f t="shared" si="47"/>
        <v>3</v>
      </c>
    </row>
    <row r="3056" spans="2:5" ht="16.5" customHeight="1">
      <c r="B3056" s="1619">
        <v>44628</v>
      </c>
      <c r="C3056" t="s">
        <v>1540</v>
      </c>
      <c r="D3056">
        <v>1.3977999999999999</v>
      </c>
      <c r="E3056" s="1430">
        <f t="shared" si="47"/>
        <v>3</v>
      </c>
    </row>
    <row r="3057" spans="2:5" ht="16.5" customHeight="1">
      <c r="B3057" s="1619">
        <v>44629</v>
      </c>
      <c r="C3057" t="s">
        <v>1540</v>
      </c>
      <c r="D3057">
        <v>1.4108000000000001</v>
      </c>
      <c r="E3057" s="1430">
        <f t="shared" si="47"/>
        <v>3</v>
      </c>
    </row>
    <row r="3058" spans="2:5" ht="16.5" customHeight="1">
      <c r="B3058" s="1619">
        <v>44630</v>
      </c>
      <c r="C3058" t="s">
        <v>1540</v>
      </c>
      <c r="D3058">
        <v>1.4189000000000001</v>
      </c>
      <c r="E3058" s="1430">
        <f t="shared" si="47"/>
        <v>3</v>
      </c>
    </row>
    <row r="3059" spans="2:5" ht="16.5" customHeight="1">
      <c r="B3059" s="1619">
        <v>44631</v>
      </c>
      <c r="C3059" t="s">
        <v>1540</v>
      </c>
      <c r="D3059">
        <v>1.4024000000000001</v>
      </c>
      <c r="E3059" s="1430">
        <f t="shared" si="47"/>
        <v>3</v>
      </c>
    </row>
    <row r="3060" spans="2:5" ht="16.5" customHeight="1">
      <c r="B3060" s="1619">
        <v>44634</v>
      </c>
      <c r="C3060" t="s">
        <v>1540</v>
      </c>
      <c r="D3060">
        <v>1.3977999999999999</v>
      </c>
      <c r="E3060" s="1430">
        <f t="shared" si="47"/>
        <v>3</v>
      </c>
    </row>
    <row r="3061" spans="2:5" ht="16.5" customHeight="1">
      <c r="B3061" s="1619">
        <v>44635</v>
      </c>
      <c r="C3061" t="s">
        <v>1540</v>
      </c>
      <c r="D3061">
        <v>1.4098999999999999</v>
      </c>
      <c r="E3061" s="1430">
        <f t="shared" si="47"/>
        <v>3</v>
      </c>
    </row>
    <row r="3062" spans="2:5" ht="16.5" customHeight="1">
      <c r="B3062" s="1619">
        <v>44636</v>
      </c>
      <c r="C3062" t="s">
        <v>1540</v>
      </c>
      <c r="D3062">
        <v>1.3967000000000001</v>
      </c>
      <c r="E3062" s="1430">
        <f t="shared" si="47"/>
        <v>3</v>
      </c>
    </row>
    <row r="3063" spans="2:5" ht="16.5" customHeight="1">
      <c r="B3063" s="1619">
        <v>44637</v>
      </c>
      <c r="C3063" t="s">
        <v>1540</v>
      </c>
      <c r="D3063">
        <v>1.3997999999999999</v>
      </c>
      <c r="E3063" s="1430">
        <f t="shared" si="47"/>
        <v>3</v>
      </c>
    </row>
    <row r="3064" spans="2:5" ht="16.5" customHeight="1">
      <c r="B3064" s="1619">
        <v>44638</v>
      </c>
      <c r="C3064" t="s">
        <v>1540</v>
      </c>
      <c r="D3064">
        <v>1.3911</v>
      </c>
      <c r="E3064" s="1430">
        <f t="shared" si="47"/>
        <v>3</v>
      </c>
    </row>
    <row r="3065" spans="2:5" ht="16.5" customHeight="1">
      <c r="B3065" s="1619">
        <v>44641</v>
      </c>
      <c r="C3065" t="s">
        <v>1540</v>
      </c>
      <c r="D3065">
        <v>1.3897999999999999</v>
      </c>
      <c r="E3065" s="1430">
        <f t="shared" si="47"/>
        <v>3</v>
      </c>
    </row>
    <row r="3066" spans="2:5" ht="16.5" customHeight="1">
      <c r="B3066" s="1619">
        <v>44642</v>
      </c>
      <c r="C3066" t="s">
        <v>1540</v>
      </c>
      <c r="D3066">
        <v>1.3867</v>
      </c>
      <c r="E3066" s="1430">
        <f t="shared" si="47"/>
        <v>3</v>
      </c>
    </row>
    <row r="3067" spans="2:5" ht="16.5" customHeight="1">
      <c r="B3067" s="1619">
        <v>44643</v>
      </c>
      <c r="C3067" t="s">
        <v>1540</v>
      </c>
      <c r="D3067">
        <v>1.3839999999999999</v>
      </c>
      <c r="E3067" s="1430">
        <f t="shared" si="47"/>
        <v>3</v>
      </c>
    </row>
    <row r="3068" spans="2:5" ht="16.5" customHeight="1">
      <c r="B3068" s="1619">
        <v>44644</v>
      </c>
      <c r="C3068" t="s">
        <v>1540</v>
      </c>
      <c r="D3068">
        <v>1.3806</v>
      </c>
      <c r="E3068" s="1430">
        <f t="shared" si="47"/>
        <v>3</v>
      </c>
    </row>
    <row r="3069" spans="2:5" ht="16.5" customHeight="1">
      <c r="B3069" s="1619">
        <v>44645</v>
      </c>
      <c r="C3069" t="s">
        <v>1540</v>
      </c>
      <c r="D3069">
        <v>1.3781000000000001</v>
      </c>
      <c r="E3069" s="1430">
        <f t="shared" si="47"/>
        <v>3</v>
      </c>
    </row>
    <row r="3070" spans="2:5" ht="16.5" customHeight="1">
      <c r="B3070" s="1619">
        <v>44648</v>
      </c>
      <c r="C3070" t="s">
        <v>1540</v>
      </c>
      <c r="D3070">
        <v>1.3702000000000001</v>
      </c>
      <c r="E3070" s="1430">
        <f t="shared" si="47"/>
        <v>3</v>
      </c>
    </row>
    <row r="3071" spans="2:5" ht="16.5" customHeight="1">
      <c r="B3071" s="1619">
        <v>44649</v>
      </c>
      <c r="C3071" t="s">
        <v>1540</v>
      </c>
      <c r="D3071">
        <v>1.387</v>
      </c>
      <c r="E3071" s="1430">
        <f t="shared" si="47"/>
        <v>3</v>
      </c>
    </row>
    <row r="3072" spans="2:5" ht="16.5" customHeight="1">
      <c r="B3072" s="1619">
        <v>44650</v>
      </c>
      <c r="C3072" t="s">
        <v>1540</v>
      </c>
      <c r="D3072">
        <v>1.3891</v>
      </c>
      <c r="E3072" s="1430">
        <f t="shared" si="47"/>
        <v>3</v>
      </c>
    </row>
    <row r="3073" spans="2:5" ht="16.5" customHeight="1">
      <c r="B3073" s="1619">
        <v>44651</v>
      </c>
      <c r="C3073" t="s">
        <v>1540</v>
      </c>
      <c r="D3073">
        <v>1.3895999999999999</v>
      </c>
      <c r="E3073" s="1430">
        <f t="shared" si="47"/>
        <v>3</v>
      </c>
    </row>
    <row r="3074" spans="2:5" ht="16.5" customHeight="1">
      <c r="B3074" s="1619">
        <v>44652</v>
      </c>
      <c r="C3074" t="s">
        <v>1540</v>
      </c>
      <c r="D3074">
        <v>1.3805000000000001</v>
      </c>
      <c r="E3074" s="1430">
        <f t="shared" si="47"/>
        <v>4</v>
      </c>
    </row>
    <row r="3075" spans="2:5" ht="16.5" customHeight="1">
      <c r="B3075" s="1619">
        <v>44655</v>
      </c>
      <c r="C3075" t="s">
        <v>1540</v>
      </c>
      <c r="D3075">
        <v>1.3749</v>
      </c>
      <c r="E3075" s="1430">
        <f t="shared" si="47"/>
        <v>4</v>
      </c>
    </row>
    <row r="3076" spans="2:5" ht="16.5" customHeight="1">
      <c r="B3076" s="1619">
        <v>44656</v>
      </c>
      <c r="C3076" t="s">
        <v>1540</v>
      </c>
      <c r="D3076">
        <v>1.3647</v>
      </c>
      <c r="E3076" s="1430">
        <f t="shared" si="47"/>
        <v>4</v>
      </c>
    </row>
    <row r="3077" spans="2:5" ht="16.5" customHeight="1">
      <c r="B3077" s="1619">
        <v>44657</v>
      </c>
      <c r="C3077" t="s">
        <v>1540</v>
      </c>
      <c r="D3077">
        <v>1.3647</v>
      </c>
      <c r="E3077" s="1430">
        <f t="shared" si="47"/>
        <v>4</v>
      </c>
    </row>
    <row r="3078" spans="2:5" ht="16.5" customHeight="1">
      <c r="B3078" s="1619">
        <v>44658</v>
      </c>
      <c r="C3078" t="s">
        <v>1540</v>
      </c>
      <c r="D3078">
        <v>1.3704000000000001</v>
      </c>
      <c r="E3078" s="1430">
        <f t="shared" si="47"/>
        <v>4</v>
      </c>
    </row>
    <row r="3079" spans="2:5" ht="16.5" customHeight="1">
      <c r="B3079" s="1619">
        <v>44659</v>
      </c>
      <c r="C3079" t="s">
        <v>1540</v>
      </c>
      <c r="D3079">
        <v>1.3674999999999999</v>
      </c>
      <c r="E3079" s="1430">
        <f t="shared" si="47"/>
        <v>4</v>
      </c>
    </row>
    <row r="3080" spans="2:5" ht="16.5" customHeight="1">
      <c r="B3080" s="1619">
        <v>44662</v>
      </c>
      <c r="C3080" t="s">
        <v>1540</v>
      </c>
      <c r="D3080">
        <v>1.3737999999999999</v>
      </c>
      <c r="E3080" s="1430">
        <f t="shared" si="47"/>
        <v>4</v>
      </c>
    </row>
    <row r="3081" spans="2:5" ht="16.5" customHeight="1">
      <c r="B3081" s="1619">
        <v>44663</v>
      </c>
      <c r="C3081" t="s">
        <v>1540</v>
      </c>
      <c r="D3081">
        <v>1.3724000000000001</v>
      </c>
      <c r="E3081" s="1430">
        <f t="shared" si="47"/>
        <v>4</v>
      </c>
    </row>
    <row r="3082" spans="2:5" ht="16.5" customHeight="1">
      <c r="B3082" s="1619">
        <v>44664</v>
      </c>
      <c r="C3082" t="s">
        <v>1540</v>
      </c>
      <c r="D3082">
        <v>1.37</v>
      </c>
      <c r="E3082" s="1430">
        <f t="shared" si="47"/>
        <v>4</v>
      </c>
    </row>
    <row r="3083" spans="2:5" ht="16.5" customHeight="1">
      <c r="B3083" s="1619">
        <v>44665</v>
      </c>
      <c r="C3083" t="s">
        <v>1540</v>
      </c>
      <c r="D3083">
        <v>1.3663000000000001</v>
      </c>
      <c r="E3083" s="1430">
        <f t="shared" si="47"/>
        <v>4</v>
      </c>
    </row>
    <row r="3084" spans="2:5" ht="16.5" customHeight="1">
      <c r="B3084" s="1619">
        <v>44670</v>
      </c>
      <c r="C3084" t="s">
        <v>1540</v>
      </c>
      <c r="D3084">
        <v>1.3631</v>
      </c>
      <c r="E3084" s="1430">
        <f t="shared" si="47"/>
        <v>4</v>
      </c>
    </row>
    <row r="3085" spans="2:5" ht="16.5" customHeight="1">
      <c r="B3085" s="1619">
        <v>44671</v>
      </c>
      <c r="C3085" t="s">
        <v>1540</v>
      </c>
      <c r="D3085">
        <v>1.3579000000000001</v>
      </c>
      <c r="E3085" s="1430">
        <f t="shared" ref="E3085:E3148" si="48">IF(YEAR(B3085)&lt;2022,
    (YEAR(B3085)-2022)*12 + MONTH(B3085) - 1,
    (YEAR(B3085)-2022)*12 + MONTH(B3085)
)</f>
        <v>4</v>
      </c>
    </row>
    <row r="3086" spans="2:5" ht="16.5" customHeight="1">
      <c r="B3086" s="1619">
        <v>44672</v>
      </c>
      <c r="C3086" t="s">
        <v>1540</v>
      </c>
      <c r="D3086">
        <v>1.36</v>
      </c>
      <c r="E3086" s="1430">
        <f t="shared" si="48"/>
        <v>4</v>
      </c>
    </row>
    <row r="3087" spans="2:5" ht="16.5" customHeight="1">
      <c r="B3087" s="1619">
        <v>44673</v>
      </c>
      <c r="C3087" t="s">
        <v>1540</v>
      </c>
      <c r="D3087">
        <v>1.3714</v>
      </c>
      <c r="E3087" s="1430">
        <f t="shared" si="48"/>
        <v>4</v>
      </c>
    </row>
    <row r="3088" spans="2:5" ht="16.5" customHeight="1">
      <c r="B3088" s="1619">
        <v>44676</v>
      </c>
      <c r="C3088" t="s">
        <v>1540</v>
      </c>
      <c r="D3088">
        <v>1.3709</v>
      </c>
      <c r="E3088" s="1430">
        <f t="shared" si="48"/>
        <v>4</v>
      </c>
    </row>
    <row r="3089" spans="2:5" ht="16.5" customHeight="1">
      <c r="B3089" s="1619">
        <v>44677</v>
      </c>
      <c r="C3089" t="s">
        <v>1540</v>
      </c>
      <c r="D3089">
        <v>1.3613</v>
      </c>
      <c r="E3089" s="1430">
        <f t="shared" si="48"/>
        <v>4</v>
      </c>
    </row>
    <row r="3090" spans="2:5" ht="16.5" customHeight="1">
      <c r="B3090" s="1619">
        <v>44678</v>
      </c>
      <c r="C3090" t="s">
        <v>1540</v>
      </c>
      <c r="D3090">
        <v>1.3572</v>
      </c>
      <c r="E3090" s="1430">
        <f t="shared" si="48"/>
        <v>4</v>
      </c>
    </row>
    <row r="3091" spans="2:5" ht="16.5" customHeight="1">
      <c r="B3091" s="1619">
        <v>44679</v>
      </c>
      <c r="C3091" t="s">
        <v>1540</v>
      </c>
      <c r="D3091">
        <v>1.3498000000000001</v>
      </c>
      <c r="E3091" s="1430">
        <f t="shared" si="48"/>
        <v>4</v>
      </c>
    </row>
    <row r="3092" spans="2:5" ht="16.5" customHeight="1">
      <c r="B3092" s="1619">
        <v>44680</v>
      </c>
      <c r="C3092" t="s">
        <v>1540</v>
      </c>
      <c r="D3092">
        <v>1.3426</v>
      </c>
      <c r="E3092" s="1430">
        <f t="shared" si="48"/>
        <v>4</v>
      </c>
    </row>
    <row r="3093" spans="2:5" ht="16.5" customHeight="1">
      <c r="B3093" s="1619">
        <v>44683</v>
      </c>
      <c r="C3093" t="s">
        <v>1540</v>
      </c>
      <c r="D3093">
        <v>1.3560000000000001</v>
      </c>
      <c r="E3093" s="1430">
        <f t="shared" si="48"/>
        <v>5</v>
      </c>
    </row>
    <row r="3094" spans="2:5" ht="16.5" customHeight="1">
      <c r="B3094" s="1619">
        <v>44684</v>
      </c>
      <c r="C3094" t="s">
        <v>1540</v>
      </c>
      <c r="D3094">
        <v>1.357</v>
      </c>
      <c r="E3094" s="1430">
        <f t="shared" si="48"/>
        <v>5</v>
      </c>
    </row>
    <row r="3095" spans="2:5" ht="16.5" customHeight="1">
      <c r="B3095" s="1619">
        <v>44685</v>
      </c>
      <c r="C3095" t="s">
        <v>1540</v>
      </c>
      <c r="D3095">
        <v>1.3498000000000001</v>
      </c>
      <c r="E3095" s="1430">
        <f t="shared" si="48"/>
        <v>5</v>
      </c>
    </row>
    <row r="3096" spans="2:5" ht="16.5" customHeight="1">
      <c r="B3096" s="1619">
        <v>44686</v>
      </c>
      <c r="C3096" t="s">
        <v>1540</v>
      </c>
      <c r="D3096">
        <v>1.3483000000000001</v>
      </c>
      <c r="E3096" s="1430">
        <f t="shared" si="48"/>
        <v>5</v>
      </c>
    </row>
    <row r="3097" spans="2:5" ht="16.5" customHeight="1">
      <c r="B3097" s="1619">
        <v>44687</v>
      </c>
      <c r="C3097" t="s">
        <v>1540</v>
      </c>
      <c r="D3097">
        <v>1.3560000000000001</v>
      </c>
      <c r="E3097" s="1430">
        <f t="shared" si="48"/>
        <v>5</v>
      </c>
    </row>
    <row r="3098" spans="2:5" ht="16.5" customHeight="1">
      <c r="B3098" s="1619">
        <v>44690</v>
      </c>
      <c r="C3098" t="s">
        <v>1540</v>
      </c>
      <c r="D3098">
        <v>1.3655999999999999</v>
      </c>
      <c r="E3098" s="1430">
        <f t="shared" si="48"/>
        <v>5</v>
      </c>
    </row>
    <row r="3099" spans="2:5" ht="16.5" customHeight="1">
      <c r="B3099" s="1619">
        <v>44691</v>
      </c>
      <c r="C3099" t="s">
        <v>1540</v>
      </c>
      <c r="D3099">
        <v>1.3707</v>
      </c>
      <c r="E3099" s="1430">
        <f t="shared" si="48"/>
        <v>5</v>
      </c>
    </row>
    <row r="3100" spans="2:5" ht="16.5" customHeight="1">
      <c r="B3100" s="1619">
        <v>44692</v>
      </c>
      <c r="C3100" t="s">
        <v>1540</v>
      </c>
      <c r="D3100">
        <v>1.3685</v>
      </c>
      <c r="E3100" s="1430">
        <f t="shared" si="48"/>
        <v>5</v>
      </c>
    </row>
    <row r="3101" spans="2:5" ht="16.5" customHeight="1">
      <c r="B3101" s="1619">
        <v>44693</v>
      </c>
      <c r="C3101" t="s">
        <v>1540</v>
      </c>
      <c r="D3101">
        <v>1.3569</v>
      </c>
      <c r="E3101" s="1430">
        <f t="shared" si="48"/>
        <v>5</v>
      </c>
    </row>
    <row r="3102" spans="2:5" ht="16.5" customHeight="1">
      <c r="B3102" s="1619">
        <v>44694</v>
      </c>
      <c r="C3102" t="s">
        <v>1540</v>
      </c>
      <c r="D3102">
        <v>1.3505</v>
      </c>
      <c r="E3102" s="1430">
        <f t="shared" si="48"/>
        <v>5</v>
      </c>
    </row>
    <row r="3103" spans="2:5" ht="16.5" customHeight="1">
      <c r="B3103" s="1619">
        <v>44697</v>
      </c>
      <c r="C3103" t="s">
        <v>1540</v>
      </c>
      <c r="D3103">
        <v>1.3472999999999999</v>
      </c>
      <c r="E3103" s="1430">
        <f t="shared" si="48"/>
        <v>5</v>
      </c>
    </row>
    <row r="3104" spans="2:5" ht="16.5" customHeight="1">
      <c r="B3104" s="1619">
        <v>44698</v>
      </c>
      <c r="C3104" t="s">
        <v>1540</v>
      </c>
      <c r="D3104">
        <v>1.3516999999999999</v>
      </c>
      <c r="E3104" s="1430">
        <f t="shared" si="48"/>
        <v>5</v>
      </c>
    </row>
    <row r="3105" spans="2:5" ht="16.5" customHeight="1">
      <c r="B3105" s="1619">
        <v>44699</v>
      </c>
      <c r="C3105" t="s">
        <v>1540</v>
      </c>
      <c r="D3105">
        <v>1.3488</v>
      </c>
      <c r="E3105" s="1430">
        <f t="shared" si="48"/>
        <v>5</v>
      </c>
    </row>
    <row r="3106" spans="2:5" ht="16.5" customHeight="1">
      <c r="B3106" s="1619">
        <v>44700</v>
      </c>
      <c r="C3106" t="s">
        <v>1540</v>
      </c>
      <c r="D3106">
        <v>1.349</v>
      </c>
      <c r="E3106" s="1430">
        <f t="shared" si="48"/>
        <v>5</v>
      </c>
    </row>
    <row r="3107" spans="2:5" ht="16.5" customHeight="1">
      <c r="B3107" s="1619">
        <v>44701</v>
      </c>
      <c r="C3107" t="s">
        <v>1540</v>
      </c>
      <c r="D3107">
        <v>1.3526</v>
      </c>
      <c r="E3107" s="1430">
        <f t="shared" si="48"/>
        <v>5</v>
      </c>
    </row>
    <row r="3108" spans="2:5" ht="16.5" customHeight="1">
      <c r="B3108" s="1619">
        <v>44704</v>
      </c>
      <c r="C3108" t="s">
        <v>1540</v>
      </c>
      <c r="D3108">
        <v>1.3626</v>
      </c>
      <c r="E3108" s="1430">
        <f t="shared" si="48"/>
        <v>5</v>
      </c>
    </row>
    <row r="3109" spans="2:5" ht="16.5" customHeight="1">
      <c r="B3109" s="1619">
        <v>44705</v>
      </c>
      <c r="C3109" t="s">
        <v>1540</v>
      </c>
      <c r="D3109">
        <v>1.3714</v>
      </c>
      <c r="E3109" s="1430">
        <f t="shared" si="48"/>
        <v>5</v>
      </c>
    </row>
    <row r="3110" spans="2:5" ht="16.5" customHeight="1">
      <c r="B3110" s="1619">
        <v>44706</v>
      </c>
      <c r="C3110" t="s">
        <v>1540</v>
      </c>
      <c r="D3110">
        <v>1.3720000000000001</v>
      </c>
      <c r="E3110" s="1430">
        <f t="shared" si="48"/>
        <v>5</v>
      </c>
    </row>
    <row r="3111" spans="2:5" ht="16.5" customHeight="1">
      <c r="B3111" s="1619">
        <v>44707</v>
      </c>
      <c r="C3111" t="s">
        <v>1540</v>
      </c>
      <c r="D3111">
        <v>1.3714999999999999</v>
      </c>
      <c r="E3111" s="1430">
        <f t="shared" si="48"/>
        <v>5</v>
      </c>
    </row>
    <row r="3112" spans="2:5" ht="16.5" customHeight="1">
      <c r="B3112" s="1619">
        <v>44708</v>
      </c>
      <c r="C3112" t="s">
        <v>1540</v>
      </c>
      <c r="D3112">
        <v>1.3661000000000001</v>
      </c>
      <c r="E3112" s="1430">
        <f t="shared" si="48"/>
        <v>5</v>
      </c>
    </row>
    <row r="3113" spans="2:5" ht="16.5" customHeight="1">
      <c r="B3113" s="1619">
        <v>44711</v>
      </c>
      <c r="C3113" t="s">
        <v>1540</v>
      </c>
      <c r="D3113">
        <v>1.3647</v>
      </c>
      <c r="E3113" s="1430">
        <f t="shared" si="48"/>
        <v>5</v>
      </c>
    </row>
    <row r="3114" spans="2:5" ht="16.5" customHeight="1">
      <c r="B3114" s="1619">
        <v>44712</v>
      </c>
      <c r="C3114" t="s">
        <v>1540</v>
      </c>
      <c r="D3114">
        <v>1.3573</v>
      </c>
      <c r="E3114" s="1430">
        <f t="shared" si="48"/>
        <v>5</v>
      </c>
    </row>
    <row r="3115" spans="2:5" ht="16.5" customHeight="1">
      <c r="B3115" s="1619">
        <v>44713</v>
      </c>
      <c r="C3115" t="s">
        <v>1540</v>
      </c>
      <c r="D3115">
        <v>1.3535999999999999</v>
      </c>
      <c r="E3115" s="1430">
        <f t="shared" si="48"/>
        <v>6</v>
      </c>
    </row>
    <row r="3116" spans="2:5" ht="16.5" customHeight="1">
      <c r="B3116" s="1619">
        <v>44714</v>
      </c>
      <c r="C3116" t="s">
        <v>1540</v>
      </c>
      <c r="D3116">
        <v>1.3520000000000001</v>
      </c>
      <c r="E3116" s="1430">
        <f t="shared" si="48"/>
        <v>6</v>
      </c>
    </row>
    <row r="3117" spans="2:5" ht="16.5" customHeight="1">
      <c r="B3117" s="1619">
        <v>44715</v>
      </c>
      <c r="C3117" t="s">
        <v>1540</v>
      </c>
      <c r="D3117">
        <v>1.3484</v>
      </c>
      <c r="E3117" s="1430">
        <f t="shared" si="48"/>
        <v>6</v>
      </c>
    </row>
    <row r="3118" spans="2:5" ht="16.5" customHeight="1">
      <c r="B3118" s="1619">
        <v>44718</v>
      </c>
      <c r="C3118" t="s">
        <v>1540</v>
      </c>
      <c r="D3118">
        <v>1.3463000000000001</v>
      </c>
      <c r="E3118" s="1430">
        <f t="shared" si="48"/>
        <v>6</v>
      </c>
    </row>
    <row r="3119" spans="2:5" ht="16.5" customHeight="1">
      <c r="B3119" s="1619">
        <v>44719</v>
      </c>
      <c r="C3119" t="s">
        <v>1540</v>
      </c>
      <c r="D3119">
        <v>1.3436999999999999</v>
      </c>
      <c r="E3119" s="1430">
        <f t="shared" si="48"/>
        <v>6</v>
      </c>
    </row>
    <row r="3120" spans="2:5" ht="16.5" customHeight="1">
      <c r="B3120" s="1619">
        <v>44720</v>
      </c>
      <c r="C3120" t="s">
        <v>1540</v>
      </c>
      <c r="D3120">
        <v>1.3467</v>
      </c>
      <c r="E3120" s="1430">
        <f t="shared" si="48"/>
        <v>6</v>
      </c>
    </row>
    <row r="3121" spans="2:5" ht="16.5" customHeight="1">
      <c r="B3121" s="1619">
        <v>44721</v>
      </c>
      <c r="C3121" t="s">
        <v>1540</v>
      </c>
      <c r="D3121">
        <v>1.3506</v>
      </c>
      <c r="E3121" s="1430">
        <f t="shared" si="48"/>
        <v>6</v>
      </c>
    </row>
    <row r="3122" spans="2:5" ht="16.5" customHeight="1">
      <c r="B3122" s="1619">
        <v>44722</v>
      </c>
      <c r="C3122" t="s">
        <v>1540</v>
      </c>
      <c r="D3122">
        <v>1.3484</v>
      </c>
      <c r="E3122" s="1430">
        <f t="shared" si="48"/>
        <v>6</v>
      </c>
    </row>
    <row r="3123" spans="2:5" ht="16.5" customHeight="1">
      <c r="B3123" s="1619">
        <v>44725</v>
      </c>
      <c r="C3123" t="s">
        <v>1540</v>
      </c>
      <c r="D3123">
        <v>1.3434999999999999</v>
      </c>
      <c r="E3123" s="1430">
        <f t="shared" si="48"/>
        <v>6</v>
      </c>
    </row>
    <row r="3124" spans="2:5" ht="16.5" customHeight="1">
      <c r="B3124" s="1619">
        <v>44726</v>
      </c>
      <c r="C3124" t="s">
        <v>1540</v>
      </c>
      <c r="D3124">
        <v>1.3522000000000001</v>
      </c>
      <c r="E3124" s="1430">
        <f t="shared" si="48"/>
        <v>6</v>
      </c>
    </row>
    <row r="3125" spans="2:5" ht="16.5" customHeight="1">
      <c r="B3125" s="1619">
        <v>44727</v>
      </c>
      <c r="C3125" t="s">
        <v>1540</v>
      </c>
      <c r="D3125">
        <v>1.3498000000000001</v>
      </c>
      <c r="E3125" s="1430">
        <f t="shared" si="48"/>
        <v>6</v>
      </c>
    </row>
    <row r="3126" spans="2:5" ht="16.5" customHeight="1">
      <c r="B3126" s="1619">
        <v>44728</v>
      </c>
      <c r="C3126" t="s">
        <v>1540</v>
      </c>
      <c r="D3126">
        <v>1.3446</v>
      </c>
      <c r="E3126" s="1430">
        <f t="shared" si="48"/>
        <v>6</v>
      </c>
    </row>
    <row r="3127" spans="2:5" ht="16.5" customHeight="1">
      <c r="B3127" s="1619">
        <v>44729</v>
      </c>
      <c r="C3127" t="s">
        <v>1540</v>
      </c>
      <c r="D3127">
        <v>1.3631</v>
      </c>
      <c r="E3127" s="1430">
        <f t="shared" si="48"/>
        <v>6</v>
      </c>
    </row>
    <row r="3128" spans="2:5" ht="16.5" customHeight="1">
      <c r="B3128" s="1619">
        <v>44732</v>
      </c>
      <c r="C3128" t="s">
        <v>1540</v>
      </c>
      <c r="D3128">
        <v>1.3662000000000001</v>
      </c>
      <c r="E3128" s="1430">
        <f t="shared" si="48"/>
        <v>6</v>
      </c>
    </row>
    <row r="3129" spans="2:5" ht="16.5" customHeight="1">
      <c r="B3129" s="1619">
        <v>44733</v>
      </c>
      <c r="C3129" t="s">
        <v>1540</v>
      </c>
      <c r="D3129">
        <v>1.3660000000000001</v>
      </c>
      <c r="E3129" s="1430">
        <f t="shared" si="48"/>
        <v>6</v>
      </c>
    </row>
    <row r="3130" spans="2:5" ht="16.5" customHeight="1">
      <c r="B3130" s="1619">
        <v>44734</v>
      </c>
      <c r="C3130" t="s">
        <v>1540</v>
      </c>
      <c r="D3130">
        <v>1.3660000000000001</v>
      </c>
      <c r="E3130" s="1430">
        <f t="shared" si="48"/>
        <v>6</v>
      </c>
    </row>
    <row r="3131" spans="2:5" ht="16.5" customHeight="1">
      <c r="B3131" s="1619">
        <v>44735</v>
      </c>
      <c r="C3131" t="s">
        <v>1540</v>
      </c>
      <c r="D3131">
        <v>1.36</v>
      </c>
      <c r="E3131" s="1430">
        <f t="shared" si="48"/>
        <v>6</v>
      </c>
    </row>
    <row r="3132" spans="2:5" ht="16.5" customHeight="1">
      <c r="B3132" s="1619">
        <v>44736</v>
      </c>
      <c r="C3132" t="s">
        <v>1540</v>
      </c>
      <c r="D3132">
        <v>1.3656999999999999</v>
      </c>
      <c r="E3132" s="1430">
        <f t="shared" si="48"/>
        <v>6</v>
      </c>
    </row>
    <row r="3133" spans="2:5" ht="16.5" customHeight="1">
      <c r="B3133" s="1619">
        <v>44739</v>
      </c>
      <c r="C3133" t="s">
        <v>1540</v>
      </c>
      <c r="D3133">
        <v>1.3638999999999999</v>
      </c>
      <c r="E3133" s="1430">
        <f t="shared" si="48"/>
        <v>6</v>
      </c>
    </row>
    <row r="3134" spans="2:5" ht="16.5" customHeight="1">
      <c r="B3134" s="1619">
        <v>44740</v>
      </c>
      <c r="C3134" t="s">
        <v>1540</v>
      </c>
      <c r="D3134">
        <v>1.3565</v>
      </c>
      <c r="E3134" s="1430">
        <f t="shared" si="48"/>
        <v>6</v>
      </c>
    </row>
    <row r="3135" spans="2:5" ht="16.5" customHeight="1">
      <c r="B3135" s="1619">
        <v>44741</v>
      </c>
      <c r="C3135" t="s">
        <v>1540</v>
      </c>
      <c r="D3135">
        <v>1.3512999999999999</v>
      </c>
      <c r="E3135" s="1430">
        <f t="shared" si="48"/>
        <v>6</v>
      </c>
    </row>
    <row r="3136" spans="2:5" ht="16.5" customHeight="1">
      <c r="B3136" s="1619">
        <v>44742</v>
      </c>
      <c r="C3136" t="s">
        <v>1540</v>
      </c>
      <c r="D3136">
        <v>1.3425</v>
      </c>
      <c r="E3136" s="1430">
        <f t="shared" si="48"/>
        <v>6</v>
      </c>
    </row>
    <row r="3137" spans="2:5" ht="16.5" customHeight="1">
      <c r="B3137" s="1619">
        <v>44743</v>
      </c>
      <c r="C3137" t="s">
        <v>1540</v>
      </c>
      <c r="D3137">
        <v>1.3492</v>
      </c>
      <c r="E3137" s="1430">
        <f t="shared" si="48"/>
        <v>7</v>
      </c>
    </row>
    <row r="3138" spans="2:5" ht="16.5" customHeight="1">
      <c r="B3138" s="1619">
        <v>44746</v>
      </c>
      <c r="C3138" t="s">
        <v>1540</v>
      </c>
      <c r="D3138">
        <v>1.3434999999999999</v>
      </c>
      <c r="E3138" s="1430">
        <f t="shared" si="48"/>
        <v>7</v>
      </c>
    </row>
    <row r="3139" spans="2:5" ht="16.5" customHeight="1">
      <c r="B3139" s="1619">
        <v>44747</v>
      </c>
      <c r="C3139" t="s">
        <v>1540</v>
      </c>
      <c r="D3139">
        <v>1.3364</v>
      </c>
      <c r="E3139" s="1430">
        <f t="shared" si="48"/>
        <v>7</v>
      </c>
    </row>
    <row r="3140" spans="2:5" ht="16.5" customHeight="1">
      <c r="B3140" s="1619">
        <v>44748</v>
      </c>
      <c r="C3140" t="s">
        <v>1540</v>
      </c>
      <c r="D3140">
        <v>1.3273999999999999</v>
      </c>
      <c r="E3140" s="1430">
        <f t="shared" si="48"/>
        <v>7</v>
      </c>
    </row>
    <row r="3141" spans="2:5" ht="16.5" customHeight="1">
      <c r="B3141" s="1619">
        <v>44749</v>
      </c>
      <c r="C3141" t="s">
        <v>1540</v>
      </c>
      <c r="D3141">
        <v>1.3227</v>
      </c>
      <c r="E3141" s="1430">
        <f t="shared" si="48"/>
        <v>7</v>
      </c>
    </row>
    <row r="3142" spans="2:5" ht="16.5" customHeight="1">
      <c r="B3142" s="1619">
        <v>44750</v>
      </c>
      <c r="C3142" t="s">
        <v>1540</v>
      </c>
      <c r="D3142">
        <v>1.3201000000000001</v>
      </c>
      <c r="E3142" s="1430">
        <f t="shared" si="48"/>
        <v>7</v>
      </c>
    </row>
    <row r="3143" spans="2:5" ht="16.5" customHeight="1">
      <c r="B3143" s="1619">
        <v>44753</v>
      </c>
      <c r="C3143" t="s">
        <v>1540</v>
      </c>
      <c r="D3143">
        <v>1.3140000000000001</v>
      </c>
      <c r="E3143" s="1430">
        <f t="shared" si="48"/>
        <v>7</v>
      </c>
    </row>
    <row r="3144" spans="2:5" ht="16.5" customHeight="1">
      <c r="B3144" s="1619">
        <v>44754</v>
      </c>
      <c r="C3144" t="s">
        <v>1540</v>
      </c>
      <c r="D3144">
        <v>1.3093999999999999</v>
      </c>
      <c r="E3144" s="1430">
        <f t="shared" si="48"/>
        <v>7</v>
      </c>
    </row>
    <row r="3145" spans="2:5" ht="16.5" customHeight="1">
      <c r="B3145" s="1619">
        <v>44755</v>
      </c>
      <c r="C3145" t="s">
        <v>1540</v>
      </c>
      <c r="D3145">
        <v>1.3072999999999999</v>
      </c>
      <c r="E3145" s="1430">
        <f t="shared" si="48"/>
        <v>7</v>
      </c>
    </row>
    <row r="3146" spans="2:5" ht="16.5" customHeight="1">
      <c r="B3146" s="1619">
        <v>44756</v>
      </c>
      <c r="C3146" t="s">
        <v>1540</v>
      </c>
      <c r="D3146">
        <v>1.3162</v>
      </c>
      <c r="E3146" s="1430">
        <f t="shared" si="48"/>
        <v>7</v>
      </c>
    </row>
    <row r="3147" spans="2:5" ht="16.5" customHeight="1">
      <c r="B3147" s="1619">
        <v>44757</v>
      </c>
      <c r="C3147" t="s">
        <v>1540</v>
      </c>
      <c r="D3147">
        <v>1.3147</v>
      </c>
      <c r="E3147" s="1430">
        <f t="shared" si="48"/>
        <v>7</v>
      </c>
    </row>
    <row r="3148" spans="2:5" ht="16.5" customHeight="1">
      <c r="B3148" s="1619">
        <v>44760</v>
      </c>
      <c r="C3148" t="s">
        <v>1540</v>
      </c>
      <c r="D3148">
        <v>1.3150999999999999</v>
      </c>
      <c r="E3148" s="1430">
        <f t="shared" si="48"/>
        <v>7</v>
      </c>
    </row>
    <row r="3149" spans="2:5" ht="16.5" customHeight="1">
      <c r="B3149" s="1619">
        <v>44761</v>
      </c>
      <c r="C3149" t="s">
        <v>1540</v>
      </c>
      <c r="D3149">
        <v>1.3264</v>
      </c>
      <c r="E3149" s="1430">
        <f t="shared" ref="E3149:E3212" si="49">IF(YEAR(B3149)&lt;2022,
    (YEAR(B3149)-2022)*12 + MONTH(B3149) - 1,
    (YEAR(B3149)-2022)*12 + MONTH(B3149)
)</f>
        <v>7</v>
      </c>
    </row>
    <row r="3150" spans="2:5" ht="16.5" customHeight="1">
      <c r="B3150" s="1619">
        <v>44762</v>
      </c>
      <c r="C3150" t="s">
        <v>1540</v>
      </c>
      <c r="D3150">
        <v>1.3131999999999999</v>
      </c>
      <c r="E3150" s="1430">
        <f t="shared" si="49"/>
        <v>7</v>
      </c>
    </row>
    <row r="3151" spans="2:5" ht="16.5" customHeight="1">
      <c r="B3151" s="1619">
        <v>44763</v>
      </c>
      <c r="C3151" t="s">
        <v>1540</v>
      </c>
      <c r="D3151">
        <v>1.3178000000000001</v>
      </c>
      <c r="E3151" s="1430">
        <f t="shared" si="49"/>
        <v>7</v>
      </c>
    </row>
    <row r="3152" spans="2:5" ht="16.5" customHeight="1">
      <c r="B3152" s="1619">
        <v>44764</v>
      </c>
      <c r="C3152" t="s">
        <v>1540</v>
      </c>
      <c r="D3152">
        <v>1.3105</v>
      </c>
      <c r="E3152" s="1430">
        <f t="shared" si="49"/>
        <v>7</v>
      </c>
    </row>
    <row r="3153" spans="2:5" ht="16.5" customHeight="1">
      <c r="B3153" s="1619">
        <v>44767</v>
      </c>
      <c r="C3153" t="s">
        <v>1540</v>
      </c>
      <c r="D3153">
        <v>1.3168</v>
      </c>
      <c r="E3153" s="1430">
        <f t="shared" si="49"/>
        <v>7</v>
      </c>
    </row>
    <row r="3154" spans="2:5" ht="16.5" customHeight="1">
      <c r="B3154" s="1619">
        <v>44768</v>
      </c>
      <c r="C3154" t="s">
        <v>1540</v>
      </c>
      <c r="D3154">
        <v>1.3035000000000001</v>
      </c>
      <c r="E3154" s="1430">
        <f t="shared" si="49"/>
        <v>7</v>
      </c>
    </row>
    <row r="3155" spans="2:5" ht="16.5" customHeight="1">
      <c r="B3155" s="1619">
        <v>44769</v>
      </c>
      <c r="C3155" t="s">
        <v>1540</v>
      </c>
      <c r="D3155">
        <v>1.3048999999999999</v>
      </c>
      <c r="E3155" s="1430">
        <f t="shared" si="49"/>
        <v>7</v>
      </c>
    </row>
    <row r="3156" spans="2:5" ht="16.5" customHeight="1">
      <c r="B3156" s="1619">
        <v>44770</v>
      </c>
      <c r="C3156" t="s">
        <v>1540</v>
      </c>
      <c r="D3156">
        <v>1.2986</v>
      </c>
      <c r="E3156" s="1430">
        <f t="shared" si="49"/>
        <v>7</v>
      </c>
    </row>
    <row r="3157" spans="2:5" ht="16.5" customHeight="1">
      <c r="B3157" s="1619">
        <v>44771</v>
      </c>
      <c r="C3157" t="s">
        <v>1540</v>
      </c>
      <c r="D3157">
        <v>1.31</v>
      </c>
      <c r="E3157" s="1430">
        <f t="shared" si="49"/>
        <v>7</v>
      </c>
    </row>
    <row r="3158" spans="2:5" ht="16.5" customHeight="1">
      <c r="B3158" s="1619">
        <v>44774</v>
      </c>
      <c r="C3158" t="s">
        <v>1540</v>
      </c>
      <c r="D3158">
        <v>1.3076000000000001</v>
      </c>
      <c r="E3158" s="1430">
        <f t="shared" si="49"/>
        <v>8</v>
      </c>
    </row>
    <row r="3159" spans="2:5" ht="16.5" customHeight="1">
      <c r="B3159" s="1619">
        <v>44775</v>
      </c>
      <c r="C3159" t="s">
        <v>1540</v>
      </c>
      <c r="D3159">
        <v>1.3149999999999999</v>
      </c>
      <c r="E3159" s="1430">
        <f t="shared" si="49"/>
        <v>8</v>
      </c>
    </row>
    <row r="3160" spans="2:5" ht="16.5" customHeight="1">
      <c r="B3160" s="1619">
        <v>44776</v>
      </c>
      <c r="C3160" t="s">
        <v>1540</v>
      </c>
      <c r="D3160">
        <v>1.3085</v>
      </c>
      <c r="E3160" s="1430">
        <f t="shared" si="49"/>
        <v>8</v>
      </c>
    </row>
    <row r="3161" spans="2:5" ht="16.5" customHeight="1">
      <c r="B3161" s="1619">
        <v>44777</v>
      </c>
      <c r="C3161" t="s">
        <v>1540</v>
      </c>
      <c r="D3161">
        <v>1.3069999999999999</v>
      </c>
      <c r="E3161" s="1430">
        <f t="shared" si="49"/>
        <v>8</v>
      </c>
    </row>
    <row r="3162" spans="2:5" ht="16.5" customHeight="1">
      <c r="B3162" s="1619">
        <v>44778</v>
      </c>
      <c r="C3162" t="s">
        <v>1540</v>
      </c>
      <c r="D3162">
        <v>1.3185</v>
      </c>
      <c r="E3162" s="1430">
        <f t="shared" si="49"/>
        <v>8</v>
      </c>
    </row>
    <row r="3163" spans="2:5" ht="16.5" customHeight="1">
      <c r="B3163" s="1619">
        <v>44781</v>
      </c>
      <c r="C3163" t="s">
        <v>1540</v>
      </c>
      <c r="D3163">
        <v>1.3133999999999999</v>
      </c>
      <c r="E3163" s="1430">
        <f t="shared" si="49"/>
        <v>8</v>
      </c>
    </row>
    <row r="3164" spans="2:5" ht="16.5" customHeight="1">
      <c r="B3164" s="1619">
        <v>44782</v>
      </c>
      <c r="C3164" t="s">
        <v>1540</v>
      </c>
      <c r="D3164">
        <v>1.3163</v>
      </c>
      <c r="E3164" s="1430">
        <f t="shared" si="49"/>
        <v>8</v>
      </c>
    </row>
    <row r="3165" spans="2:5" ht="16.5" customHeight="1">
      <c r="B3165" s="1619">
        <v>44783</v>
      </c>
      <c r="C3165" t="s">
        <v>1540</v>
      </c>
      <c r="D3165">
        <v>1.3207</v>
      </c>
      <c r="E3165" s="1430">
        <f t="shared" si="49"/>
        <v>8</v>
      </c>
    </row>
    <row r="3166" spans="2:5" ht="16.5" customHeight="1">
      <c r="B3166" s="1619">
        <v>44784</v>
      </c>
      <c r="C3166" t="s">
        <v>1540</v>
      </c>
      <c r="D3166">
        <v>1.3202</v>
      </c>
      <c r="E3166" s="1430">
        <f t="shared" si="49"/>
        <v>8</v>
      </c>
    </row>
    <row r="3167" spans="2:5" ht="16.5" customHeight="1">
      <c r="B3167" s="1619">
        <v>44785</v>
      </c>
      <c r="C3167" t="s">
        <v>1540</v>
      </c>
      <c r="D3167">
        <v>1.3148</v>
      </c>
      <c r="E3167" s="1430">
        <f t="shared" si="49"/>
        <v>8</v>
      </c>
    </row>
    <row r="3168" spans="2:5" ht="16.5" customHeight="1">
      <c r="B3168" s="1619">
        <v>44788</v>
      </c>
      <c r="C3168" t="s">
        <v>1540</v>
      </c>
      <c r="D3168">
        <v>1.3167</v>
      </c>
      <c r="E3168" s="1430">
        <f t="shared" si="49"/>
        <v>8</v>
      </c>
    </row>
    <row r="3169" spans="2:5" ht="16.5" customHeight="1">
      <c r="B3169" s="1619">
        <v>44789</v>
      </c>
      <c r="C3169" t="s">
        <v>1540</v>
      </c>
      <c r="D3169">
        <v>1.3076000000000001</v>
      </c>
      <c r="E3169" s="1430">
        <f t="shared" si="49"/>
        <v>8</v>
      </c>
    </row>
    <row r="3170" spans="2:5" ht="16.5" customHeight="1">
      <c r="B3170" s="1619">
        <v>44790</v>
      </c>
      <c r="C3170" t="s">
        <v>1540</v>
      </c>
      <c r="D3170">
        <v>1.3117000000000001</v>
      </c>
      <c r="E3170" s="1430">
        <f t="shared" si="49"/>
        <v>8</v>
      </c>
    </row>
    <row r="3171" spans="2:5" ht="16.5" customHeight="1">
      <c r="B3171" s="1619">
        <v>44791</v>
      </c>
      <c r="C3171" t="s">
        <v>1540</v>
      </c>
      <c r="D3171">
        <v>1.3118000000000001</v>
      </c>
      <c r="E3171" s="1430">
        <f t="shared" si="49"/>
        <v>8</v>
      </c>
    </row>
    <row r="3172" spans="2:5" ht="16.5" customHeight="1">
      <c r="B3172" s="1619">
        <v>44792</v>
      </c>
      <c r="C3172" t="s">
        <v>1540</v>
      </c>
      <c r="D3172">
        <v>1.3062</v>
      </c>
      <c r="E3172" s="1430">
        <f t="shared" si="49"/>
        <v>8</v>
      </c>
    </row>
    <row r="3173" spans="2:5" ht="16.5" customHeight="1">
      <c r="B3173" s="1619">
        <v>44795</v>
      </c>
      <c r="C3173" t="s">
        <v>1540</v>
      </c>
      <c r="D3173">
        <v>1.2988999999999999</v>
      </c>
      <c r="E3173" s="1430">
        <f t="shared" si="49"/>
        <v>8</v>
      </c>
    </row>
    <row r="3174" spans="2:5" ht="16.5" customHeight="1">
      <c r="B3174" s="1619">
        <v>44796</v>
      </c>
      <c r="C3174" t="s">
        <v>1540</v>
      </c>
      <c r="D3174">
        <v>1.2927999999999999</v>
      </c>
      <c r="E3174" s="1430">
        <f t="shared" si="49"/>
        <v>8</v>
      </c>
    </row>
    <row r="3175" spans="2:5" ht="16.5" customHeight="1">
      <c r="B3175" s="1619">
        <v>44797</v>
      </c>
      <c r="C3175" t="s">
        <v>1540</v>
      </c>
      <c r="D3175">
        <v>1.2907999999999999</v>
      </c>
      <c r="E3175" s="1430">
        <f t="shared" si="49"/>
        <v>8</v>
      </c>
    </row>
    <row r="3176" spans="2:5" ht="16.5" customHeight="1">
      <c r="B3176" s="1619">
        <v>44798</v>
      </c>
      <c r="C3176" t="s">
        <v>1540</v>
      </c>
      <c r="D3176">
        <v>1.2881</v>
      </c>
      <c r="E3176" s="1430">
        <f t="shared" si="49"/>
        <v>8</v>
      </c>
    </row>
    <row r="3177" spans="2:5" ht="16.5" customHeight="1">
      <c r="B3177" s="1619">
        <v>44799</v>
      </c>
      <c r="C3177" t="s">
        <v>1540</v>
      </c>
      <c r="D3177">
        <v>1.2944</v>
      </c>
      <c r="E3177" s="1430">
        <f t="shared" si="49"/>
        <v>8</v>
      </c>
    </row>
    <row r="3178" spans="2:5" ht="16.5" customHeight="1">
      <c r="B3178" s="1619">
        <v>44802</v>
      </c>
      <c r="C3178" t="s">
        <v>1540</v>
      </c>
      <c r="D3178">
        <v>1.3026</v>
      </c>
      <c r="E3178" s="1430">
        <f t="shared" si="49"/>
        <v>8</v>
      </c>
    </row>
    <row r="3179" spans="2:5" ht="16.5" customHeight="1">
      <c r="B3179" s="1619">
        <v>44803</v>
      </c>
      <c r="C3179" t="s">
        <v>1540</v>
      </c>
      <c r="D3179">
        <v>1.3047</v>
      </c>
      <c r="E3179" s="1430">
        <f t="shared" si="49"/>
        <v>8</v>
      </c>
    </row>
    <row r="3180" spans="2:5" ht="16.5" customHeight="1">
      <c r="B3180" s="1619">
        <v>44804</v>
      </c>
      <c r="C3180" t="s">
        <v>1540</v>
      </c>
      <c r="D3180">
        <v>1.3110999999999999</v>
      </c>
      <c r="E3180" s="1430">
        <f t="shared" si="49"/>
        <v>8</v>
      </c>
    </row>
    <row r="3181" spans="2:5" ht="16.5" customHeight="1">
      <c r="B3181" s="1619">
        <v>44805</v>
      </c>
      <c r="C3181" t="s">
        <v>1540</v>
      </c>
      <c r="D3181">
        <v>1.3169</v>
      </c>
      <c r="E3181" s="1430">
        <f t="shared" si="49"/>
        <v>9</v>
      </c>
    </row>
    <row r="3182" spans="2:5" ht="16.5" customHeight="1">
      <c r="B3182" s="1619">
        <v>44806</v>
      </c>
      <c r="C3182" t="s">
        <v>1540</v>
      </c>
      <c r="D3182">
        <v>1.3130999999999999</v>
      </c>
      <c r="E3182" s="1430">
        <f t="shared" si="49"/>
        <v>9</v>
      </c>
    </row>
    <row r="3183" spans="2:5" ht="16.5" customHeight="1">
      <c r="B3183" s="1619">
        <v>44809</v>
      </c>
      <c r="C3183" t="s">
        <v>1540</v>
      </c>
      <c r="D3183">
        <v>1.3043</v>
      </c>
      <c r="E3183" s="1430">
        <f t="shared" si="49"/>
        <v>9</v>
      </c>
    </row>
    <row r="3184" spans="2:5" ht="16.5" customHeight="1">
      <c r="B3184" s="1619">
        <v>44810</v>
      </c>
      <c r="C3184" t="s">
        <v>1540</v>
      </c>
      <c r="D3184">
        <v>1.3028999999999999</v>
      </c>
      <c r="E3184" s="1430">
        <f t="shared" si="49"/>
        <v>9</v>
      </c>
    </row>
    <row r="3185" spans="2:5" ht="16.5" customHeight="1">
      <c r="B3185" s="1619">
        <v>44811</v>
      </c>
      <c r="C3185" t="s">
        <v>1540</v>
      </c>
      <c r="D3185">
        <v>1.3037000000000001</v>
      </c>
      <c r="E3185" s="1430">
        <f t="shared" si="49"/>
        <v>9</v>
      </c>
    </row>
    <row r="3186" spans="2:5" ht="16.5" customHeight="1">
      <c r="B3186" s="1619">
        <v>44812</v>
      </c>
      <c r="C3186" t="s">
        <v>1540</v>
      </c>
      <c r="D3186">
        <v>1.3133999999999999</v>
      </c>
      <c r="E3186" s="1430">
        <f t="shared" si="49"/>
        <v>9</v>
      </c>
    </row>
    <row r="3187" spans="2:5" ht="16.5" customHeight="1">
      <c r="B3187" s="1619">
        <v>44813</v>
      </c>
      <c r="C3187" t="s">
        <v>1540</v>
      </c>
      <c r="D3187">
        <v>1.3069999999999999</v>
      </c>
      <c r="E3187" s="1430">
        <f t="shared" si="49"/>
        <v>9</v>
      </c>
    </row>
    <row r="3188" spans="2:5" ht="16.5" customHeight="1">
      <c r="B3188" s="1619">
        <v>44816</v>
      </c>
      <c r="C3188" t="s">
        <v>1540</v>
      </c>
      <c r="D3188">
        <v>1.3193999999999999</v>
      </c>
      <c r="E3188" s="1430">
        <f t="shared" si="49"/>
        <v>9</v>
      </c>
    </row>
    <row r="3189" spans="2:5" ht="16.5" customHeight="1">
      <c r="B3189" s="1619">
        <v>44817</v>
      </c>
      <c r="C3189" t="s">
        <v>1540</v>
      </c>
      <c r="D3189">
        <v>1.32</v>
      </c>
      <c r="E3189" s="1430">
        <f t="shared" si="49"/>
        <v>9</v>
      </c>
    </row>
    <row r="3190" spans="2:5" ht="16.5" customHeight="1">
      <c r="B3190" s="1619">
        <v>44818</v>
      </c>
      <c r="C3190" t="s">
        <v>1540</v>
      </c>
      <c r="D3190">
        <v>1.3177000000000001</v>
      </c>
      <c r="E3190" s="1430">
        <f t="shared" si="49"/>
        <v>9</v>
      </c>
    </row>
    <row r="3191" spans="2:5" ht="16.5" customHeight="1">
      <c r="B3191" s="1619">
        <v>44819</v>
      </c>
      <c r="C3191" t="s">
        <v>1540</v>
      </c>
      <c r="D3191">
        <v>1.3171999999999999</v>
      </c>
      <c r="E3191" s="1430">
        <f t="shared" si="49"/>
        <v>9</v>
      </c>
    </row>
    <row r="3192" spans="2:5" ht="16.5" customHeight="1">
      <c r="B3192" s="1619">
        <v>44820</v>
      </c>
      <c r="C3192" t="s">
        <v>1540</v>
      </c>
      <c r="D3192">
        <v>1.3226</v>
      </c>
      <c r="E3192" s="1430">
        <f t="shared" si="49"/>
        <v>9</v>
      </c>
    </row>
    <row r="3193" spans="2:5" ht="16.5" customHeight="1">
      <c r="B3193" s="1619">
        <v>44823</v>
      </c>
      <c r="C3193" t="s">
        <v>1540</v>
      </c>
      <c r="D3193">
        <v>1.3293999999999999</v>
      </c>
      <c r="E3193" s="1430">
        <f t="shared" si="49"/>
        <v>9</v>
      </c>
    </row>
    <row r="3194" spans="2:5" ht="16.5" customHeight="1">
      <c r="B3194" s="1619">
        <v>44824</v>
      </c>
      <c r="C3194" t="s">
        <v>1540</v>
      </c>
      <c r="D3194">
        <v>1.3268</v>
      </c>
      <c r="E3194" s="1430">
        <f t="shared" si="49"/>
        <v>9</v>
      </c>
    </row>
    <row r="3195" spans="2:5" ht="16.5" customHeight="1">
      <c r="B3195" s="1619">
        <v>44825</v>
      </c>
      <c r="C3195" t="s">
        <v>1540</v>
      </c>
      <c r="D3195">
        <v>1.3262</v>
      </c>
      <c r="E3195" s="1430">
        <f t="shared" si="49"/>
        <v>9</v>
      </c>
    </row>
    <row r="3196" spans="2:5" ht="16.5" customHeight="1">
      <c r="B3196" s="1619">
        <v>44826</v>
      </c>
      <c r="C3196" t="s">
        <v>1540</v>
      </c>
      <c r="D3196">
        <v>1.3278000000000001</v>
      </c>
      <c r="E3196" s="1430">
        <f t="shared" si="49"/>
        <v>9</v>
      </c>
    </row>
    <row r="3197" spans="2:5" ht="16.5" customHeight="1">
      <c r="B3197" s="1619">
        <v>44827</v>
      </c>
      <c r="C3197" t="s">
        <v>1540</v>
      </c>
      <c r="D3197">
        <v>1.3177000000000001</v>
      </c>
      <c r="E3197" s="1430">
        <f t="shared" si="49"/>
        <v>9</v>
      </c>
    </row>
    <row r="3198" spans="2:5" ht="16.5" customHeight="1">
      <c r="B3198" s="1619">
        <v>44830</v>
      </c>
      <c r="C3198" t="s">
        <v>1540</v>
      </c>
      <c r="D3198">
        <v>1.3194999999999999</v>
      </c>
      <c r="E3198" s="1430">
        <f t="shared" si="49"/>
        <v>9</v>
      </c>
    </row>
    <row r="3199" spans="2:5" ht="16.5" customHeight="1">
      <c r="B3199" s="1619">
        <v>44831</v>
      </c>
      <c r="C3199" t="s">
        <v>1540</v>
      </c>
      <c r="D3199">
        <v>1.3196000000000001</v>
      </c>
      <c r="E3199" s="1430">
        <f t="shared" si="49"/>
        <v>9</v>
      </c>
    </row>
    <row r="3200" spans="2:5" ht="16.5" customHeight="1">
      <c r="B3200" s="1619">
        <v>44832</v>
      </c>
      <c r="C3200" t="s">
        <v>1540</v>
      </c>
      <c r="D3200">
        <v>1.3157000000000001</v>
      </c>
      <c r="E3200" s="1430">
        <f t="shared" si="49"/>
        <v>9</v>
      </c>
    </row>
    <row r="3201" spans="2:5" ht="16.5" customHeight="1">
      <c r="B3201" s="1619">
        <v>44833</v>
      </c>
      <c r="C3201" t="s">
        <v>1540</v>
      </c>
      <c r="D3201">
        <v>1.3293999999999999</v>
      </c>
      <c r="E3201" s="1430">
        <f t="shared" si="49"/>
        <v>9</v>
      </c>
    </row>
    <row r="3202" spans="2:5" ht="16.5" customHeight="1">
      <c r="B3202" s="1619">
        <v>44834</v>
      </c>
      <c r="C3202" t="s">
        <v>1540</v>
      </c>
      <c r="D3202">
        <v>1.3401000000000001</v>
      </c>
      <c r="E3202" s="1430">
        <f t="shared" si="49"/>
        <v>9</v>
      </c>
    </row>
    <row r="3203" spans="2:5" ht="16.5" customHeight="1">
      <c r="B3203" s="1619">
        <v>44837</v>
      </c>
      <c r="C3203" t="s">
        <v>1540</v>
      </c>
      <c r="D3203">
        <v>1.3411999999999999</v>
      </c>
      <c r="E3203" s="1430">
        <f t="shared" si="49"/>
        <v>10</v>
      </c>
    </row>
    <row r="3204" spans="2:5" ht="16.5" customHeight="1">
      <c r="B3204" s="1619">
        <v>44838</v>
      </c>
      <c r="C3204" t="s">
        <v>1540</v>
      </c>
      <c r="D3204">
        <v>1.3503000000000001</v>
      </c>
      <c r="E3204" s="1430">
        <f t="shared" si="49"/>
        <v>10</v>
      </c>
    </row>
    <row r="3205" spans="2:5" ht="16.5" customHeight="1">
      <c r="B3205" s="1619">
        <v>44839</v>
      </c>
      <c r="C3205" t="s">
        <v>1540</v>
      </c>
      <c r="D3205">
        <v>1.3492999999999999</v>
      </c>
      <c r="E3205" s="1430">
        <f t="shared" si="49"/>
        <v>10</v>
      </c>
    </row>
    <row r="3206" spans="2:5" ht="16.5" customHeight="1">
      <c r="B3206" s="1619">
        <v>44840</v>
      </c>
      <c r="C3206" t="s">
        <v>1540</v>
      </c>
      <c r="D3206">
        <v>1.3474999999999999</v>
      </c>
      <c r="E3206" s="1430">
        <f t="shared" si="49"/>
        <v>10</v>
      </c>
    </row>
    <row r="3207" spans="2:5" ht="16.5" customHeight="1">
      <c r="B3207" s="1619">
        <v>44841</v>
      </c>
      <c r="C3207" t="s">
        <v>1540</v>
      </c>
      <c r="D3207">
        <v>1.3436999999999999</v>
      </c>
      <c r="E3207" s="1430">
        <f t="shared" si="49"/>
        <v>10</v>
      </c>
    </row>
    <row r="3208" spans="2:5" ht="16.5" customHeight="1">
      <c r="B3208" s="1619">
        <v>44844</v>
      </c>
      <c r="C3208" t="s">
        <v>1540</v>
      </c>
      <c r="D3208">
        <v>1.3311999999999999</v>
      </c>
      <c r="E3208" s="1430">
        <f t="shared" si="49"/>
        <v>10</v>
      </c>
    </row>
    <row r="3209" spans="2:5" ht="16.5" customHeight="1">
      <c r="B3209" s="1619">
        <v>44845</v>
      </c>
      <c r="C3209" t="s">
        <v>1540</v>
      </c>
      <c r="D3209">
        <v>1.3402000000000001</v>
      </c>
      <c r="E3209" s="1430">
        <f t="shared" si="49"/>
        <v>10</v>
      </c>
    </row>
    <row r="3210" spans="2:5" ht="16.5" customHeight="1">
      <c r="B3210" s="1619">
        <v>44846</v>
      </c>
      <c r="C3210" t="s">
        <v>1540</v>
      </c>
      <c r="D3210">
        <v>1.3394999999999999</v>
      </c>
      <c r="E3210" s="1430">
        <f t="shared" si="49"/>
        <v>10</v>
      </c>
    </row>
    <row r="3211" spans="2:5" ht="16.5" customHeight="1">
      <c r="B3211" s="1619">
        <v>44847</v>
      </c>
      <c r="C3211" t="s">
        <v>1540</v>
      </c>
      <c r="D3211">
        <v>1.3443000000000001</v>
      </c>
      <c r="E3211" s="1430">
        <f t="shared" si="49"/>
        <v>10</v>
      </c>
    </row>
    <row r="3212" spans="2:5" ht="16.5" customHeight="1">
      <c r="B3212" s="1619">
        <v>44848</v>
      </c>
      <c r="C3212" t="s">
        <v>1540</v>
      </c>
      <c r="D3212">
        <v>1.3426</v>
      </c>
      <c r="E3212" s="1430">
        <f t="shared" si="49"/>
        <v>10</v>
      </c>
    </row>
    <row r="3213" spans="2:5" ht="16.5" customHeight="1">
      <c r="B3213" s="1619">
        <v>44851</v>
      </c>
      <c r="C3213" t="s">
        <v>1540</v>
      </c>
      <c r="D3213">
        <v>1.3452</v>
      </c>
      <c r="E3213" s="1430">
        <f t="shared" ref="E3213:E3276" si="50">IF(YEAR(B3213)&lt;2022,
    (YEAR(B3213)-2022)*12 + MONTH(B3213) - 1,
    (YEAR(B3213)-2022)*12 + MONTH(B3213)
)</f>
        <v>10</v>
      </c>
    </row>
    <row r="3214" spans="2:5" ht="16.5" customHeight="1">
      <c r="B3214" s="1619">
        <v>44852</v>
      </c>
      <c r="C3214" t="s">
        <v>1540</v>
      </c>
      <c r="D3214">
        <v>1.3494999999999999</v>
      </c>
      <c r="E3214" s="1430">
        <f t="shared" si="50"/>
        <v>10</v>
      </c>
    </row>
    <row r="3215" spans="2:5" ht="16.5" customHeight="1">
      <c r="B3215" s="1619">
        <v>44853</v>
      </c>
      <c r="C3215" t="s">
        <v>1540</v>
      </c>
      <c r="D3215">
        <v>1.3479000000000001</v>
      </c>
      <c r="E3215" s="1430">
        <f t="shared" si="50"/>
        <v>10</v>
      </c>
    </row>
    <row r="3216" spans="2:5" ht="16.5" customHeight="1">
      <c r="B3216" s="1619">
        <v>44854</v>
      </c>
      <c r="C3216" t="s">
        <v>1540</v>
      </c>
      <c r="D3216">
        <v>1.3461000000000001</v>
      </c>
      <c r="E3216" s="1430">
        <f t="shared" si="50"/>
        <v>10</v>
      </c>
    </row>
    <row r="3217" spans="2:5" ht="16.5" customHeight="1">
      <c r="B3217" s="1619">
        <v>44855</v>
      </c>
      <c r="C3217" t="s">
        <v>1540</v>
      </c>
      <c r="D3217">
        <v>1.3465</v>
      </c>
      <c r="E3217" s="1430">
        <f t="shared" si="50"/>
        <v>10</v>
      </c>
    </row>
    <row r="3218" spans="2:5" ht="16.5" customHeight="1">
      <c r="B3218" s="1619">
        <v>44858</v>
      </c>
      <c r="C3218" t="s">
        <v>1540</v>
      </c>
      <c r="D3218">
        <v>1.3502000000000001</v>
      </c>
      <c r="E3218" s="1430">
        <f t="shared" si="50"/>
        <v>10</v>
      </c>
    </row>
    <row r="3219" spans="2:5" ht="16.5" customHeight="1">
      <c r="B3219" s="1619">
        <v>44859</v>
      </c>
      <c r="C3219" t="s">
        <v>1540</v>
      </c>
      <c r="D3219">
        <v>1.3536999999999999</v>
      </c>
      <c r="E3219" s="1430">
        <f t="shared" si="50"/>
        <v>10</v>
      </c>
    </row>
    <row r="3220" spans="2:5" ht="16.5" customHeight="1">
      <c r="B3220" s="1619">
        <v>44860</v>
      </c>
      <c r="C3220" t="s">
        <v>1540</v>
      </c>
      <c r="D3220">
        <v>1.3568</v>
      </c>
      <c r="E3220" s="1430">
        <f t="shared" si="50"/>
        <v>10</v>
      </c>
    </row>
    <row r="3221" spans="2:5" ht="16.5" customHeight="1">
      <c r="B3221" s="1619">
        <v>44861</v>
      </c>
      <c r="C3221" t="s">
        <v>1540</v>
      </c>
      <c r="D3221">
        <v>1.3672</v>
      </c>
      <c r="E3221" s="1430">
        <f t="shared" si="50"/>
        <v>10</v>
      </c>
    </row>
    <row r="3222" spans="2:5" ht="16.5" customHeight="1">
      <c r="B3222" s="1619">
        <v>44862</v>
      </c>
      <c r="C3222" t="s">
        <v>1540</v>
      </c>
      <c r="D3222">
        <v>1.3542000000000001</v>
      </c>
      <c r="E3222" s="1430">
        <f t="shared" si="50"/>
        <v>10</v>
      </c>
    </row>
    <row r="3223" spans="2:5" ht="16.5" customHeight="1">
      <c r="B3223" s="1619">
        <v>44865</v>
      </c>
      <c r="C3223" t="s">
        <v>1540</v>
      </c>
      <c r="D3223">
        <v>1.3552999999999999</v>
      </c>
      <c r="E3223" s="1430">
        <f t="shared" si="50"/>
        <v>10</v>
      </c>
    </row>
    <row r="3224" spans="2:5" ht="16.5" customHeight="1">
      <c r="B3224" s="1619">
        <v>44866</v>
      </c>
      <c r="C3224" t="s">
        <v>1540</v>
      </c>
      <c r="D3224">
        <v>1.3469</v>
      </c>
      <c r="E3224" s="1430">
        <f t="shared" si="50"/>
        <v>11</v>
      </c>
    </row>
    <row r="3225" spans="2:5" ht="16.5" customHeight="1">
      <c r="B3225" s="1619">
        <v>44867</v>
      </c>
      <c r="C3225" t="s">
        <v>1540</v>
      </c>
      <c r="D3225">
        <v>1.347</v>
      </c>
      <c r="E3225" s="1430">
        <f t="shared" si="50"/>
        <v>11</v>
      </c>
    </row>
    <row r="3226" spans="2:5" ht="16.5" customHeight="1">
      <c r="B3226" s="1619">
        <v>44868</v>
      </c>
      <c r="C3226" t="s">
        <v>1540</v>
      </c>
      <c r="D3226">
        <v>1.3452</v>
      </c>
      <c r="E3226" s="1430">
        <f t="shared" si="50"/>
        <v>11</v>
      </c>
    </row>
    <row r="3227" spans="2:5" ht="16.5" customHeight="1">
      <c r="B3227" s="1619">
        <v>44869</v>
      </c>
      <c r="C3227" t="s">
        <v>1540</v>
      </c>
      <c r="D3227">
        <v>1.3351</v>
      </c>
      <c r="E3227" s="1430">
        <f t="shared" si="50"/>
        <v>11</v>
      </c>
    </row>
    <row r="3228" spans="2:5" ht="16.5" customHeight="1">
      <c r="B3228" s="1619">
        <v>44872</v>
      </c>
      <c r="C3228" t="s">
        <v>1540</v>
      </c>
      <c r="D3228">
        <v>1.3464</v>
      </c>
      <c r="E3228" s="1430">
        <f t="shared" si="50"/>
        <v>11</v>
      </c>
    </row>
    <row r="3229" spans="2:5" ht="16.5" customHeight="1">
      <c r="B3229" s="1619">
        <v>44873</v>
      </c>
      <c r="C3229" t="s">
        <v>1540</v>
      </c>
      <c r="D3229">
        <v>1.3489</v>
      </c>
      <c r="E3229" s="1430">
        <f t="shared" si="50"/>
        <v>11</v>
      </c>
    </row>
    <row r="3230" spans="2:5" ht="16.5" customHeight="1">
      <c r="B3230" s="1619">
        <v>44874</v>
      </c>
      <c r="C3230" t="s">
        <v>1540</v>
      </c>
      <c r="D3230">
        <v>1.3501000000000001</v>
      </c>
      <c r="E3230" s="1430">
        <f t="shared" si="50"/>
        <v>11</v>
      </c>
    </row>
    <row r="3231" spans="2:5" ht="16.5" customHeight="1">
      <c r="B3231" s="1619">
        <v>44875</v>
      </c>
      <c r="C3231" t="s">
        <v>1540</v>
      </c>
      <c r="D3231">
        <v>1.3467</v>
      </c>
      <c r="E3231" s="1430">
        <f t="shared" si="50"/>
        <v>11</v>
      </c>
    </row>
    <row r="3232" spans="2:5" ht="16.5" customHeight="1">
      <c r="B3232" s="1619">
        <v>44876</v>
      </c>
      <c r="C3232" t="s">
        <v>1540</v>
      </c>
      <c r="D3232">
        <v>1.3697999999999999</v>
      </c>
      <c r="E3232" s="1430">
        <f t="shared" si="50"/>
        <v>11</v>
      </c>
    </row>
    <row r="3233" spans="2:5" ht="16.5" customHeight="1">
      <c r="B3233" s="1619">
        <v>44879</v>
      </c>
      <c r="C3233" t="s">
        <v>1540</v>
      </c>
      <c r="D3233">
        <v>1.3706</v>
      </c>
      <c r="E3233" s="1430">
        <f t="shared" si="50"/>
        <v>11</v>
      </c>
    </row>
    <row r="3234" spans="2:5" ht="16.5" customHeight="1">
      <c r="B3234" s="1619">
        <v>44880</v>
      </c>
      <c r="C3234" t="s">
        <v>1540</v>
      </c>
      <c r="D3234">
        <v>1.3815999999999999</v>
      </c>
      <c r="E3234" s="1430">
        <f t="shared" si="50"/>
        <v>11</v>
      </c>
    </row>
    <row r="3235" spans="2:5" ht="16.5" customHeight="1">
      <c r="B3235" s="1619">
        <v>44881</v>
      </c>
      <c r="C3235" t="s">
        <v>1540</v>
      </c>
      <c r="D3235">
        <v>1.3801000000000001</v>
      </c>
      <c r="E3235" s="1430">
        <f t="shared" si="50"/>
        <v>11</v>
      </c>
    </row>
    <row r="3236" spans="2:5" ht="16.5" customHeight="1">
      <c r="B3236" s="1619">
        <v>44882</v>
      </c>
      <c r="C3236" t="s">
        <v>1540</v>
      </c>
      <c r="D3236">
        <v>1.3819999999999999</v>
      </c>
      <c r="E3236" s="1430">
        <f t="shared" si="50"/>
        <v>11</v>
      </c>
    </row>
    <row r="3237" spans="2:5" ht="16.5" customHeight="1">
      <c r="B3237" s="1619">
        <v>44883</v>
      </c>
      <c r="C3237" t="s">
        <v>1540</v>
      </c>
      <c r="D3237">
        <v>1.3841000000000001</v>
      </c>
      <c r="E3237" s="1430">
        <f t="shared" si="50"/>
        <v>11</v>
      </c>
    </row>
    <row r="3238" spans="2:5" ht="16.5" customHeight="1">
      <c r="B3238" s="1619">
        <v>44886</v>
      </c>
      <c r="C3238" t="s">
        <v>1540</v>
      </c>
      <c r="D3238">
        <v>1.377</v>
      </c>
      <c r="E3238" s="1430">
        <f t="shared" si="50"/>
        <v>11</v>
      </c>
    </row>
    <row r="3239" spans="2:5" ht="16.5" customHeight="1">
      <c r="B3239" s="1619">
        <v>44887</v>
      </c>
      <c r="C3239" t="s">
        <v>1540</v>
      </c>
      <c r="D3239">
        <v>1.3765000000000001</v>
      </c>
      <c r="E3239" s="1430">
        <f t="shared" si="50"/>
        <v>11</v>
      </c>
    </row>
    <row r="3240" spans="2:5" ht="16.5" customHeight="1">
      <c r="B3240" s="1619">
        <v>44888</v>
      </c>
      <c r="C3240" t="s">
        <v>1540</v>
      </c>
      <c r="D3240">
        <v>1.3855999999999999</v>
      </c>
      <c r="E3240" s="1430">
        <f t="shared" si="50"/>
        <v>11</v>
      </c>
    </row>
    <row r="3241" spans="2:5" ht="16.5" customHeight="1">
      <c r="B3241" s="1619">
        <v>44889</v>
      </c>
      <c r="C3241" t="s">
        <v>1540</v>
      </c>
      <c r="D3241">
        <v>1.3894</v>
      </c>
      <c r="E3241" s="1430">
        <f t="shared" si="50"/>
        <v>11</v>
      </c>
    </row>
    <row r="3242" spans="2:5" ht="16.5" customHeight="1">
      <c r="B3242" s="1619">
        <v>44890</v>
      </c>
      <c r="C3242" t="s">
        <v>1540</v>
      </c>
      <c r="D3242">
        <v>1.3864000000000001</v>
      </c>
      <c r="E3242" s="1430">
        <f t="shared" si="50"/>
        <v>11</v>
      </c>
    </row>
    <row r="3243" spans="2:5" ht="16.5" customHeight="1">
      <c r="B3243" s="1619">
        <v>44893</v>
      </c>
      <c r="C3243" t="s">
        <v>1540</v>
      </c>
      <c r="D3243">
        <v>1.4061999999999999</v>
      </c>
      <c r="E3243" s="1430">
        <f t="shared" si="50"/>
        <v>11</v>
      </c>
    </row>
    <row r="3244" spans="2:5" ht="16.5" customHeight="1">
      <c r="B3244" s="1619">
        <v>44894</v>
      </c>
      <c r="C3244" t="s">
        <v>1540</v>
      </c>
      <c r="D3244">
        <v>1.4005000000000001</v>
      </c>
      <c r="E3244" s="1430">
        <f t="shared" si="50"/>
        <v>11</v>
      </c>
    </row>
    <row r="3245" spans="2:5" ht="16.5" customHeight="1">
      <c r="B3245" s="1619">
        <v>44895</v>
      </c>
      <c r="C3245" t="s">
        <v>1540</v>
      </c>
      <c r="D3245">
        <v>1.4020999999999999</v>
      </c>
      <c r="E3245" s="1430">
        <f t="shared" si="50"/>
        <v>11</v>
      </c>
    </row>
    <row r="3246" spans="2:5" ht="16.5" customHeight="1">
      <c r="B3246" s="1619">
        <v>44896</v>
      </c>
      <c r="C3246" t="s">
        <v>1540</v>
      </c>
      <c r="D3246">
        <v>1.4058999999999999</v>
      </c>
      <c r="E3246" s="1430">
        <f t="shared" si="50"/>
        <v>12</v>
      </c>
    </row>
    <row r="3247" spans="2:5" ht="16.5" customHeight="1">
      <c r="B3247" s="1619">
        <v>44897</v>
      </c>
      <c r="C3247" t="s">
        <v>1540</v>
      </c>
      <c r="D3247">
        <v>1.4159999999999999</v>
      </c>
      <c r="E3247" s="1430">
        <f t="shared" si="50"/>
        <v>12</v>
      </c>
    </row>
    <row r="3248" spans="2:5" ht="16.5" customHeight="1">
      <c r="B3248" s="1619">
        <v>44900</v>
      </c>
      <c r="C3248" t="s">
        <v>1540</v>
      </c>
      <c r="D3248">
        <v>1.4198</v>
      </c>
      <c r="E3248" s="1430">
        <f t="shared" si="50"/>
        <v>12</v>
      </c>
    </row>
    <row r="3249" spans="2:5" ht="16.5" customHeight="1">
      <c r="B3249" s="1619">
        <v>44901</v>
      </c>
      <c r="C3249" t="s">
        <v>1540</v>
      </c>
      <c r="D3249">
        <v>1.4326000000000001</v>
      </c>
      <c r="E3249" s="1430">
        <f t="shared" si="50"/>
        <v>12</v>
      </c>
    </row>
    <row r="3250" spans="2:5" ht="16.5" customHeight="1">
      <c r="B3250" s="1619">
        <v>44902</v>
      </c>
      <c r="C3250" t="s">
        <v>1540</v>
      </c>
      <c r="D3250">
        <v>1.4387000000000001</v>
      </c>
      <c r="E3250" s="1430">
        <f t="shared" si="50"/>
        <v>12</v>
      </c>
    </row>
    <row r="3251" spans="2:5" ht="16.5" customHeight="1">
      <c r="B3251" s="1619">
        <v>44903</v>
      </c>
      <c r="C3251" t="s">
        <v>1540</v>
      </c>
      <c r="D3251">
        <v>1.4307000000000001</v>
      </c>
      <c r="E3251" s="1430">
        <f t="shared" si="50"/>
        <v>12</v>
      </c>
    </row>
    <row r="3252" spans="2:5" ht="16.5" customHeight="1">
      <c r="B3252" s="1619">
        <v>44904</v>
      </c>
      <c r="C3252" t="s">
        <v>1540</v>
      </c>
      <c r="D3252">
        <v>1.4379999999999999</v>
      </c>
      <c r="E3252" s="1430">
        <f t="shared" si="50"/>
        <v>12</v>
      </c>
    </row>
    <row r="3253" spans="2:5" ht="16.5" customHeight="1">
      <c r="B3253" s="1619">
        <v>44907</v>
      </c>
      <c r="C3253" t="s">
        <v>1540</v>
      </c>
      <c r="D3253">
        <v>1.4428000000000001</v>
      </c>
      <c r="E3253" s="1430">
        <f t="shared" si="50"/>
        <v>12</v>
      </c>
    </row>
    <row r="3254" spans="2:5" ht="16.5" customHeight="1">
      <c r="B3254" s="1619">
        <v>44908</v>
      </c>
      <c r="C3254" t="s">
        <v>1540</v>
      </c>
      <c r="D3254">
        <v>1.4340999999999999</v>
      </c>
      <c r="E3254" s="1430">
        <f t="shared" si="50"/>
        <v>12</v>
      </c>
    </row>
    <row r="3255" spans="2:5" ht="16.5" customHeight="1">
      <c r="B3255" s="1619">
        <v>44909</v>
      </c>
      <c r="C3255" t="s">
        <v>1540</v>
      </c>
      <c r="D3255">
        <v>1.4440999999999999</v>
      </c>
      <c r="E3255" s="1430">
        <f t="shared" si="50"/>
        <v>12</v>
      </c>
    </row>
    <row r="3256" spans="2:5" ht="16.5" customHeight="1">
      <c r="B3256" s="1619">
        <v>44910</v>
      </c>
      <c r="C3256" t="s">
        <v>1540</v>
      </c>
      <c r="D3256">
        <v>1.4442999999999999</v>
      </c>
      <c r="E3256" s="1430">
        <f t="shared" si="50"/>
        <v>12</v>
      </c>
    </row>
    <row r="3257" spans="2:5" ht="16.5" customHeight="1">
      <c r="B3257" s="1619">
        <v>44911</v>
      </c>
      <c r="C3257" t="s">
        <v>1540</v>
      </c>
      <c r="D3257">
        <v>1.4505999999999999</v>
      </c>
      <c r="E3257" s="1430">
        <f t="shared" si="50"/>
        <v>12</v>
      </c>
    </row>
    <row r="3258" spans="2:5" ht="16.5" customHeight="1">
      <c r="B3258" s="1619">
        <v>44914</v>
      </c>
      <c r="C3258" t="s">
        <v>1540</v>
      </c>
      <c r="D3258">
        <v>1.4472</v>
      </c>
      <c r="E3258" s="1430">
        <f t="shared" si="50"/>
        <v>12</v>
      </c>
    </row>
    <row r="3259" spans="2:5" ht="16.5" customHeight="1">
      <c r="B3259" s="1619">
        <v>44915</v>
      </c>
      <c r="C3259" t="s">
        <v>1540</v>
      </c>
      <c r="D3259">
        <v>1.4451000000000001</v>
      </c>
      <c r="E3259" s="1430">
        <f t="shared" si="50"/>
        <v>12</v>
      </c>
    </row>
    <row r="3260" spans="2:5" ht="16.5" customHeight="1">
      <c r="B3260" s="1619">
        <v>44916</v>
      </c>
      <c r="C3260" t="s">
        <v>1540</v>
      </c>
      <c r="D3260">
        <v>1.4475</v>
      </c>
      <c r="E3260" s="1430">
        <f t="shared" si="50"/>
        <v>12</v>
      </c>
    </row>
    <row r="3261" spans="2:5" ht="16.5" customHeight="1">
      <c r="B3261" s="1619">
        <v>44917</v>
      </c>
      <c r="C3261" t="s">
        <v>1540</v>
      </c>
      <c r="D3261">
        <v>1.4483999999999999</v>
      </c>
      <c r="E3261" s="1430">
        <f t="shared" si="50"/>
        <v>12</v>
      </c>
    </row>
    <row r="3262" spans="2:5" ht="16.5" customHeight="1">
      <c r="B3262" s="1619">
        <v>44918</v>
      </c>
      <c r="C3262" t="s">
        <v>1540</v>
      </c>
      <c r="D3262">
        <v>1.4433</v>
      </c>
      <c r="E3262" s="1430">
        <f t="shared" si="50"/>
        <v>12</v>
      </c>
    </row>
    <row r="3263" spans="2:5" ht="16.5" customHeight="1">
      <c r="B3263" s="1619">
        <v>44922</v>
      </c>
      <c r="C3263" t="s">
        <v>1540</v>
      </c>
      <c r="D3263">
        <v>1.4383999999999999</v>
      </c>
      <c r="E3263" s="1430">
        <f t="shared" si="50"/>
        <v>12</v>
      </c>
    </row>
    <row r="3264" spans="2:5" ht="16.5" customHeight="1">
      <c r="B3264" s="1619">
        <v>44923</v>
      </c>
      <c r="C3264" t="s">
        <v>1540</v>
      </c>
      <c r="D3264">
        <v>1.4360999999999999</v>
      </c>
      <c r="E3264" s="1430">
        <f t="shared" si="50"/>
        <v>12</v>
      </c>
    </row>
    <row r="3265" spans="2:5" ht="16.5" customHeight="1">
      <c r="B3265" s="1619">
        <v>44924</v>
      </c>
      <c r="C3265" t="s">
        <v>1540</v>
      </c>
      <c r="D3265">
        <v>1.4475</v>
      </c>
      <c r="E3265" s="1430">
        <f t="shared" si="50"/>
        <v>12</v>
      </c>
    </row>
    <row r="3266" spans="2:5" ht="16.5" customHeight="1">
      <c r="B3266" s="1619">
        <v>44925</v>
      </c>
      <c r="C3266" t="s">
        <v>1540</v>
      </c>
      <c r="D3266">
        <v>1.444</v>
      </c>
      <c r="E3266" s="1430">
        <f t="shared" si="50"/>
        <v>12</v>
      </c>
    </row>
    <row r="3267" spans="2:5" ht="16.5" customHeight="1">
      <c r="B3267" s="1619">
        <v>44928</v>
      </c>
      <c r="C3267" t="s">
        <v>1540</v>
      </c>
      <c r="D3267">
        <v>1.4505999999999999</v>
      </c>
      <c r="E3267" s="1430">
        <f t="shared" si="50"/>
        <v>13</v>
      </c>
    </row>
    <row r="3268" spans="2:5" ht="16.5" customHeight="1">
      <c r="B3268" s="1619">
        <v>44929</v>
      </c>
      <c r="C3268" t="s">
        <v>1540</v>
      </c>
      <c r="D3268">
        <v>1.4414</v>
      </c>
      <c r="E3268" s="1430">
        <f t="shared" si="50"/>
        <v>13</v>
      </c>
    </row>
    <row r="3269" spans="2:5" ht="16.5" customHeight="1">
      <c r="B3269" s="1619">
        <v>44930</v>
      </c>
      <c r="C3269" t="s">
        <v>1540</v>
      </c>
      <c r="D3269">
        <v>1.4362999999999999</v>
      </c>
      <c r="E3269" s="1430">
        <f t="shared" si="50"/>
        <v>13</v>
      </c>
    </row>
    <row r="3270" spans="2:5" ht="16.5" customHeight="1">
      <c r="B3270" s="1619">
        <v>44931</v>
      </c>
      <c r="C3270" t="s">
        <v>1540</v>
      </c>
      <c r="D3270">
        <v>1.4316</v>
      </c>
      <c r="E3270" s="1430">
        <f t="shared" si="50"/>
        <v>13</v>
      </c>
    </row>
    <row r="3271" spans="2:5" ht="16.5" customHeight="1">
      <c r="B3271" s="1619">
        <v>44932</v>
      </c>
      <c r="C3271" t="s">
        <v>1540</v>
      </c>
      <c r="D3271">
        <v>1.4331</v>
      </c>
      <c r="E3271" s="1430">
        <f t="shared" si="50"/>
        <v>13</v>
      </c>
    </row>
    <row r="3272" spans="2:5" ht="16.5" customHeight="1">
      <c r="B3272" s="1619">
        <v>44935</v>
      </c>
      <c r="C3272" t="s">
        <v>1540</v>
      </c>
      <c r="D3272">
        <v>1.4298999999999999</v>
      </c>
      <c r="E3272" s="1430">
        <f t="shared" si="50"/>
        <v>13</v>
      </c>
    </row>
    <row r="3273" spans="2:5" ht="16.5" customHeight="1">
      <c r="B3273" s="1619">
        <v>44936</v>
      </c>
      <c r="C3273" t="s">
        <v>1540</v>
      </c>
      <c r="D3273">
        <v>1.4381999999999999</v>
      </c>
      <c r="E3273" s="1430">
        <f t="shared" si="50"/>
        <v>13</v>
      </c>
    </row>
    <row r="3274" spans="2:5" ht="16.5" customHeight="1">
      <c r="B3274" s="1619">
        <v>44937</v>
      </c>
      <c r="C3274" t="s">
        <v>1540</v>
      </c>
      <c r="D3274">
        <v>1.4429000000000001</v>
      </c>
      <c r="E3274" s="1430">
        <f t="shared" si="50"/>
        <v>13</v>
      </c>
    </row>
    <row r="3275" spans="2:5" ht="16.5" customHeight="1">
      <c r="B3275" s="1619">
        <v>44938</v>
      </c>
      <c r="C3275" t="s">
        <v>1540</v>
      </c>
      <c r="D3275">
        <v>1.4439</v>
      </c>
      <c r="E3275" s="1430">
        <f t="shared" si="50"/>
        <v>13</v>
      </c>
    </row>
    <row r="3276" spans="2:5" ht="16.5" customHeight="1">
      <c r="B3276" s="1619">
        <v>44939</v>
      </c>
      <c r="C3276" t="s">
        <v>1540</v>
      </c>
      <c r="D3276">
        <v>1.4494</v>
      </c>
      <c r="E3276" s="1430">
        <f t="shared" si="50"/>
        <v>13</v>
      </c>
    </row>
    <row r="3277" spans="2:5" ht="16.5" customHeight="1">
      <c r="B3277" s="1619">
        <v>44942</v>
      </c>
      <c r="C3277" t="s">
        <v>1540</v>
      </c>
      <c r="D3277">
        <v>1.4486000000000001</v>
      </c>
      <c r="E3277" s="1430">
        <f t="shared" ref="E3277:E3340" si="51">IF(YEAR(B3277)&lt;2022,
    (YEAR(B3277)-2022)*12 + MONTH(B3277) - 1,
    (YEAR(B3277)-2022)*12 + MONTH(B3277)
)</f>
        <v>13</v>
      </c>
    </row>
    <row r="3278" spans="2:5" ht="16.5" customHeight="1">
      <c r="B3278" s="1619">
        <v>44943</v>
      </c>
      <c r="C3278" t="s">
        <v>1540</v>
      </c>
      <c r="D3278">
        <v>1.4547000000000001</v>
      </c>
      <c r="E3278" s="1430">
        <f t="shared" si="51"/>
        <v>13</v>
      </c>
    </row>
    <row r="3279" spans="2:5" ht="16.5" customHeight="1">
      <c r="B3279" s="1619">
        <v>44944</v>
      </c>
      <c r="C3279" t="s">
        <v>1540</v>
      </c>
      <c r="D3279">
        <v>1.4504999999999999</v>
      </c>
      <c r="E3279" s="1430">
        <f t="shared" si="51"/>
        <v>13</v>
      </c>
    </row>
    <row r="3280" spans="2:5" ht="16.5" customHeight="1">
      <c r="B3280" s="1619">
        <v>44945</v>
      </c>
      <c r="C3280" t="s">
        <v>1540</v>
      </c>
      <c r="D3280">
        <v>1.4602999999999999</v>
      </c>
      <c r="E3280" s="1430">
        <f t="shared" si="51"/>
        <v>13</v>
      </c>
    </row>
    <row r="3281" spans="2:5" ht="16.5" customHeight="1">
      <c r="B3281" s="1619">
        <v>44946</v>
      </c>
      <c r="C3281" t="s">
        <v>1540</v>
      </c>
      <c r="D3281">
        <v>1.4582999999999999</v>
      </c>
      <c r="E3281" s="1430">
        <f t="shared" si="51"/>
        <v>13</v>
      </c>
    </row>
    <row r="3282" spans="2:5" ht="16.5" customHeight="1">
      <c r="B3282" s="1619">
        <v>44949</v>
      </c>
      <c r="C3282" t="s">
        <v>1540</v>
      </c>
      <c r="D3282">
        <v>1.4522999999999999</v>
      </c>
      <c r="E3282" s="1430">
        <f t="shared" si="51"/>
        <v>13</v>
      </c>
    </row>
    <row r="3283" spans="2:5" ht="16.5" customHeight="1">
      <c r="B3283" s="1619">
        <v>44950</v>
      </c>
      <c r="C3283" t="s">
        <v>1540</v>
      </c>
      <c r="D3283">
        <v>1.4517</v>
      </c>
      <c r="E3283" s="1430">
        <f t="shared" si="51"/>
        <v>13</v>
      </c>
    </row>
    <row r="3284" spans="2:5" ht="16.5" customHeight="1">
      <c r="B3284" s="1619">
        <v>44951</v>
      </c>
      <c r="C3284" t="s">
        <v>1540</v>
      </c>
      <c r="D3284">
        <v>1.4543999999999999</v>
      </c>
      <c r="E3284" s="1430">
        <f t="shared" si="51"/>
        <v>13</v>
      </c>
    </row>
    <row r="3285" spans="2:5" ht="16.5" customHeight="1">
      <c r="B3285" s="1619">
        <v>44952</v>
      </c>
      <c r="C3285" t="s">
        <v>1540</v>
      </c>
      <c r="D3285">
        <v>1.4568000000000001</v>
      </c>
      <c r="E3285" s="1430">
        <f t="shared" si="51"/>
        <v>13</v>
      </c>
    </row>
    <row r="3286" spans="2:5" ht="16.5" customHeight="1">
      <c r="B3286" s="1619">
        <v>44953</v>
      </c>
      <c r="C3286" t="s">
        <v>1540</v>
      </c>
      <c r="D3286">
        <v>1.4479</v>
      </c>
      <c r="E3286" s="1430">
        <f t="shared" si="51"/>
        <v>13</v>
      </c>
    </row>
    <row r="3287" spans="2:5" ht="16.5" customHeight="1">
      <c r="B3287" s="1619">
        <v>44956</v>
      </c>
      <c r="C3287" t="s">
        <v>1540</v>
      </c>
      <c r="D3287">
        <v>1.4532</v>
      </c>
      <c r="E3287" s="1430">
        <f t="shared" si="51"/>
        <v>13</v>
      </c>
    </row>
    <row r="3288" spans="2:5" ht="16.5" customHeight="1">
      <c r="B3288" s="1619">
        <v>44957</v>
      </c>
      <c r="C3288" t="s">
        <v>1540</v>
      </c>
      <c r="D3288">
        <v>1.4570000000000001</v>
      </c>
      <c r="E3288" s="1430">
        <f t="shared" si="51"/>
        <v>13</v>
      </c>
    </row>
    <row r="3289" spans="2:5" ht="16.5" customHeight="1">
      <c r="B3289" s="1619">
        <v>44958</v>
      </c>
      <c r="C3289" t="s">
        <v>1540</v>
      </c>
      <c r="D3289">
        <v>1.4505999999999999</v>
      </c>
      <c r="E3289" s="1430">
        <f t="shared" si="51"/>
        <v>14</v>
      </c>
    </row>
    <row r="3290" spans="2:5" ht="16.5" customHeight="1">
      <c r="B3290" s="1619">
        <v>44959</v>
      </c>
      <c r="C3290" t="s">
        <v>1540</v>
      </c>
      <c r="D3290">
        <v>1.4601999999999999</v>
      </c>
      <c r="E3290" s="1430">
        <f t="shared" si="51"/>
        <v>14</v>
      </c>
    </row>
    <row r="3291" spans="2:5" ht="16.5" customHeight="1">
      <c r="B3291" s="1619">
        <v>44960</v>
      </c>
      <c r="C3291" t="s">
        <v>1540</v>
      </c>
      <c r="D3291">
        <v>1.4616</v>
      </c>
      <c r="E3291" s="1430">
        <f t="shared" si="51"/>
        <v>14</v>
      </c>
    </row>
    <row r="3292" spans="2:5" ht="16.5" customHeight="1">
      <c r="B3292" s="1619">
        <v>44963</v>
      </c>
      <c r="C3292" t="s">
        <v>1540</v>
      </c>
      <c r="D3292">
        <v>1.4459</v>
      </c>
      <c r="E3292" s="1430">
        <f t="shared" si="51"/>
        <v>14</v>
      </c>
    </row>
    <row r="3293" spans="2:5" ht="16.5" customHeight="1">
      <c r="B3293" s="1619">
        <v>44964</v>
      </c>
      <c r="C3293" t="s">
        <v>1540</v>
      </c>
      <c r="D3293">
        <v>1.4371</v>
      </c>
      <c r="E3293" s="1430">
        <f t="shared" si="51"/>
        <v>14</v>
      </c>
    </row>
    <row r="3294" spans="2:5" ht="16.5" customHeight="1">
      <c r="B3294" s="1619">
        <v>44965</v>
      </c>
      <c r="C3294" t="s">
        <v>1540</v>
      </c>
      <c r="D3294">
        <v>1.4389000000000001</v>
      </c>
      <c r="E3294" s="1430">
        <f t="shared" si="51"/>
        <v>14</v>
      </c>
    </row>
    <row r="3295" spans="2:5" ht="16.5" customHeight="1">
      <c r="B3295" s="1619">
        <v>44966</v>
      </c>
      <c r="C3295" t="s">
        <v>1540</v>
      </c>
      <c r="D3295">
        <v>1.4422999999999999</v>
      </c>
      <c r="E3295" s="1430">
        <f t="shared" si="51"/>
        <v>14</v>
      </c>
    </row>
    <row r="3296" spans="2:5" ht="16.5" customHeight="1">
      <c r="B3296" s="1619">
        <v>44967</v>
      </c>
      <c r="C3296" t="s">
        <v>1540</v>
      </c>
      <c r="D3296">
        <v>1.4363999999999999</v>
      </c>
      <c r="E3296" s="1430">
        <f t="shared" si="51"/>
        <v>14</v>
      </c>
    </row>
    <row r="3297" spans="2:5" ht="16.5" customHeight="1">
      <c r="B3297" s="1619">
        <v>44970</v>
      </c>
      <c r="C3297" t="s">
        <v>1540</v>
      </c>
      <c r="D3297">
        <v>1.4262999999999999</v>
      </c>
      <c r="E3297" s="1430">
        <f t="shared" si="51"/>
        <v>14</v>
      </c>
    </row>
    <row r="3298" spans="2:5" ht="16.5" customHeight="1">
      <c r="B3298" s="1619">
        <v>44971</v>
      </c>
      <c r="C3298" t="s">
        <v>1540</v>
      </c>
      <c r="D3298">
        <v>1.4332</v>
      </c>
      <c r="E3298" s="1430">
        <f t="shared" si="51"/>
        <v>14</v>
      </c>
    </row>
    <row r="3299" spans="2:5" ht="16.5" customHeight="1">
      <c r="B3299" s="1619">
        <v>44972</v>
      </c>
      <c r="C3299" t="s">
        <v>1540</v>
      </c>
      <c r="D3299">
        <v>1.4356</v>
      </c>
      <c r="E3299" s="1430">
        <f t="shared" si="51"/>
        <v>14</v>
      </c>
    </row>
    <row r="3300" spans="2:5" ht="16.5" customHeight="1">
      <c r="B3300" s="1619">
        <v>44973</v>
      </c>
      <c r="C3300" t="s">
        <v>1540</v>
      </c>
      <c r="D3300">
        <v>1.4334</v>
      </c>
      <c r="E3300" s="1430">
        <f t="shared" si="51"/>
        <v>14</v>
      </c>
    </row>
    <row r="3301" spans="2:5" ht="16.5" customHeight="1">
      <c r="B3301" s="1619">
        <v>44974</v>
      </c>
      <c r="C3301" t="s">
        <v>1540</v>
      </c>
      <c r="D3301">
        <v>1.4366000000000001</v>
      </c>
      <c r="E3301" s="1430">
        <f t="shared" si="51"/>
        <v>14</v>
      </c>
    </row>
    <row r="3302" spans="2:5" ht="16.5" customHeight="1">
      <c r="B3302" s="1619">
        <v>44977</v>
      </c>
      <c r="C3302" t="s">
        <v>1540</v>
      </c>
      <c r="D3302">
        <v>1.4367000000000001</v>
      </c>
      <c r="E3302" s="1430">
        <f t="shared" si="51"/>
        <v>14</v>
      </c>
    </row>
    <row r="3303" spans="2:5" ht="16.5" customHeight="1">
      <c r="B3303" s="1619">
        <v>44978</v>
      </c>
      <c r="C3303" t="s">
        <v>1540</v>
      </c>
      <c r="D3303">
        <v>1.4351</v>
      </c>
      <c r="E3303" s="1430">
        <f t="shared" si="51"/>
        <v>14</v>
      </c>
    </row>
    <row r="3304" spans="2:5" ht="16.5" customHeight="1">
      <c r="B3304" s="1619">
        <v>44979</v>
      </c>
      <c r="C3304" t="s">
        <v>1540</v>
      </c>
      <c r="D3304">
        <v>1.4408000000000001</v>
      </c>
      <c r="E3304" s="1430">
        <f t="shared" si="51"/>
        <v>14</v>
      </c>
    </row>
    <row r="3305" spans="2:5" ht="16.5" customHeight="1">
      <c r="B3305" s="1619">
        <v>44980</v>
      </c>
      <c r="C3305" t="s">
        <v>1540</v>
      </c>
      <c r="D3305">
        <v>1.4366000000000001</v>
      </c>
      <c r="E3305" s="1430">
        <f t="shared" si="51"/>
        <v>14</v>
      </c>
    </row>
    <row r="3306" spans="2:5" ht="16.5" customHeight="1">
      <c r="B3306" s="1619">
        <v>44981</v>
      </c>
      <c r="C3306" t="s">
        <v>1540</v>
      </c>
      <c r="D3306">
        <v>1.4374</v>
      </c>
      <c r="E3306" s="1430">
        <f t="shared" si="51"/>
        <v>14</v>
      </c>
    </row>
    <row r="3307" spans="2:5" ht="16.5" customHeight="1">
      <c r="B3307" s="1619">
        <v>44984</v>
      </c>
      <c r="C3307" t="s">
        <v>1540</v>
      </c>
      <c r="D3307">
        <v>1.4334</v>
      </c>
      <c r="E3307" s="1430">
        <f t="shared" si="51"/>
        <v>14</v>
      </c>
    </row>
    <row r="3308" spans="2:5" ht="16.5" customHeight="1">
      <c r="B3308" s="1619">
        <v>44985</v>
      </c>
      <c r="C3308" t="s">
        <v>1540</v>
      </c>
      <c r="D3308">
        <v>1.4411</v>
      </c>
      <c r="E3308" s="1430">
        <f t="shared" si="51"/>
        <v>14</v>
      </c>
    </row>
    <row r="3309" spans="2:5" ht="16.5" customHeight="1">
      <c r="B3309" s="1619">
        <v>44986</v>
      </c>
      <c r="C3309" t="s">
        <v>1540</v>
      </c>
      <c r="D3309">
        <v>1.4531000000000001</v>
      </c>
      <c r="E3309" s="1430">
        <f t="shared" si="51"/>
        <v>15</v>
      </c>
    </row>
    <row r="3310" spans="2:5" ht="16.5" customHeight="1">
      <c r="B3310" s="1619">
        <v>44987</v>
      </c>
      <c r="C3310" t="s">
        <v>1540</v>
      </c>
      <c r="D3310">
        <v>1.4448000000000001</v>
      </c>
      <c r="E3310" s="1430">
        <f t="shared" si="51"/>
        <v>15</v>
      </c>
    </row>
    <row r="3311" spans="2:5" ht="16.5" customHeight="1">
      <c r="B3311" s="1619">
        <v>44988</v>
      </c>
      <c r="C3311" t="s">
        <v>1540</v>
      </c>
      <c r="D3311">
        <v>1.4437</v>
      </c>
      <c r="E3311" s="1430">
        <f t="shared" si="51"/>
        <v>15</v>
      </c>
    </row>
    <row r="3312" spans="2:5" ht="16.5" customHeight="1">
      <c r="B3312" s="1619">
        <v>44991</v>
      </c>
      <c r="C3312" t="s">
        <v>1540</v>
      </c>
      <c r="D3312">
        <v>1.4493</v>
      </c>
      <c r="E3312" s="1430">
        <f t="shared" si="51"/>
        <v>15</v>
      </c>
    </row>
    <row r="3313" spans="2:5" ht="16.5" customHeight="1">
      <c r="B3313" s="1619">
        <v>44992</v>
      </c>
      <c r="C3313" t="s">
        <v>1540</v>
      </c>
      <c r="D3313">
        <v>1.4552</v>
      </c>
      <c r="E3313" s="1430">
        <f t="shared" si="51"/>
        <v>15</v>
      </c>
    </row>
    <row r="3314" spans="2:5" ht="16.5" customHeight="1">
      <c r="B3314" s="1619">
        <v>44993</v>
      </c>
      <c r="C3314" t="s">
        <v>1540</v>
      </c>
      <c r="D3314">
        <v>1.4499</v>
      </c>
      <c r="E3314" s="1430">
        <f t="shared" si="51"/>
        <v>15</v>
      </c>
    </row>
    <row r="3315" spans="2:5" ht="16.5" customHeight="1">
      <c r="B3315" s="1619">
        <v>44994</v>
      </c>
      <c r="C3315" t="s">
        <v>1540</v>
      </c>
      <c r="D3315">
        <v>1.4574</v>
      </c>
      <c r="E3315" s="1430">
        <f t="shared" si="51"/>
        <v>15</v>
      </c>
    </row>
    <row r="3316" spans="2:5" ht="16.5" customHeight="1">
      <c r="B3316" s="1619">
        <v>44995</v>
      </c>
      <c r="C3316" t="s">
        <v>1540</v>
      </c>
      <c r="D3316">
        <v>1.4642999999999999</v>
      </c>
      <c r="E3316" s="1430">
        <f t="shared" si="51"/>
        <v>15</v>
      </c>
    </row>
    <row r="3317" spans="2:5" ht="16.5" customHeight="1">
      <c r="B3317" s="1619">
        <v>44998</v>
      </c>
      <c r="C3317" t="s">
        <v>1540</v>
      </c>
      <c r="D3317">
        <v>1.4744999999999999</v>
      </c>
      <c r="E3317" s="1430">
        <f t="shared" si="51"/>
        <v>15</v>
      </c>
    </row>
    <row r="3318" spans="2:5" ht="16.5" customHeight="1">
      <c r="B3318" s="1619">
        <v>44999</v>
      </c>
      <c r="C3318" t="s">
        <v>1540</v>
      </c>
      <c r="D3318">
        <v>1.4689000000000001</v>
      </c>
      <c r="E3318" s="1430">
        <f t="shared" si="51"/>
        <v>15</v>
      </c>
    </row>
    <row r="3319" spans="2:5" ht="16.5" customHeight="1">
      <c r="B3319" s="1619">
        <v>45000</v>
      </c>
      <c r="C3319" t="s">
        <v>1540</v>
      </c>
      <c r="D3319">
        <v>1.4503999999999999</v>
      </c>
      <c r="E3319" s="1430">
        <f t="shared" si="51"/>
        <v>15</v>
      </c>
    </row>
    <row r="3320" spans="2:5" ht="16.5" customHeight="1">
      <c r="B3320" s="1619">
        <v>45001</v>
      </c>
      <c r="C3320" t="s">
        <v>1540</v>
      </c>
      <c r="D3320">
        <v>1.4564999999999999</v>
      </c>
      <c r="E3320" s="1430">
        <f t="shared" si="51"/>
        <v>15</v>
      </c>
    </row>
    <row r="3321" spans="2:5" ht="16.5" customHeight="1">
      <c r="B3321" s="1619">
        <v>45002</v>
      </c>
      <c r="C3321" t="s">
        <v>1540</v>
      </c>
      <c r="D3321">
        <v>1.4583999999999999</v>
      </c>
      <c r="E3321" s="1430">
        <f t="shared" si="51"/>
        <v>15</v>
      </c>
    </row>
    <row r="3322" spans="2:5" ht="16.5" customHeight="1">
      <c r="B3322" s="1619">
        <v>45005</v>
      </c>
      <c r="C3322" t="s">
        <v>1540</v>
      </c>
      <c r="D3322">
        <v>1.4669000000000001</v>
      </c>
      <c r="E3322" s="1430">
        <f t="shared" si="51"/>
        <v>15</v>
      </c>
    </row>
    <row r="3323" spans="2:5" ht="16.5" customHeight="1">
      <c r="B3323" s="1619">
        <v>45006</v>
      </c>
      <c r="C3323" t="s">
        <v>1540</v>
      </c>
      <c r="D3323">
        <v>1.4725999999999999</v>
      </c>
      <c r="E3323" s="1430">
        <f t="shared" si="51"/>
        <v>15</v>
      </c>
    </row>
    <row r="3324" spans="2:5" ht="16.5" customHeight="1">
      <c r="B3324" s="1619">
        <v>45007</v>
      </c>
      <c r="C3324" t="s">
        <v>1540</v>
      </c>
      <c r="D3324">
        <v>1.4782</v>
      </c>
      <c r="E3324" s="1430">
        <f t="shared" si="51"/>
        <v>15</v>
      </c>
    </row>
    <row r="3325" spans="2:5" ht="16.5" customHeight="1">
      <c r="B3325" s="1619">
        <v>45008</v>
      </c>
      <c r="C3325" t="s">
        <v>1540</v>
      </c>
      <c r="D3325">
        <v>1.4875</v>
      </c>
      <c r="E3325" s="1430">
        <f t="shared" si="51"/>
        <v>15</v>
      </c>
    </row>
    <row r="3326" spans="2:5" ht="16.5" customHeight="1">
      <c r="B3326" s="1619">
        <v>45009</v>
      </c>
      <c r="C3326" t="s">
        <v>1540</v>
      </c>
      <c r="D3326">
        <v>1.4816</v>
      </c>
      <c r="E3326" s="1430">
        <f t="shared" si="51"/>
        <v>15</v>
      </c>
    </row>
    <row r="3327" spans="2:5" ht="16.5" customHeight="1">
      <c r="B3327" s="1619">
        <v>45012</v>
      </c>
      <c r="C3327" t="s">
        <v>1540</v>
      </c>
      <c r="D3327">
        <v>1.4769000000000001</v>
      </c>
      <c r="E3327" s="1430">
        <f t="shared" si="51"/>
        <v>15</v>
      </c>
    </row>
    <row r="3328" spans="2:5" ht="16.5" customHeight="1">
      <c r="B3328" s="1619">
        <v>45013</v>
      </c>
      <c r="C3328" t="s">
        <v>1540</v>
      </c>
      <c r="D3328">
        <v>1.4802999999999999</v>
      </c>
      <c r="E3328" s="1430">
        <f t="shared" si="51"/>
        <v>15</v>
      </c>
    </row>
    <row r="3329" spans="2:5" ht="16.5" customHeight="1">
      <c r="B3329" s="1619">
        <v>45014</v>
      </c>
      <c r="C3329" t="s">
        <v>1540</v>
      </c>
      <c r="D3329">
        <v>1.4739</v>
      </c>
      <c r="E3329" s="1430">
        <f t="shared" si="51"/>
        <v>15</v>
      </c>
    </row>
    <row r="3330" spans="2:5" ht="16.5" customHeight="1">
      <c r="B3330" s="1619">
        <v>45015</v>
      </c>
      <c r="C3330" t="s">
        <v>1540</v>
      </c>
      <c r="D3330">
        <v>1.474</v>
      </c>
      <c r="E3330" s="1430">
        <f t="shared" si="51"/>
        <v>15</v>
      </c>
    </row>
    <row r="3331" spans="2:5" ht="16.5" customHeight="1">
      <c r="B3331" s="1619">
        <v>45016</v>
      </c>
      <c r="C3331" t="s">
        <v>1540</v>
      </c>
      <c r="D3331">
        <v>1.4737</v>
      </c>
      <c r="E3331" s="1430">
        <f t="shared" si="51"/>
        <v>15</v>
      </c>
    </row>
    <row r="3332" spans="2:5" ht="16.5" customHeight="1">
      <c r="B3332" s="1619">
        <v>45019</v>
      </c>
      <c r="C3332" t="s">
        <v>1540</v>
      </c>
      <c r="D3332">
        <v>1.4628000000000001</v>
      </c>
      <c r="E3332" s="1430">
        <f t="shared" si="51"/>
        <v>16</v>
      </c>
    </row>
    <row r="3333" spans="2:5" ht="16.5" customHeight="1">
      <c r="B3333" s="1619">
        <v>45020</v>
      </c>
      <c r="C3333" t="s">
        <v>1540</v>
      </c>
      <c r="D3333">
        <v>1.4641</v>
      </c>
      <c r="E3333" s="1430">
        <f t="shared" si="51"/>
        <v>16</v>
      </c>
    </row>
    <row r="3334" spans="2:5" ht="16.5" customHeight="1">
      <c r="B3334" s="1619">
        <v>45021</v>
      </c>
      <c r="C3334" t="s">
        <v>1540</v>
      </c>
      <c r="D3334">
        <v>1.4719</v>
      </c>
      <c r="E3334" s="1430">
        <f t="shared" si="51"/>
        <v>16</v>
      </c>
    </row>
    <row r="3335" spans="2:5" ht="16.5" customHeight="1">
      <c r="B3335" s="1619">
        <v>45022</v>
      </c>
      <c r="C3335" t="s">
        <v>1540</v>
      </c>
      <c r="D3335">
        <v>1.4703999999999999</v>
      </c>
      <c r="E3335" s="1430">
        <f t="shared" si="51"/>
        <v>16</v>
      </c>
    </row>
    <row r="3336" spans="2:5" ht="16.5" customHeight="1">
      <c r="B3336" s="1619">
        <v>45027</v>
      </c>
      <c r="C3336" t="s">
        <v>1540</v>
      </c>
      <c r="D3336">
        <v>1.4732000000000001</v>
      </c>
      <c r="E3336" s="1430">
        <f t="shared" si="51"/>
        <v>16</v>
      </c>
    </row>
    <row r="3337" spans="2:5" ht="16.5" customHeight="1">
      <c r="B3337" s="1619">
        <v>45028</v>
      </c>
      <c r="C3337" t="s">
        <v>1540</v>
      </c>
      <c r="D3337">
        <v>1.4728000000000001</v>
      </c>
      <c r="E3337" s="1430">
        <f t="shared" si="51"/>
        <v>16</v>
      </c>
    </row>
    <row r="3338" spans="2:5" ht="16.5" customHeight="1">
      <c r="B3338" s="1619">
        <v>45029</v>
      </c>
      <c r="C3338" t="s">
        <v>1540</v>
      </c>
      <c r="D3338">
        <v>1.4759</v>
      </c>
      <c r="E3338" s="1430">
        <f t="shared" si="51"/>
        <v>16</v>
      </c>
    </row>
    <row r="3339" spans="2:5" ht="16.5" customHeight="1">
      <c r="B3339" s="1619">
        <v>45030</v>
      </c>
      <c r="C3339" t="s">
        <v>1540</v>
      </c>
      <c r="D3339">
        <v>1.4724999999999999</v>
      </c>
      <c r="E3339" s="1430">
        <f t="shared" si="51"/>
        <v>16</v>
      </c>
    </row>
    <row r="3340" spans="2:5" ht="16.5" customHeight="1">
      <c r="B3340" s="1619">
        <v>45033</v>
      </c>
      <c r="C3340" t="s">
        <v>1540</v>
      </c>
      <c r="D3340">
        <v>1.4673</v>
      </c>
      <c r="E3340" s="1430">
        <f t="shared" si="51"/>
        <v>16</v>
      </c>
    </row>
    <row r="3341" spans="2:5" ht="16.5" customHeight="1">
      <c r="B3341" s="1619">
        <v>45034</v>
      </c>
      <c r="C3341" t="s">
        <v>1540</v>
      </c>
      <c r="D3341">
        <v>1.4679</v>
      </c>
      <c r="E3341" s="1430">
        <f t="shared" ref="E3341:E3404" si="52">IF(YEAR(B3341)&lt;2022,
    (YEAR(B3341)-2022)*12 + MONTH(B3341) - 1,
    (YEAR(B3341)-2022)*12 + MONTH(B3341)
)</f>
        <v>16</v>
      </c>
    </row>
    <row r="3342" spans="2:5" ht="16.5" customHeight="1">
      <c r="B3342" s="1619">
        <v>45035</v>
      </c>
      <c r="C3342" t="s">
        <v>1540</v>
      </c>
      <c r="D3342">
        <v>1.4698</v>
      </c>
      <c r="E3342" s="1430">
        <f t="shared" si="52"/>
        <v>16</v>
      </c>
    </row>
    <row r="3343" spans="2:5" ht="16.5" customHeight="1">
      <c r="B3343" s="1619">
        <v>45036</v>
      </c>
      <c r="C3343" t="s">
        <v>1540</v>
      </c>
      <c r="D3343">
        <v>1.4757</v>
      </c>
      <c r="E3343" s="1430">
        <f t="shared" si="52"/>
        <v>16</v>
      </c>
    </row>
    <row r="3344" spans="2:5" ht="16.5" customHeight="1">
      <c r="B3344" s="1619">
        <v>45037</v>
      </c>
      <c r="C3344" t="s">
        <v>1540</v>
      </c>
      <c r="D3344">
        <v>1.4859</v>
      </c>
      <c r="E3344" s="1430">
        <f t="shared" si="52"/>
        <v>16</v>
      </c>
    </row>
    <row r="3345" spans="2:5" ht="16.5" customHeight="1">
      <c r="B3345" s="1619">
        <v>45040</v>
      </c>
      <c r="C3345" t="s">
        <v>1540</v>
      </c>
      <c r="D3345">
        <v>1.4905999999999999</v>
      </c>
      <c r="E3345" s="1430">
        <f t="shared" si="52"/>
        <v>16</v>
      </c>
    </row>
    <row r="3346" spans="2:5" ht="16.5" customHeight="1">
      <c r="B3346" s="1619">
        <v>45041</v>
      </c>
      <c r="C3346" t="s">
        <v>1540</v>
      </c>
      <c r="D3346">
        <v>1.4984</v>
      </c>
      <c r="E3346" s="1430">
        <f t="shared" si="52"/>
        <v>16</v>
      </c>
    </row>
    <row r="3347" spans="2:5" ht="16.5" customHeight="1">
      <c r="B3347" s="1619">
        <v>45042</v>
      </c>
      <c r="C3347" t="s">
        <v>1540</v>
      </c>
      <c r="D3347">
        <v>1.5035000000000001</v>
      </c>
      <c r="E3347" s="1430">
        <f t="shared" si="52"/>
        <v>16</v>
      </c>
    </row>
    <row r="3348" spans="2:5" ht="16.5" customHeight="1">
      <c r="B3348" s="1619">
        <v>45043</v>
      </c>
      <c r="C3348" t="s">
        <v>1540</v>
      </c>
      <c r="D3348">
        <v>1.5041</v>
      </c>
      <c r="E3348" s="1430">
        <f t="shared" si="52"/>
        <v>16</v>
      </c>
    </row>
    <row r="3349" spans="2:5" ht="16.5" customHeight="1">
      <c r="B3349" s="1619">
        <v>45044</v>
      </c>
      <c r="C3349" t="s">
        <v>1540</v>
      </c>
      <c r="D3349">
        <v>1.4981</v>
      </c>
      <c r="E3349" s="1430">
        <f t="shared" si="52"/>
        <v>16</v>
      </c>
    </row>
    <row r="3350" spans="2:5" ht="16.5" customHeight="1">
      <c r="B3350" s="1619">
        <v>45048</v>
      </c>
      <c r="C3350" t="s">
        <v>1540</v>
      </c>
      <c r="D3350">
        <v>1.4884999999999999</v>
      </c>
      <c r="E3350" s="1430">
        <f t="shared" si="52"/>
        <v>17</v>
      </c>
    </row>
    <row r="3351" spans="2:5" ht="16.5" customHeight="1">
      <c r="B3351" s="1619">
        <v>45049</v>
      </c>
      <c r="C3351" t="s">
        <v>1540</v>
      </c>
      <c r="D3351">
        <v>1.5044999999999999</v>
      </c>
      <c r="E3351" s="1430">
        <f t="shared" si="52"/>
        <v>17</v>
      </c>
    </row>
    <row r="3352" spans="2:5" ht="16.5" customHeight="1">
      <c r="B3352" s="1619">
        <v>45050</v>
      </c>
      <c r="C3352" t="s">
        <v>1540</v>
      </c>
      <c r="D3352">
        <v>1.5072000000000001</v>
      </c>
      <c r="E3352" s="1430">
        <f t="shared" si="52"/>
        <v>17</v>
      </c>
    </row>
    <row r="3353" spans="2:5" ht="16.5" customHeight="1">
      <c r="B3353" s="1619">
        <v>45051</v>
      </c>
      <c r="C3353" t="s">
        <v>1540</v>
      </c>
      <c r="D3353">
        <v>1.486</v>
      </c>
      <c r="E3353" s="1430">
        <f t="shared" si="52"/>
        <v>17</v>
      </c>
    </row>
    <row r="3354" spans="2:5" ht="16.5" customHeight="1">
      <c r="B3354" s="1619">
        <v>45054</v>
      </c>
      <c r="C3354" t="s">
        <v>1540</v>
      </c>
      <c r="D3354">
        <v>1.4710000000000001</v>
      </c>
      <c r="E3354" s="1430">
        <f t="shared" si="52"/>
        <v>17</v>
      </c>
    </row>
    <row r="3355" spans="2:5" ht="16.5" customHeight="1">
      <c r="B3355" s="1619">
        <v>45055</v>
      </c>
      <c r="C3355" t="s">
        <v>1540</v>
      </c>
      <c r="D3355">
        <v>1.4679</v>
      </c>
      <c r="E3355" s="1430">
        <f t="shared" si="52"/>
        <v>17</v>
      </c>
    </row>
    <row r="3356" spans="2:5" ht="16.5" customHeight="1">
      <c r="B3356" s="1619">
        <v>45056</v>
      </c>
      <c r="C3356" t="s">
        <v>1540</v>
      </c>
      <c r="D3356">
        <v>1.4657</v>
      </c>
      <c r="E3356" s="1430">
        <f t="shared" si="52"/>
        <v>17</v>
      </c>
    </row>
    <row r="3357" spans="2:5" ht="16.5" customHeight="1">
      <c r="B3357" s="1619">
        <v>45057</v>
      </c>
      <c r="C3357" t="s">
        <v>1540</v>
      </c>
      <c r="D3357">
        <v>1.4672000000000001</v>
      </c>
      <c r="E3357" s="1430">
        <f t="shared" si="52"/>
        <v>17</v>
      </c>
    </row>
    <row r="3358" spans="2:5" ht="16.5" customHeight="1">
      <c r="B3358" s="1619">
        <v>45058</v>
      </c>
      <c r="C3358" t="s">
        <v>1540</v>
      </c>
      <c r="D3358">
        <v>1.4702</v>
      </c>
      <c r="E3358" s="1430">
        <f t="shared" si="52"/>
        <v>17</v>
      </c>
    </row>
    <row r="3359" spans="2:5" ht="16.5" customHeight="1">
      <c r="B3359" s="1619">
        <v>45061</v>
      </c>
      <c r="C3359" t="s">
        <v>1540</v>
      </c>
      <c r="D3359">
        <v>1.4683999999999999</v>
      </c>
      <c r="E3359" s="1430">
        <f t="shared" si="52"/>
        <v>17</v>
      </c>
    </row>
    <row r="3360" spans="2:5" ht="16.5" customHeight="1">
      <c r="B3360" s="1619">
        <v>45062</v>
      </c>
      <c r="C3360" t="s">
        <v>1540</v>
      </c>
      <c r="D3360">
        <v>1.4652000000000001</v>
      </c>
      <c r="E3360" s="1430">
        <f t="shared" si="52"/>
        <v>17</v>
      </c>
    </row>
    <row r="3361" spans="2:5" ht="16.5" customHeight="1">
      <c r="B3361" s="1619">
        <v>45063</v>
      </c>
      <c r="C3361" t="s">
        <v>1540</v>
      </c>
      <c r="D3361">
        <v>1.4609000000000001</v>
      </c>
      <c r="E3361" s="1430">
        <f t="shared" si="52"/>
        <v>17</v>
      </c>
    </row>
    <row r="3362" spans="2:5" ht="16.5" customHeight="1">
      <c r="B3362" s="1619">
        <v>45064</v>
      </c>
      <c r="C3362" t="s">
        <v>1540</v>
      </c>
      <c r="D3362">
        <v>1.4568000000000001</v>
      </c>
      <c r="E3362" s="1430">
        <f t="shared" si="52"/>
        <v>17</v>
      </c>
    </row>
    <row r="3363" spans="2:5" ht="16.5" customHeight="1">
      <c r="B3363" s="1619">
        <v>45065</v>
      </c>
      <c r="C3363" t="s">
        <v>1540</v>
      </c>
      <c r="D3363">
        <v>1.4575</v>
      </c>
      <c r="E3363" s="1430">
        <f t="shared" si="52"/>
        <v>17</v>
      </c>
    </row>
    <row r="3364" spans="2:5" ht="16.5" customHeight="1">
      <c r="B3364" s="1619">
        <v>45068</v>
      </c>
      <c r="C3364" t="s">
        <v>1540</v>
      </c>
      <c r="D3364">
        <v>1.4618</v>
      </c>
      <c r="E3364" s="1430">
        <f t="shared" si="52"/>
        <v>17</v>
      </c>
    </row>
    <row r="3365" spans="2:5" ht="16.5" customHeight="1">
      <c r="B3365" s="1619">
        <v>45069</v>
      </c>
      <c r="C3365" t="s">
        <v>1540</v>
      </c>
      <c r="D3365">
        <v>1.4571000000000001</v>
      </c>
      <c r="E3365" s="1430">
        <f t="shared" si="52"/>
        <v>17</v>
      </c>
    </row>
    <row r="3366" spans="2:5" ht="16.5" customHeight="1">
      <c r="B3366" s="1619">
        <v>45070</v>
      </c>
      <c r="C3366" t="s">
        <v>1540</v>
      </c>
      <c r="D3366">
        <v>1.46</v>
      </c>
      <c r="E3366" s="1430">
        <f t="shared" si="52"/>
        <v>17</v>
      </c>
    </row>
    <row r="3367" spans="2:5" ht="16.5" customHeight="1">
      <c r="B3367" s="1619">
        <v>45071</v>
      </c>
      <c r="C3367" t="s">
        <v>1540</v>
      </c>
      <c r="D3367">
        <v>1.4599</v>
      </c>
      <c r="E3367" s="1430">
        <f t="shared" si="52"/>
        <v>17</v>
      </c>
    </row>
    <row r="3368" spans="2:5" ht="16.5" customHeight="1">
      <c r="B3368" s="1619">
        <v>45072</v>
      </c>
      <c r="C3368" t="s">
        <v>1540</v>
      </c>
      <c r="D3368">
        <v>1.4630000000000001</v>
      </c>
      <c r="E3368" s="1430">
        <f t="shared" si="52"/>
        <v>17</v>
      </c>
    </row>
    <row r="3369" spans="2:5" ht="16.5" customHeight="1">
      <c r="B3369" s="1619">
        <v>45075</v>
      </c>
      <c r="C3369" t="s">
        <v>1540</v>
      </c>
      <c r="D3369">
        <v>1.4563999999999999</v>
      </c>
      <c r="E3369" s="1430">
        <f t="shared" si="52"/>
        <v>17</v>
      </c>
    </row>
    <row r="3370" spans="2:5" ht="16.5" customHeight="1">
      <c r="B3370" s="1619">
        <v>45076</v>
      </c>
      <c r="C3370" t="s">
        <v>1540</v>
      </c>
      <c r="D3370">
        <v>1.4585999999999999</v>
      </c>
      <c r="E3370" s="1430">
        <f t="shared" si="52"/>
        <v>17</v>
      </c>
    </row>
    <row r="3371" spans="2:5" ht="16.5" customHeight="1">
      <c r="B3371" s="1619">
        <v>45077</v>
      </c>
      <c r="C3371" t="s">
        <v>1540</v>
      </c>
      <c r="D3371">
        <v>1.4581999999999999</v>
      </c>
      <c r="E3371" s="1430">
        <f t="shared" si="52"/>
        <v>17</v>
      </c>
    </row>
    <row r="3372" spans="2:5" ht="16.5" customHeight="1">
      <c r="B3372" s="1619">
        <v>45078</v>
      </c>
      <c r="C3372" t="s">
        <v>1540</v>
      </c>
      <c r="D3372">
        <v>1.4514</v>
      </c>
      <c r="E3372" s="1430">
        <f t="shared" si="52"/>
        <v>18</v>
      </c>
    </row>
    <row r="3373" spans="2:5" ht="16.5" customHeight="1">
      <c r="B3373" s="1619">
        <v>45079</v>
      </c>
      <c r="C3373" t="s">
        <v>1540</v>
      </c>
      <c r="D3373">
        <v>1.4442999999999999</v>
      </c>
      <c r="E3373" s="1430">
        <f t="shared" si="52"/>
        <v>18</v>
      </c>
    </row>
    <row r="3374" spans="2:5" ht="16.5" customHeight="1">
      <c r="B3374" s="1619">
        <v>45082</v>
      </c>
      <c r="C3374" t="s">
        <v>1540</v>
      </c>
      <c r="D3374">
        <v>1.4367000000000001</v>
      </c>
      <c r="E3374" s="1430">
        <f t="shared" si="52"/>
        <v>18</v>
      </c>
    </row>
    <row r="3375" spans="2:5" ht="16.5" customHeight="1">
      <c r="B3375" s="1619">
        <v>45083</v>
      </c>
      <c r="C3375" t="s">
        <v>1540</v>
      </c>
      <c r="D3375">
        <v>1.4341999999999999</v>
      </c>
      <c r="E3375" s="1430">
        <f t="shared" si="52"/>
        <v>18</v>
      </c>
    </row>
    <row r="3376" spans="2:5" ht="16.5" customHeight="1">
      <c r="B3376" s="1619">
        <v>45084</v>
      </c>
      <c r="C3376" t="s">
        <v>1540</v>
      </c>
      <c r="D3376">
        <v>1.4351</v>
      </c>
      <c r="E3376" s="1430">
        <f t="shared" si="52"/>
        <v>18</v>
      </c>
    </row>
    <row r="3377" spans="2:5" ht="16.5" customHeight="1">
      <c r="B3377" s="1619">
        <v>45085</v>
      </c>
      <c r="C3377" t="s">
        <v>1540</v>
      </c>
      <c r="D3377">
        <v>1.4341999999999999</v>
      </c>
      <c r="E3377" s="1430">
        <f t="shared" si="52"/>
        <v>18</v>
      </c>
    </row>
    <row r="3378" spans="2:5" ht="16.5" customHeight="1">
      <c r="B3378" s="1619">
        <v>45086</v>
      </c>
      <c r="C3378" t="s">
        <v>1540</v>
      </c>
      <c r="D3378">
        <v>1.4361999999999999</v>
      </c>
      <c r="E3378" s="1430">
        <f t="shared" si="52"/>
        <v>18</v>
      </c>
    </row>
    <row r="3379" spans="2:5" ht="16.5" customHeight="1">
      <c r="B3379" s="1619">
        <v>45089</v>
      </c>
      <c r="C3379" t="s">
        <v>1540</v>
      </c>
      <c r="D3379">
        <v>1.4357</v>
      </c>
      <c r="E3379" s="1430">
        <f t="shared" si="52"/>
        <v>18</v>
      </c>
    </row>
    <row r="3380" spans="2:5" ht="16.5" customHeight="1">
      <c r="B3380" s="1619">
        <v>45090</v>
      </c>
      <c r="C3380" t="s">
        <v>1540</v>
      </c>
      <c r="D3380">
        <v>1.4402999999999999</v>
      </c>
      <c r="E3380" s="1430">
        <f t="shared" si="52"/>
        <v>18</v>
      </c>
    </row>
    <row r="3381" spans="2:5" ht="16.5" customHeight="1">
      <c r="B3381" s="1619">
        <v>45091</v>
      </c>
      <c r="C3381" t="s">
        <v>1540</v>
      </c>
      <c r="D3381">
        <v>1.4378</v>
      </c>
      <c r="E3381" s="1430">
        <f t="shared" si="52"/>
        <v>18</v>
      </c>
    </row>
    <row r="3382" spans="2:5" ht="16.5" customHeight="1">
      <c r="B3382" s="1619">
        <v>45092</v>
      </c>
      <c r="C3382" t="s">
        <v>1540</v>
      </c>
      <c r="D3382">
        <v>1.4415</v>
      </c>
      <c r="E3382" s="1430">
        <f t="shared" si="52"/>
        <v>18</v>
      </c>
    </row>
    <row r="3383" spans="2:5" ht="16.5" customHeight="1">
      <c r="B3383" s="1619">
        <v>45093</v>
      </c>
      <c r="C3383" t="s">
        <v>1540</v>
      </c>
      <c r="D3383">
        <v>1.45</v>
      </c>
      <c r="E3383" s="1430">
        <f t="shared" si="52"/>
        <v>18</v>
      </c>
    </row>
    <row r="3384" spans="2:5" ht="16.5" customHeight="1">
      <c r="B3384" s="1619">
        <v>45096</v>
      </c>
      <c r="C3384" t="s">
        <v>1540</v>
      </c>
      <c r="D3384">
        <v>1.4411</v>
      </c>
      <c r="E3384" s="1430">
        <f t="shared" si="52"/>
        <v>18</v>
      </c>
    </row>
    <row r="3385" spans="2:5" ht="16.5" customHeight="1">
      <c r="B3385" s="1619">
        <v>45097</v>
      </c>
      <c r="C3385" t="s">
        <v>1540</v>
      </c>
      <c r="D3385">
        <v>1.4473</v>
      </c>
      <c r="E3385" s="1430">
        <f t="shared" si="52"/>
        <v>18</v>
      </c>
    </row>
    <row r="3386" spans="2:5" ht="16.5" customHeight="1">
      <c r="B3386" s="1619">
        <v>45098</v>
      </c>
      <c r="C3386" t="s">
        <v>1540</v>
      </c>
      <c r="D3386">
        <v>1.4435</v>
      </c>
      <c r="E3386" s="1430">
        <f t="shared" si="52"/>
        <v>18</v>
      </c>
    </row>
    <row r="3387" spans="2:5" ht="16.5" customHeight="1">
      <c r="B3387" s="1619">
        <v>45099</v>
      </c>
      <c r="C3387" t="s">
        <v>1540</v>
      </c>
      <c r="D3387">
        <v>1.4462999999999999</v>
      </c>
      <c r="E3387" s="1430">
        <f t="shared" si="52"/>
        <v>18</v>
      </c>
    </row>
    <row r="3388" spans="2:5" ht="16.5" customHeight="1">
      <c r="B3388" s="1619">
        <v>45100</v>
      </c>
      <c r="C3388" t="s">
        <v>1540</v>
      </c>
      <c r="D3388">
        <v>1.4379999999999999</v>
      </c>
      <c r="E3388" s="1430">
        <f t="shared" si="52"/>
        <v>18</v>
      </c>
    </row>
    <row r="3389" spans="2:5" ht="16.5" customHeight="1">
      <c r="B3389" s="1619">
        <v>45103</v>
      </c>
      <c r="C3389" t="s">
        <v>1540</v>
      </c>
      <c r="D3389">
        <v>1.4354</v>
      </c>
      <c r="E3389" s="1430">
        <f t="shared" si="52"/>
        <v>18</v>
      </c>
    </row>
    <row r="3390" spans="2:5" ht="16.5" customHeight="1">
      <c r="B3390" s="1619">
        <v>45104</v>
      </c>
      <c r="C3390" t="s">
        <v>1540</v>
      </c>
      <c r="D3390">
        <v>1.4408000000000001</v>
      </c>
      <c r="E3390" s="1430">
        <f t="shared" si="52"/>
        <v>18</v>
      </c>
    </row>
    <row r="3391" spans="2:5" ht="16.5" customHeight="1">
      <c r="B3391" s="1619">
        <v>45105</v>
      </c>
      <c r="C3391" t="s">
        <v>1540</v>
      </c>
      <c r="D3391">
        <v>1.4491000000000001</v>
      </c>
      <c r="E3391" s="1430">
        <f t="shared" si="52"/>
        <v>18</v>
      </c>
    </row>
    <row r="3392" spans="2:5" ht="16.5" customHeight="1">
      <c r="B3392" s="1619">
        <v>45106</v>
      </c>
      <c r="C3392" t="s">
        <v>1540</v>
      </c>
      <c r="D3392">
        <v>1.4502999999999999</v>
      </c>
      <c r="E3392" s="1430">
        <f t="shared" si="52"/>
        <v>18</v>
      </c>
    </row>
    <row r="3393" spans="2:5" ht="16.5" customHeight="1">
      <c r="B3393" s="1619">
        <v>45107</v>
      </c>
      <c r="C3393" t="s">
        <v>1540</v>
      </c>
      <c r="D3393">
        <v>1.4415</v>
      </c>
      <c r="E3393" s="1430">
        <f t="shared" si="52"/>
        <v>18</v>
      </c>
    </row>
    <row r="3394" spans="2:5" ht="16.5" customHeight="1">
      <c r="B3394" s="1619">
        <v>45110</v>
      </c>
      <c r="C3394" t="s">
        <v>1540</v>
      </c>
      <c r="D3394">
        <v>1.4440999999999999</v>
      </c>
      <c r="E3394" s="1430">
        <f t="shared" si="52"/>
        <v>19</v>
      </c>
    </row>
    <row r="3395" spans="2:5" ht="16.5" customHeight="1">
      <c r="B3395" s="1619">
        <v>45111</v>
      </c>
      <c r="C3395" t="s">
        <v>1540</v>
      </c>
      <c r="D3395">
        <v>1.4402999999999999</v>
      </c>
      <c r="E3395" s="1430">
        <f t="shared" si="52"/>
        <v>19</v>
      </c>
    </row>
    <row r="3396" spans="2:5" ht="16.5" customHeight="1">
      <c r="B3396" s="1619">
        <v>45112</v>
      </c>
      <c r="C3396" t="s">
        <v>1540</v>
      </c>
      <c r="D3396">
        <v>1.4447000000000001</v>
      </c>
      <c r="E3396" s="1430">
        <f t="shared" si="52"/>
        <v>19</v>
      </c>
    </row>
    <row r="3397" spans="2:5" ht="16.5" customHeight="1">
      <c r="B3397" s="1619">
        <v>45113</v>
      </c>
      <c r="C3397" t="s">
        <v>1540</v>
      </c>
      <c r="D3397">
        <v>1.4489000000000001</v>
      </c>
      <c r="E3397" s="1430">
        <f t="shared" si="52"/>
        <v>19</v>
      </c>
    </row>
    <row r="3398" spans="2:5" ht="16.5" customHeight="1">
      <c r="B3398" s="1619">
        <v>45114</v>
      </c>
      <c r="C3398" t="s">
        <v>1540</v>
      </c>
      <c r="D3398">
        <v>1.4557</v>
      </c>
      <c r="E3398" s="1430">
        <f t="shared" si="52"/>
        <v>19</v>
      </c>
    </row>
    <row r="3399" spans="2:5" ht="16.5" customHeight="1">
      <c r="B3399" s="1619">
        <v>45117</v>
      </c>
      <c r="C3399" t="s">
        <v>1540</v>
      </c>
      <c r="D3399">
        <v>1.4552</v>
      </c>
      <c r="E3399" s="1430">
        <f t="shared" si="52"/>
        <v>19</v>
      </c>
    </row>
    <row r="3400" spans="2:5" ht="16.5" customHeight="1">
      <c r="B3400" s="1619">
        <v>45118</v>
      </c>
      <c r="C3400" t="s">
        <v>1540</v>
      </c>
      <c r="D3400">
        <v>1.4588000000000001</v>
      </c>
      <c r="E3400" s="1430">
        <f t="shared" si="52"/>
        <v>19</v>
      </c>
    </row>
    <row r="3401" spans="2:5" ht="16.5" customHeight="1">
      <c r="B3401" s="1619">
        <v>45119</v>
      </c>
      <c r="C3401" t="s">
        <v>1540</v>
      </c>
      <c r="D3401">
        <v>1.4574</v>
      </c>
      <c r="E3401" s="1430">
        <f t="shared" si="52"/>
        <v>19</v>
      </c>
    </row>
    <row r="3402" spans="2:5" ht="16.5" customHeight="1">
      <c r="B3402" s="1619">
        <v>45120</v>
      </c>
      <c r="C3402" t="s">
        <v>1540</v>
      </c>
      <c r="D3402">
        <v>1.4714</v>
      </c>
      <c r="E3402" s="1430">
        <f t="shared" si="52"/>
        <v>19</v>
      </c>
    </row>
    <row r="3403" spans="2:5" ht="16.5" customHeight="1">
      <c r="B3403" s="1619">
        <v>45121</v>
      </c>
      <c r="C3403" t="s">
        <v>1540</v>
      </c>
      <c r="D3403">
        <v>1.4728000000000001</v>
      </c>
      <c r="E3403" s="1430">
        <f t="shared" si="52"/>
        <v>19</v>
      </c>
    </row>
    <row r="3404" spans="2:5" ht="16.5" customHeight="1">
      <c r="B3404" s="1619">
        <v>45124</v>
      </c>
      <c r="C3404" t="s">
        <v>1540</v>
      </c>
      <c r="D3404">
        <v>1.4844999999999999</v>
      </c>
      <c r="E3404" s="1430">
        <f t="shared" si="52"/>
        <v>19</v>
      </c>
    </row>
    <row r="3405" spans="2:5" ht="16.5" customHeight="1">
      <c r="B3405" s="1619">
        <v>45125</v>
      </c>
      <c r="C3405" t="s">
        <v>1540</v>
      </c>
      <c r="D3405">
        <v>1.4862</v>
      </c>
      <c r="E3405" s="1430">
        <f t="shared" ref="E3405:E3468" si="53">IF(YEAR(B3405)&lt;2022,
    (YEAR(B3405)-2022)*12 + MONTH(B3405) - 1,
    (YEAR(B3405)-2022)*12 + MONTH(B3405)
)</f>
        <v>19</v>
      </c>
    </row>
    <row r="3406" spans="2:5" ht="16.5" customHeight="1">
      <c r="B3406" s="1619">
        <v>45126</v>
      </c>
      <c r="C3406" t="s">
        <v>1540</v>
      </c>
      <c r="D3406">
        <v>1.4795</v>
      </c>
      <c r="E3406" s="1430">
        <f t="shared" si="53"/>
        <v>19</v>
      </c>
    </row>
    <row r="3407" spans="2:5" ht="16.5" customHeight="1">
      <c r="B3407" s="1619">
        <v>45127</v>
      </c>
      <c r="C3407" t="s">
        <v>1540</v>
      </c>
      <c r="D3407">
        <v>1.4716</v>
      </c>
      <c r="E3407" s="1430">
        <f t="shared" si="53"/>
        <v>19</v>
      </c>
    </row>
    <row r="3408" spans="2:5" ht="16.5" customHeight="1">
      <c r="B3408" s="1619">
        <v>45128</v>
      </c>
      <c r="C3408" t="s">
        <v>1540</v>
      </c>
      <c r="D3408">
        <v>1.4668000000000001</v>
      </c>
      <c r="E3408" s="1430">
        <f t="shared" si="53"/>
        <v>19</v>
      </c>
    </row>
    <row r="3409" spans="2:5" ht="16.5" customHeight="1">
      <c r="B3409" s="1619">
        <v>45131</v>
      </c>
      <c r="C3409" t="s">
        <v>1540</v>
      </c>
      <c r="D3409">
        <v>1.4635</v>
      </c>
      <c r="E3409" s="1430">
        <f t="shared" si="53"/>
        <v>19</v>
      </c>
    </row>
    <row r="3410" spans="2:5" ht="16.5" customHeight="1">
      <c r="B3410" s="1619">
        <v>45132</v>
      </c>
      <c r="C3410" t="s">
        <v>1540</v>
      </c>
      <c r="D3410">
        <v>1.4561999999999999</v>
      </c>
      <c r="E3410" s="1430">
        <f t="shared" si="53"/>
        <v>19</v>
      </c>
    </row>
    <row r="3411" spans="2:5" ht="16.5" customHeight="1">
      <c r="B3411" s="1619">
        <v>45133</v>
      </c>
      <c r="C3411" t="s">
        <v>1540</v>
      </c>
      <c r="D3411">
        <v>1.462</v>
      </c>
      <c r="E3411" s="1430">
        <f t="shared" si="53"/>
        <v>19</v>
      </c>
    </row>
    <row r="3412" spans="2:5" ht="16.5" customHeight="1">
      <c r="B3412" s="1619">
        <v>45134</v>
      </c>
      <c r="C3412" t="s">
        <v>1540</v>
      </c>
      <c r="D3412">
        <v>1.4654</v>
      </c>
      <c r="E3412" s="1430">
        <f t="shared" si="53"/>
        <v>19</v>
      </c>
    </row>
    <row r="3413" spans="2:5" ht="16.5" customHeight="1">
      <c r="B3413" s="1619">
        <v>45135</v>
      </c>
      <c r="C3413" t="s">
        <v>1540</v>
      </c>
      <c r="D3413">
        <v>1.4553</v>
      </c>
      <c r="E3413" s="1430">
        <f t="shared" si="53"/>
        <v>19</v>
      </c>
    </row>
    <row r="3414" spans="2:5" ht="16.5" customHeight="1">
      <c r="B3414" s="1619">
        <v>45138</v>
      </c>
      <c r="C3414" t="s">
        <v>1540</v>
      </c>
      <c r="D3414">
        <v>1.4565999999999999</v>
      </c>
      <c r="E3414" s="1430">
        <f t="shared" si="53"/>
        <v>19</v>
      </c>
    </row>
    <row r="3415" spans="2:5" ht="16.5" customHeight="1">
      <c r="B3415" s="1619">
        <v>45139</v>
      </c>
      <c r="C3415" t="s">
        <v>1540</v>
      </c>
      <c r="D3415">
        <v>1.4569000000000001</v>
      </c>
      <c r="E3415" s="1430">
        <f t="shared" si="53"/>
        <v>20</v>
      </c>
    </row>
    <row r="3416" spans="2:5" ht="16.5" customHeight="1">
      <c r="B3416" s="1619">
        <v>45140</v>
      </c>
      <c r="C3416" t="s">
        <v>1540</v>
      </c>
      <c r="D3416">
        <v>1.4621</v>
      </c>
      <c r="E3416" s="1430">
        <f t="shared" si="53"/>
        <v>20</v>
      </c>
    </row>
    <row r="3417" spans="2:5" ht="16.5" customHeight="1">
      <c r="B3417" s="1619">
        <v>45141</v>
      </c>
      <c r="C3417" t="s">
        <v>1540</v>
      </c>
      <c r="D3417">
        <v>1.4619</v>
      </c>
      <c r="E3417" s="1430">
        <f t="shared" si="53"/>
        <v>20</v>
      </c>
    </row>
    <row r="3418" spans="2:5" ht="16.5" customHeight="1">
      <c r="B3418" s="1619">
        <v>45142</v>
      </c>
      <c r="C3418" t="s">
        <v>1540</v>
      </c>
      <c r="D3418">
        <v>1.4648000000000001</v>
      </c>
      <c r="E3418" s="1430">
        <f t="shared" si="53"/>
        <v>20</v>
      </c>
    </row>
    <row r="3419" spans="2:5" ht="16.5" customHeight="1">
      <c r="B3419" s="1619">
        <v>45145</v>
      </c>
      <c r="C3419" t="s">
        <v>1540</v>
      </c>
      <c r="D3419">
        <v>1.4688000000000001</v>
      </c>
      <c r="E3419" s="1430">
        <f t="shared" si="53"/>
        <v>20</v>
      </c>
    </row>
    <row r="3420" spans="2:5" ht="16.5" customHeight="1">
      <c r="B3420" s="1619">
        <v>45146</v>
      </c>
      <c r="C3420" t="s">
        <v>1540</v>
      </c>
      <c r="D3420">
        <v>1.4755</v>
      </c>
      <c r="E3420" s="1430">
        <f t="shared" si="53"/>
        <v>20</v>
      </c>
    </row>
    <row r="3421" spans="2:5" ht="16.5" customHeight="1">
      <c r="B3421" s="1619">
        <v>45147</v>
      </c>
      <c r="C3421" t="s">
        <v>1540</v>
      </c>
      <c r="D3421">
        <v>1.474</v>
      </c>
      <c r="E3421" s="1430">
        <f t="shared" si="53"/>
        <v>20</v>
      </c>
    </row>
    <row r="3422" spans="2:5" ht="16.5" customHeight="1">
      <c r="B3422" s="1619">
        <v>45148</v>
      </c>
      <c r="C3422" t="s">
        <v>1540</v>
      </c>
      <c r="D3422">
        <v>1.4763999999999999</v>
      </c>
      <c r="E3422" s="1430">
        <f t="shared" si="53"/>
        <v>20</v>
      </c>
    </row>
    <row r="3423" spans="2:5" ht="16.5" customHeight="1">
      <c r="B3423" s="1619">
        <v>45149</v>
      </c>
      <c r="C3423" t="s">
        <v>1540</v>
      </c>
      <c r="D3423">
        <v>1.4791000000000001</v>
      </c>
      <c r="E3423" s="1430">
        <f t="shared" si="53"/>
        <v>20</v>
      </c>
    </row>
    <row r="3424" spans="2:5" ht="16.5" customHeight="1">
      <c r="B3424" s="1619">
        <v>45152</v>
      </c>
      <c r="C3424" t="s">
        <v>1540</v>
      </c>
      <c r="D3424">
        <v>1.47</v>
      </c>
      <c r="E3424" s="1430">
        <f t="shared" si="53"/>
        <v>20</v>
      </c>
    </row>
    <row r="3425" spans="2:5" ht="16.5" customHeight="1">
      <c r="B3425" s="1619">
        <v>45153</v>
      </c>
      <c r="C3425" t="s">
        <v>1540</v>
      </c>
      <c r="D3425">
        <v>1.4742</v>
      </c>
      <c r="E3425" s="1430">
        <f t="shared" si="53"/>
        <v>20</v>
      </c>
    </row>
    <row r="3426" spans="2:5" ht="16.5" customHeight="1">
      <c r="B3426" s="1619">
        <v>45154</v>
      </c>
      <c r="C3426" t="s">
        <v>1540</v>
      </c>
      <c r="D3426">
        <v>1.4725999999999999</v>
      </c>
      <c r="E3426" s="1430">
        <f t="shared" si="53"/>
        <v>20</v>
      </c>
    </row>
    <row r="3427" spans="2:5" ht="16.5" customHeight="1">
      <c r="B3427" s="1619">
        <v>45155</v>
      </c>
      <c r="C3427" t="s">
        <v>1540</v>
      </c>
      <c r="D3427">
        <v>1.4718</v>
      </c>
      <c r="E3427" s="1430">
        <f t="shared" si="53"/>
        <v>20</v>
      </c>
    </row>
    <row r="3428" spans="2:5" ht="16.5" customHeight="1">
      <c r="B3428" s="1619">
        <v>45156</v>
      </c>
      <c r="C3428" t="s">
        <v>1540</v>
      </c>
      <c r="D3428">
        <v>1.4733000000000001</v>
      </c>
      <c r="E3428" s="1430">
        <f t="shared" si="53"/>
        <v>20</v>
      </c>
    </row>
    <row r="3429" spans="2:5" ht="16.5" customHeight="1">
      <c r="B3429" s="1619">
        <v>45159</v>
      </c>
      <c r="C3429" t="s">
        <v>1540</v>
      </c>
      <c r="D3429">
        <v>1.4722999999999999</v>
      </c>
      <c r="E3429" s="1430">
        <f t="shared" si="53"/>
        <v>20</v>
      </c>
    </row>
    <row r="3430" spans="2:5" ht="16.5" customHeight="1">
      <c r="B3430" s="1619">
        <v>45160</v>
      </c>
      <c r="C3430" t="s">
        <v>1540</v>
      </c>
      <c r="D3430">
        <v>1.4716</v>
      </c>
      <c r="E3430" s="1430">
        <f t="shared" si="53"/>
        <v>20</v>
      </c>
    </row>
    <row r="3431" spans="2:5" ht="16.5" customHeight="1">
      <c r="B3431" s="1619">
        <v>45161</v>
      </c>
      <c r="C3431" t="s">
        <v>1540</v>
      </c>
      <c r="D3431">
        <v>1.4666999999999999</v>
      </c>
      <c r="E3431" s="1430">
        <f t="shared" si="53"/>
        <v>20</v>
      </c>
    </row>
    <row r="3432" spans="2:5" ht="16.5" customHeight="1">
      <c r="B3432" s="1619">
        <v>45162</v>
      </c>
      <c r="C3432" t="s">
        <v>1540</v>
      </c>
      <c r="D3432">
        <v>1.4685999999999999</v>
      </c>
      <c r="E3432" s="1430">
        <f t="shared" si="53"/>
        <v>20</v>
      </c>
    </row>
    <row r="3433" spans="2:5" ht="16.5" customHeight="1">
      <c r="B3433" s="1619">
        <v>45163</v>
      </c>
      <c r="C3433" t="s">
        <v>1540</v>
      </c>
      <c r="D3433">
        <v>1.4672000000000001</v>
      </c>
      <c r="E3433" s="1430">
        <f t="shared" si="53"/>
        <v>20</v>
      </c>
    </row>
    <row r="3434" spans="2:5" ht="16.5" customHeight="1">
      <c r="B3434" s="1619">
        <v>45166</v>
      </c>
      <c r="C3434" t="s">
        <v>1540</v>
      </c>
      <c r="D3434">
        <v>1.4693000000000001</v>
      </c>
      <c r="E3434" s="1430">
        <f t="shared" si="53"/>
        <v>20</v>
      </c>
    </row>
    <row r="3435" spans="2:5" ht="16.5" customHeight="1">
      <c r="B3435" s="1619">
        <v>45167</v>
      </c>
      <c r="C3435" t="s">
        <v>1540</v>
      </c>
      <c r="D3435">
        <v>1.4722</v>
      </c>
      <c r="E3435" s="1430">
        <f t="shared" si="53"/>
        <v>20</v>
      </c>
    </row>
    <row r="3436" spans="2:5" ht="16.5" customHeight="1">
      <c r="B3436" s="1619">
        <v>45168</v>
      </c>
      <c r="C3436" t="s">
        <v>1540</v>
      </c>
      <c r="D3436">
        <v>1.4763999999999999</v>
      </c>
      <c r="E3436" s="1430">
        <f t="shared" si="53"/>
        <v>20</v>
      </c>
    </row>
    <row r="3437" spans="2:5" ht="16.5" customHeight="1">
      <c r="B3437" s="1619">
        <v>45169</v>
      </c>
      <c r="C3437" t="s">
        <v>1540</v>
      </c>
      <c r="D3437">
        <v>1.4721</v>
      </c>
      <c r="E3437" s="1430">
        <f t="shared" si="53"/>
        <v>20</v>
      </c>
    </row>
    <row r="3438" spans="2:5" ht="16.5" customHeight="1">
      <c r="B3438" s="1619">
        <v>45170</v>
      </c>
      <c r="C3438" t="s">
        <v>1540</v>
      </c>
      <c r="D3438">
        <v>1.4656</v>
      </c>
      <c r="E3438" s="1430">
        <f t="shared" si="53"/>
        <v>21</v>
      </c>
    </row>
    <row r="3439" spans="2:5" ht="16.5" customHeight="1">
      <c r="B3439" s="1619">
        <v>45173</v>
      </c>
      <c r="C3439" t="s">
        <v>1540</v>
      </c>
      <c r="D3439">
        <v>1.4685999999999999</v>
      </c>
      <c r="E3439" s="1430">
        <f t="shared" si="53"/>
        <v>21</v>
      </c>
    </row>
    <row r="3440" spans="2:5" ht="16.5" customHeight="1">
      <c r="B3440" s="1619">
        <v>45174</v>
      </c>
      <c r="C3440" t="s">
        <v>1540</v>
      </c>
      <c r="D3440">
        <v>1.4652000000000001</v>
      </c>
      <c r="E3440" s="1430">
        <f t="shared" si="53"/>
        <v>21</v>
      </c>
    </row>
    <row r="3441" spans="2:5" ht="16.5" customHeight="1">
      <c r="B3441" s="1619">
        <v>45175</v>
      </c>
      <c r="C3441" t="s">
        <v>1540</v>
      </c>
      <c r="D3441">
        <v>1.4659</v>
      </c>
      <c r="E3441" s="1430">
        <f t="shared" si="53"/>
        <v>21</v>
      </c>
    </row>
    <row r="3442" spans="2:5" ht="16.5" customHeight="1">
      <c r="B3442" s="1619">
        <v>45176</v>
      </c>
      <c r="C3442" t="s">
        <v>1540</v>
      </c>
      <c r="D3442">
        <v>1.4624999999999999</v>
      </c>
      <c r="E3442" s="1430">
        <f t="shared" si="53"/>
        <v>21</v>
      </c>
    </row>
    <row r="3443" spans="2:5" ht="16.5" customHeight="1">
      <c r="B3443" s="1619">
        <v>45177</v>
      </c>
      <c r="C3443" t="s">
        <v>1540</v>
      </c>
      <c r="D3443">
        <v>1.4622999999999999</v>
      </c>
      <c r="E3443" s="1430">
        <f t="shared" si="53"/>
        <v>21</v>
      </c>
    </row>
    <row r="3444" spans="2:5" ht="16.5" customHeight="1">
      <c r="B3444" s="1619">
        <v>45180</v>
      </c>
      <c r="C3444" t="s">
        <v>1540</v>
      </c>
      <c r="D3444">
        <v>1.4564999999999999</v>
      </c>
      <c r="E3444" s="1430">
        <f t="shared" si="53"/>
        <v>21</v>
      </c>
    </row>
    <row r="3445" spans="2:5" ht="16.5" customHeight="1">
      <c r="B3445" s="1619">
        <v>45181</v>
      </c>
      <c r="C3445" t="s">
        <v>1540</v>
      </c>
      <c r="D3445">
        <v>1.4550000000000001</v>
      </c>
      <c r="E3445" s="1430">
        <f t="shared" si="53"/>
        <v>21</v>
      </c>
    </row>
    <row r="3446" spans="2:5" ht="16.5" customHeight="1">
      <c r="B3446" s="1619">
        <v>45182</v>
      </c>
      <c r="C3446" t="s">
        <v>1540</v>
      </c>
      <c r="D3446">
        <v>1.4556</v>
      </c>
      <c r="E3446" s="1430">
        <f t="shared" si="53"/>
        <v>21</v>
      </c>
    </row>
    <row r="3447" spans="2:5" ht="16.5" customHeight="1">
      <c r="B3447" s="1619">
        <v>45183</v>
      </c>
      <c r="C3447" t="s">
        <v>1540</v>
      </c>
      <c r="D3447">
        <v>1.4504999999999999</v>
      </c>
      <c r="E3447" s="1430">
        <f t="shared" si="53"/>
        <v>21</v>
      </c>
    </row>
    <row r="3448" spans="2:5" ht="16.5" customHeight="1">
      <c r="B3448" s="1619">
        <v>45184</v>
      </c>
      <c r="C3448" t="s">
        <v>1540</v>
      </c>
      <c r="D3448">
        <v>1.4409000000000001</v>
      </c>
      <c r="E3448" s="1430">
        <f t="shared" si="53"/>
        <v>21</v>
      </c>
    </row>
    <row r="3449" spans="2:5" ht="16.5" customHeight="1">
      <c r="B3449" s="1619">
        <v>45187</v>
      </c>
      <c r="C3449" t="s">
        <v>1540</v>
      </c>
      <c r="D3449">
        <v>1.44</v>
      </c>
      <c r="E3449" s="1430">
        <f t="shared" si="53"/>
        <v>21</v>
      </c>
    </row>
    <row r="3450" spans="2:5" ht="16.5" customHeight="1">
      <c r="B3450" s="1619">
        <v>45188</v>
      </c>
      <c r="C3450" t="s">
        <v>1540</v>
      </c>
      <c r="D3450">
        <v>1.4373</v>
      </c>
      <c r="E3450" s="1430">
        <f t="shared" si="53"/>
        <v>21</v>
      </c>
    </row>
    <row r="3451" spans="2:5" ht="16.5" customHeight="1">
      <c r="B3451" s="1619">
        <v>45189</v>
      </c>
      <c r="C3451" t="s">
        <v>1540</v>
      </c>
      <c r="D3451">
        <v>1.4366000000000001</v>
      </c>
      <c r="E3451" s="1430">
        <f t="shared" si="53"/>
        <v>21</v>
      </c>
    </row>
    <row r="3452" spans="2:5" ht="16.5" customHeight="1">
      <c r="B3452" s="1619">
        <v>45190</v>
      </c>
      <c r="C3452" t="s">
        <v>1540</v>
      </c>
      <c r="D3452">
        <v>1.4368000000000001</v>
      </c>
      <c r="E3452" s="1430">
        <f t="shared" si="53"/>
        <v>21</v>
      </c>
    </row>
    <row r="3453" spans="2:5" ht="16.5" customHeight="1">
      <c r="B3453" s="1619">
        <v>45191</v>
      </c>
      <c r="C3453" t="s">
        <v>1540</v>
      </c>
      <c r="D3453">
        <v>1.4302999999999999</v>
      </c>
      <c r="E3453" s="1430">
        <f t="shared" si="53"/>
        <v>21</v>
      </c>
    </row>
    <row r="3454" spans="2:5" ht="16.5" customHeight="1">
      <c r="B3454" s="1619">
        <v>45194</v>
      </c>
      <c r="C3454" t="s">
        <v>1540</v>
      </c>
      <c r="D3454">
        <v>1.4311</v>
      </c>
      <c r="E3454" s="1430">
        <f t="shared" si="53"/>
        <v>21</v>
      </c>
    </row>
    <row r="3455" spans="2:5" ht="16.5" customHeight="1">
      <c r="B3455" s="1619">
        <v>45195</v>
      </c>
      <c r="C3455" t="s">
        <v>1540</v>
      </c>
      <c r="D3455">
        <v>1.4318</v>
      </c>
      <c r="E3455" s="1430">
        <f t="shared" si="53"/>
        <v>21</v>
      </c>
    </row>
    <row r="3456" spans="2:5" ht="16.5" customHeight="1">
      <c r="B3456" s="1619">
        <v>45196</v>
      </c>
      <c r="C3456" t="s">
        <v>1540</v>
      </c>
      <c r="D3456">
        <v>1.4255</v>
      </c>
      <c r="E3456" s="1430">
        <f t="shared" si="53"/>
        <v>21</v>
      </c>
    </row>
    <row r="3457" spans="2:5" ht="16.5" customHeight="1">
      <c r="B3457" s="1619">
        <v>45197</v>
      </c>
      <c r="C3457" t="s">
        <v>1540</v>
      </c>
      <c r="D3457">
        <v>1.4206000000000001</v>
      </c>
      <c r="E3457" s="1430">
        <f t="shared" si="53"/>
        <v>21</v>
      </c>
    </row>
    <row r="3458" spans="2:5" ht="16.5" customHeight="1">
      <c r="B3458" s="1619">
        <v>45198</v>
      </c>
      <c r="C3458" t="s">
        <v>1540</v>
      </c>
      <c r="D3458">
        <v>1.4227000000000001</v>
      </c>
      <c r="E3458" s="1430">
        <f t="shared" si="53"/>
        <v>21</v>
      </c>
    </row>
    <row r="3459" spans="2:5" ht="16.5" customHeight="1">
      <c r="B3459" s="1619">
        <v>45201</v>
      </c>
      <c r="C3459" t="s">
        <v>1540</v>
      </c>
      <c r="D3459">
        <v>1.4335</v>
      </c>
      <c r="E3459" s="1430">
        <f t="shared" si="53"/>
        <v>22</v>
      </c>
    </row>
    <row r="3460" spans="2:5" ht="16.5" customHeight="1">
      <c r="B3460" s="1619">
        <v>45202</v>
      </c>
      <c r="C3460" t="s">
        <v>1540</v>
      </c>
      <c r="D3460">
        <v>1.4365000000000001</v>
      </c>
      <c r="E3460" s="1430">
        <f t="shared" si="53"/>
        <v>22</v>
      </c>
    </row>
    <row r="3461" spans="2:5" ht="16.5" customHeight="1">
      <c r="B3461" s="1619">
        <v>45203</v>
      </c>
      <c r="C3461" t="s">
        <v>1540</v>
      </c>
      <c r="D3461">
        <v>1.4391</v>
      </c>
      <c r="E3461" s="1430">
        <f t="shared" si="53"/>
        <v>22</v>
      </c>
    </row>
    <row r="3462" spans="2:5" ht="16.5" customHeight="1">
      <c r="B3462" s="1619">
        <v>45204</v>
      </c>
      <c r="C3462" t="s">
        <v>1540</v>
      </c>
      <c r="D3462">
        <v>1.4479</v>
      </c>
      <c r="E3462" s="1430">
        <f t="shared" si="53"/>
        <v>22</v>
      </c>
    </row>
    <row r="3463" spans="2:5" ht="16.5" customHeight="1">
      <c r="B3463" s="1619">
        <v>45205</v>
      </c>
      <c r="C3463" t="s">
        <v>1540</v>
      </c>
      <c r="D3463">
        <v>1.4492</v>
      </c>
      <c r="E3463" s="1430">
        <f t="shared" si="53"/>
        <v>22</v>
      </c>
    </row>
    <row r="3464" spans="2:5" ht="16.5" customHeight="1">
      <c r="B3464" s="1619">
        <v>45208</v>
      </c>
      <c r="C3464" t="s">
        <v>1540</v>
      </c>
      <c r="D3464">
        <v>1.4379999999999999</v>
      </c>
      <c r="E3464" s="1430">
        <f t="shared" si="53"/>
        <v>22</v>
      </c>
    </row>
    <row r="3465" spans="2:5" ht="16.5" customHeight="1">
      <c r="B3465" s="1619">
        <v>45209</v>
      </c>
      <c r="C3465" t="s">
        <v>1540</v>
      </c>
      <c r="D3465">
        <v>1.4387000000000001</v>
      </c>
      <c r="E3465" s="1430">
        <f t="shared" si="53"/>
        <v>22</v>
      </c>
    </row>
    <row r="3466" spans="2:5" ht="16.5" customHeight="1">
      <c r="B3466" s="1619">
        <v>45210</v>
      </c>
      <c r="C3466" t="s">
        <v>1540</v>
      </c>
      <c r="D3466">
        <v>1.4429000000000001</v>
      </c>
      <c r="E3466" s="1430">
        <f t="shared" si="53"/>
        <v>22</v>
      </c>
    </row>
    <row r="3467" spans="2:5" ht="16.5" customHeight="1">
      <c r="B3467" s="1619">
        <v>45211</v>
      </c>
      <c r="C3467" t="s">
        <v>1540</v>
      </c>
      <c r="D3467">
        <v>1.4435</v>
      </c>
      <c r="E3467" s="1430">
        <f t="shared" si="53"/>
        <v>22</v>
      </c>
    </row>
    <row r="3468" spans="2:5" ht="16.5" customHeight="1">
      <c r="B3468" s="1619">
        <v>45212</v>
      </c>
      <c r="C3468" t="s">
        <v>1540</v>
      </c>
      <c r="D3468">
        <v>1.4397</v>
      </c>
      <c r="E3468" s="1430">
        <f t="shared" si="53"/>
        <v>22</v>
      </c>
    </row>
    <row r="3469" spans="2:5" ht="16.5" customHeight="1">
      <c r="B3469" s="1619">
        <v>45215</v>
      </c>
      <c r="C3469" t="s">
        <v>1540</v>
      </c>
      <c r="D3469">
        <v>1.4359999999999999</v>
      </c>
      <c r="E3469" s="1430">
        <f t="shared" ref="E3469:E3532" si="54">IF(YEAR(B3469)&lt;2022,
    (YEAR(B3469)-2022)*12 + MONTH(B3469) - 1,
    (YEAR(B3469)-2022)*12 + MONTH(B3469)
)</f>
        <v>22</v>
      </c>
    </row>
    <row r="3470" spans="2:5" ht="16.5" customHeight="1">
      <c r="B3470" s="1619">
        <v>45216</v>
      </c>
      <c r="C3470" t="s">
        <v>1540</v>
      </c>
      <c r="D3470">
        <v>1.4411</v>
      </c>
      <c r="E3470" s="1430">
        <f t="shared" si="54"/>
        <v>22</v>
      </c>
    </row>
    <row r="3471" spans="2:5" ht="16.5" customHeight="1">
      <c r="B3471" s="1619">
        <v>45217</v>
      </c>
      <c r="C3471" t="s">
        <v>1540</v>
      </c>
      <c r="D3471">
        <v>1.4424999999999999</v>
      </c>
      <c r="E3471" s="1430">
        <f t="shared" si="54"/>
        <v>22</v>
      </c>
    </row>
    <row r="3472" spans="2:5" ht="16.5" customHeight="1">
      <c r="B3472" s="1619">
        <v>45218</v>
      </c>
      <c r="C3472" t="s">
        <v>1540</v>
      </c>
      <c r="D3472">
        <v>1.4484999999999999</v>
      </c>
      <c r="E3472" s="1430">
        <f t="shared" si="54"/>
        <v>22</v>
      </c>
    </row>
    <row r="3473" spans="2:5" ht="16.5" customHeight="1">
      <c r="B3473" s="1619">
        <v>45219</v>
      </c>
      <c r="C3473" t="s">
        <v>1540</v>
      </c>
      <c r="D3473">
        <v>1.4492</v>
      </c>
      <c r="E3473" s="1430">
        <f t="shared" si="54"/>
        <v>22</v>
      </c>
    </row>
    <row r="3474" spans="2:5" ht="16.5" customHeight="1">
      <c r="B3474" s="1619">
        <v>45222</v>
      </c>
      <c r="C3474" t="s">
        <v>1540</v>
      </c>
      <c r="D3474">
        <v>1.4541999999999999</v>
      </c>
      <c r="E3474" s="1430">
        <f t="shared" si="54"/>
        <v>22</v>
      </c>
    </row>
    <row r="3475" spans="2:5" ht="16.5" customHeight="1">
      <c r="B3475" s="1619">
        <v>45223</v>
      </c>
      <c r="C3475" t="s">
        <v>1540</v>
      </c>
      <c r="D3475">
        <v>1.4563999999999999</v>
      </c>
      <c r="E3475" s="1430">
        <f t="shared" si="54"/>
        <v>22</v>
      </c>
    </row>
    <row r="3476" spans="2:5" ht="16.5" customHeight="1">
      <c r="B3476" s="1619">
        <v>45224</v>
      </c>
      <c r="C3476" t="s">
        <v>1540</v>
      </c>
      <c r="D3476">
        <v>1.4549000000000001</v>
      </c>
      <c r="E3476" s="1430">
        <f t="shared" si="54"/>
        <v>22</v>
      </c>
    </row>
    <row r="3477" spans="2:5" ht="16.5" customHeight="1">
      <c r="B3477" s="1619">
        <v>45225</v>
      </c>
      <c r="C3477" t="s">
        <v>1540</v>
      </c>
      <c r="D3477">
        <v>1.4564999999999999</v>
      </c>
      <c r="E3477" s="1430">
        <f t="shared" si="54"/>
        <v>22</v>
      </c>
    </row>
    <row r="3478" spans="2:5" ht="16.5" customHeight="1">
      <c r="B3478" s="1619">
        <v>45226</v>
      </c>
      <c r="C3478" t="s">
        <v>1540</v>
      </c>
      <c r="D3478">
        <v>1.4572000000000001</v>
      </c>
      <c r="E3478" s="1430">
        <f t="shared" si="54"/>
        <v>22</v>
      </c>
    </row>
    <row r="3479" spans="2:5" ht="16.5" customHeight="1">
      <c r="B3479" s="1619">
        <v>45229</v>
      </c>
      <c r="C3479" t="s">
        <v>1540</v>
      </c>
      <c r="D3479">
        <v>1.4670000000000001</v>
      </c>
      <c r="E3479" s="1430">
        <f t="shared" si="54"/>
        <v>22</v>
      </c>
    </row>
    <row r="3480" spans="2:5" ht="16.5" customHeight="1">
      <c r="B3480" s="1619">
        <v>45230</v>
      </c>
      <c r="C3480" t="s">
        <v>1540</v>
      </c>
      <c r="D3480">
        <v>1.4712000000000001</v>
      </c>
      <c r="E3480" s="1430">
        <f t="shared" si="54"/>
        <v>22</v>
      </c>
    </row>
    <row r="3481" spans="2:5" ht="16.5" customHeight="1">
      <c r="B3481" s="1619">
        <v>45231</v>
      </c>
      <c r="C3481" t="s">
        <v>1540</v>
      </c>
      <c r="D3481">
        <v>1.4610000000000001</v>
      </c>
      <c r="E3481" s="1430">
        <f t="shared" si="54"/>
        <v>23</v>
      </c>
    </row>
    <row r="3482" spans="2:5" ht="16.5" customHeight="1">
      <c r="B3482" s="1619">
        <v>45232</v>
      </c>
      <c r="C3482" t="s">
        <v>1540</v>
      </c>
      <c r="D3482">
        <v>1.4706999999999999</v>
      </c>
      <c r="E3482" s="1430">
        <f t="shared" si="54"/>
        <v>23</v>
      </c>
    </row>
    <row r="3483" spans="2:5" ht="16.5" customHeight="1">
      <c r="B3483" s="1619">
        <v>45233</v>
      </c>
      <c r="C3483" t="s">
        <v>1540</v>
      </c>
      <c r="D3483">
        <v>1.4653</v>
      </c>
      <c r="E3483" s="1430">
        <f t="shared" si="54"/>
        <v>23</v>
      </c>
    </row>
    <row r="3484" spans="2:5" ht="16.5" customHeight="1">
      <c r="B3484" s="1619">
        <v>45236</v>
      </c>
      <c r="C3484" t="s">
        <v>1540</v>
      </c>
      <c r="D3484">
        <v>1.4663999999999999</v>
      </c>
      <c r="E3484" s="1430">
        <f t="shared" si="54"/>
        <v>23</v>
      </c>
    </row>
    <row r="3485" spans="2:5" ht="16.5" customHeight="1">
      <c r="B3485" s="1619">
        <v>45237</v>
      </c>
      <c r="C3485" t="s">
        <v>1540</v>
      </c>
      <c r="D3485">
        <v>1.4679</v>
      </c>
      <c r="E3485" s="1430">
        <f t="shared" si="54"/>
        <v>23</v>
      </c>
    </row>
    <row r="3486" spans="2:5" ht="16.5" customHeight="1">
      <c r="B3486" s="1619">
        <v>45238</v>
      </c>
      <c r="C3486" t="s">
        <v>1540</v>
      </c>
      <c r="D3486">
        <v>1.4711000000000001</v>
      </c>
      <c r="E3486" s="1430">
        <f t="shared" si="54"/>
        <v>23</v>
      </c>
    </row>
    <row r="3487" spans="2:5" ht="16.5" customHeight="1">
      <c r="B3487" s="1619">
        <v>45239</v>
      </c>
      <c r="C3487" t="s">
        <v>1540</v>
      </c>
      <c r="D3487">
        <v>1.4736</v>
      </c>
      <c r="E3487" s="1430">
        <f t="shared" si="54"/>
        <v>23</v>
      </c>
    </row>
    <row r="3488" spans="2:5" ht="16.5" customHeight="1">
      <c r="B3488" s="1619">
        <v>45240</v>
      </c>
      <c r="C3488" t="s">
        <v>1540</v>
      </c>
      <c r="D3488">
        <v>1.4753000000000001</v>
      </c>
      <c r="E3488" s="1430">
        <f t="shared" si="54"/>
        <v>23</v>
      </c>
    </row>
    <row r="3489" spans="2:5" ht="16.5" customHeight="1">
      <c r="B3489" s="1619">
        <v>45243</v>
      </c>
      <c r="C3489" t="s">
        <v>1540</v>
      </c>
      <c r="D3489">
        <v>1.4754</v>
      </c>
      <c r="E3489" s="1430">
        <f t="shared" si="54"/>
        <v>23</v>
      </c>
    </row>
    <row r="3490" spans="2:5" ht="16.5" customHeight="1">
      <c r="B3490" s="1619">
        <v>45244</v>
      </c>
      <c r="C3490" t="s">
        <v>1540</v>
      </c>
      <c r="D3490">
        <v>1.4832000000000001</v>
      </c>
      <c r="E3490" s="1430">
        <f t="shared" si="54"/>
        <v>23</v>
      </c>
    </row>
    <row r="3491" spans="2:5" ht="16.5" customHeight="1">
      <c r="B3491" s="1619">
        <v>45245</v>
      </c>
      <c r="C3491" t="s">
        <v>1540</v>
      </c>
      <c r="D3491">
        <v>1.4854000000000001</v>
      </c>
      <c r="E3491" s="1430">
        <f t="shared" si="54"/>
        <v>23</v>
      </c>
    </row>
    <row r="3492" spans="2:5" ht="16.5" customHeight="1">
      <c r="B3492" s="1619">
        <v>45246</v>
      </c>
      <c r="C3492" t="s">
        <v>1540</v>
      </c>
      <c r="D3492">
        <v>1.4891000000000001</v>
      </c>
      <c r="E3492" s="1430">
        <f t="shared" si="54"/>
        <v>23</v>
      </c>
    </row>
    <row r="3493" spans="2:5" ht="16.5" customHeight="1">
      <c r="B3493" s="1619">
        <v>45247</v>
      </c>
      <c r="C3493" t="s">
        <v>1540</v>
      </c>
      <c r="D3493">
        <v>1.4907999999999999</v>
      </c>
      <c r="E3493" s="1430">
        <f t="shared" si="54"/>
        <v>23</v>
      </c>
    </row>
    <row r="3494" spans="2:5" ht="16.5" customHeight="1">
      <c r="B3494" s="1619">
        <v>45250</v>
      </c>
      <c r="C3494" t="s">
        <v>1540</v>
      </c>
      <c r="D3494">
        <v>1.4994000000000001</v>
      </c>
      <c r="E3494" s="1430">
        <f t="shared" si="54"/>
        <v>23</v>
      </c>
    </row>
    <row r="3495" spans="2:5" ht="16.5" customHeight="1">
      <c r="B3495" s="1619">
        <v>45251</v>
      </c>
      <c r="C3495" t="s">
        <v>1540</v>
      </c>
      <c r="D3495">
        <v>1.5028999999999999</v>
      </c>
      <c r="E3495" s="1430">
        <f t="shared" si="54"/>
        <v>23</v>
      </c>
    </row>
    <row r="3496" spans="2:5" ht="16.5" customHeight="1">
      <c r="B3496" s="1619">
        <v>45252</v>
      </c>
      <c r="C3496" t="s">
        <v>1540</v>
      </c>
      <c r="D3496">
        <v>1.4959</v>
      </c>
      <c r="E3496" s="1430">
        <f t="shared" si="54"/>
        <v>23</v>
      </c>
    </row>
    <row r="3497" spans="2:5" ht="16.5" customHeight="1">
      <c r="B3497" s="1619">
        <v>45253</v>
      </c>
      <c r="C3497" t="s">
        <v>1540</v>
      </c>
      <c r="D3497">
        <v>1.494</v>
      </c>
      <c r="E3497" s="1430">
        <f t="shared" si="54"/>
        <v>23</v>
      </c>
    </row>
    <row r="3498" spans="2:5" ht="16.5" customHeight="1">
      <c r="B3498" s="1619">
        <v>45254</v>
      </c>
      <c r="C3498" t="s">
        <v>1540</v>
      </c>
      <c r="D3498">
        <v>1.4935</v>
      </c>
      <c r="E3498" s="1430">
        <f t="shared" si="54"/>
        <v>23</v>
      </c>
    </row>
    <row r="3499" spans="2:5" ht="16.5" customHeight="1">
      <c r="B3499" s="1619">
        <v>45257</v>
      </c>
      <c r="C3499" t="s">
        <v>1540</v>
      </c>
      <c r="D3499">
        <v>1.4928999999999999</v>
      </c>
      <c r="E3499" s="1430">
        <f t="shared" si="54"/>
        <v>23</v>
      </c>
    </row>
    <row r="3500" spans="2:5" ht="16.5" customHeight="1">
      <c r="B3500" s="1619">
        <v>45258</v>
      </c>
      <c r="C3500" t="s">
        <v>1540</v>
      </c>
      <c r="D3500">
        <v>1.4886999999999999</v>
      </c>
      <c r="E3500" s="1430">
        <f t="shared" si="54"/>
        <v>23</v>
      </c>
    </row>
    <row r="3501" spans="2:5" ht="16.5" customHeight="1">
      <c r="B3501" s="1619">
        <v>45259</v>
      </c>
      <c r="C3501" t="s">
        <v>1540</v>
      </c>
      <c r="D3501">
        <v>1.492</v>
      </c>
      <c r="E3501" s="1430">
        <f t="shared" si="54"/>
        <v>23</v>
      </c>
    </row>
    <row r="3502" spans="2:5" ht="16.5" customHeight="1">
      <c r="B3502" s="1619">
        <v>45260</v>
      </c>
      <c r="C3502" t="s">
        <v>1540</v>
      </c>
      <c r="D3502">
        <v>1.4870000000000001</v>
      </c>
      <c r="E3502" s="1430">
        <f t="shared" si="54"/>
        <v>23</v>
      </c>
    </row>
    <row r="3503" spans="2:5" ht="16.5" customHeight="1">
      <c r="B3503" s="1619">
        <v>45261</v>
      </c>
      <c r="C3503" t="s">
        <v>1540</v>
      </c>
      <c r="D3503">
        <v>1.4736</v>
      </c>
      <c r="E3503" s="1430">
        <f t="shared" si="54"/>
        <v>24</v>
      </c>
    </row>
    <row r="3504" spans="2:5" ht="16.5" customHeight="1">
      <c r="B3504" s="1619">
        <v>45264</v>
      </c>
      <c r="C3504" t="s">
        <v>1540</v>
      </c>
      <c r="D3504">
        <v>1.4716</v>
      </c>
      <c r="E3504" s="1430">
        <f t="shared" si="54"/>
        <v>24</v>
      </c>
    </row>
    <row r="3505" spans="2:5" ht="16.5" customHeight="1">
      <c r="B3505" s="1619">
        <v>45265</v>
      </c>
      <c r="C3505" t="s">
        <v>1540</v>
      </c>
      <c r="D3505">
        <v>1.47</v>
      </c>
      <c r="E3505" s="1430">
        <f t="shared" si="54"/>
        <v>24</v>
      </c>
    </row>
    <row r="3506" spans="2:5" ht="16.5" customHeight="1">
      <c r="B3506" s="1619">
        <v>45266</v>
      </c>
      <c r="C3506" t="s">
        <v>1540</v>
      </c>
      <c r="D3506">
        <v>1.4616</v>
      </c>
      <c r="E3506" s="1430">
        <f t="shared" si="54"/>
        <v>24</v>
      </c>
    </row>
    <row r="3507" spans="2:5" ht="16.5" customHeight="1">
      <c r="B3507" s="1619">
        <v>45267</v>
      </c>
      <c r="C3507" t="s">
        <v>1540</v>
      </c>
      <c r="D3507">
        <v>1.4656</v>
      </c>
      <c r="E3507" s="1430">
        <f t="shared" si="54"/>
        <v>24</v>
      </c>
    </row>
    <row r="3508" spans="2:5" ht="16.5" customHeight="1">
      <c r="B3508" s="1619">
        <v>45268</v>
      </c>
      <c r="C3508" t="s">
        <v>1540</v>
      </c>
      <c r="D3508">
        <v>1.4626999999999999</v>
      </c>
      <c r="E3508" s="1430">
        <f t="shared" si="54"/>
        <v>24</v>
      </c>
    </row>
    <row r="3509" spans="2:5" ht="16.5" customHeight="1">
      <c r="B3509" s="1619">
        <v>45271</v>
      </c>
      <c r="C3509" t="s">
        <v>1540</v>
      </c>
      <c r="D3509">
        <v>1.4609000000000001</v>
      </c>
      <c r="E3509" s="1430">
        <f t="shared" si="54"/>
        <v>24</v>
      </c>
    </row>
    <row r="3510" spans="2:5" ht="16.5" customHeight="1">
      <c r="B3510" s="1619">
        <v>45272</v>
      </c>
      <c r="C3510" t="s">
        <v>1540</v>
      </c>
      <c r="D3510">
        <v>1.4656</v>
      </c>
      <c r="E3510" s="1430">
        <f t="shared" si="54"/>
        <v>24</v>
      </c>
    </row>
    <row r="3511" spans="2:5" ht="16.5" customHeight="1">
      <c r="B3511" s="1619">
        <v>45273</v>
      </c>
      <c r="C3511" t="s">
        <v>1540</v>
      </c>
      <c r="D3511">
        <v>1.4643999999999999</v>
      </c>
      <c r="E3511" s="1430">
        <f t="shared" si="54"/>
        <v>24</v>
      </c>
    </row>
    <row r="3512" spans="2:5" ht="16.5" customHeight="1">
      <c r="B3512" s="1619">
        <v>45274</v>
      </c>
      <c r="C3512" t="s">
        <v>1540</v>
      </c>
      <c r="D3512">
        <v>1.4677</v>
      </c>
      <c r="E3512" s="1430">
        <f t="shared" si="54"/>
        <v>24</v>
      </c>
    </row>
    <row r="3513" spans="2:5" ht="16.5" customHeight="1">
      <c r="B3513" s="1619">
        <v>45275</v>
      </c>
      <c r="C3513" t="s">
        <v>1540</v>
      </c>
      <c r="D3513">
        <v>1.4653</v>
      </c>
      <c r="E3513" s="1430">
        <f t="shared" si="54"/>
        <v>24</v>
      </c>
    </row>
    <row r="3514" spans="2:5" ht="16.5" customHeight="1">
      <c r="B3514" s="1619">
        <v>45278</v>
      </c>
      <c r="C3514" t="s">
        <v>1540</v>
      </c>
      <c r="D3514">
        <v>1.4583999999999999</v>
      </c>
      <c r="E3514" s="1430">
        <f t="shared" si="54"/>
        <v>24</v>
      </c>
    </row>
    <row r="3515" spans="2:5" ht="16.5" customHeight="1">
      <c r="B3515" s="1619">
        <v>45279</v>
      </c>
      <c r="C3515" t="s">
        <v>1540</v>
      </c>
      <c r="D3515">
        <v>1.4673</v>
      </c>
      <c r="E3515" s="1430">
        <f t="shared" si="54"/>
        <v>24</v>
      </c>
    </row>
    <row r="3516" spans="2:5" ht="16.5" customHeight="1">
      <c r="B3516" s="1619">
        <v>45280</v>
      </c>
      <c r="C3516" t="s">
        <v>1540</v>
      </c>
      <c r="D3516">
        <v>1.4609000000000001</v>
      </c>
      <c r="E3516" s="1430">
        <f t="shared" si="54"/>
        <v>24</v>
      </c>
    </row>
    <row r="3517" spans="2:5" ht="16.5" customHeight="1">
      <c r="B3517" s="1619">
        <v>45281</v>
      </c>
      <c r="C3517" t="s">
        <v>1540</v>
      </c>
      <c r="D3517">
        <v>1.4668000000000001</v>
      </c>
      <c r="E3517" s="1430">
        <f t="shared" si="54"/>
        <v>24</v>
      </c>
    </row>
    <row r="3518" spans="2:5" ht="16.5" customHeight="1">
      <c r="B3518" s="1619">
        <v>45282</v>
      </c>
      <c r="C3518" t="s">
        <v>1540</v>
      </c>
      <c r="D3518">
        <v>1.4639</v>
      </c>
      <c r="E3518" s="1430">
        <f t="shared" si="54"/>
        <v>24</v>
      </c>
    </row>
    <row r="3519" spans="2:5" ht="16.5" customHeight="1">
      <c r="B3519" s="1619">
        <v>45287</v>
      </c>
      <c r="C3519" t="s">
        <v>1540</v>
      </c>
      <c r="D3519">
        <v>1.4612000000000001</v>
      </c>
      <c r="E3519" s="1430">
        <f t="shared" si="54"/>
        <v>24</v>
      </c>
    </row>
    <row r="3520" spans="2:5" ht="16.5" customHeight="1">
      <c r="B3520" s="1619">
        <v>45288</v>
      </c>
      <c r="C3520" t="s">
        <v>1540</v>
      </c>
      <c r="D3520">
        <v>1.4698</v>
      </c>
      <c r="E3520" s="1430">
        <f t="shared" si="54"/>
        <v>24</v>
      </c>
    </row>
    <row r="3521" spans="2:5" ht="16.5" customHeight="1">
      <c r="B3521" s="1619">
        <v>45289</v>
      </c>
      <c r="C3521" t="s">
        <v>1540</v>
      </c>
      <c r="D3521">
        <v>1.4641999999999999</v>
      </c>
      <c r="E3521" s="1430">
        <f t="shared" si="54"/>
        <v>24</v>
      </c>
    </row>
    <row r="3522" spans="2:5" ht="16.5" customHeight="1">
      <c r="B3522" s="1619">
        <v>45293</v>
      </c>
      <c r="C3522" t="s">
        <v>1540</v>
      </c>
      <c r="D3522">
        <v>1.4564999999999999</v>
      </c>
      <c r="E3522" s="1430">
        <f t="shared" si="54"/>
        <v>25</v>
      </c>
    </row>
    <row r="3523" spans="2:5" ht="16.5" customHeight="1">
      <c r="B3523" s="1619">
        <v>45294</v>
      </c>
      <c r="C3523" t="s">
        <v>1540</v>
      </c>
      <c r="D3523">
        <v>1.4574</v>
      </c>
      <c r="E3523" s="1430">
        <f t="shared" si="54"/>
        <v>25</v>
      </c>
    </row>
    <row r="3524" spans="2:5" ht="16.5" customHeight="1">
      <c r="B3524" s="1619">
        <v>45295</v>
      </c>
      <c r="C3524" t="s">
        <v>1540</v>
      </c>
      <c r="D3524">
        <v>1.4602999999999999</v>
      </c>
      <c r="E3524" s="1430">
        <f t="shared" si="54"/>
        <v>25</v>
      </c>
    </row>
    <row r="3525" spans="2:5" ht="16.5" customHeight="1">
      <c r="B3525" s="1619">
        <v>45296</v>
      </c>
      <c r="C3525" t="s">
        <v>1540</v>
      </c>
      <c r="D3525">
        <v>1.46</v>
      </c>
      <c r="E3525" s="1430">
        <f t="shared" si="54"/>
        <v>25</v>
      </c>
    </row>
    <row r="3526" spans="2:5" ht="16.5" customHeight="1">
      <c r="B3526" s="1619">
        <v>45299</v>
      </c>
      <c r="C3526" t="s">
        <v>1540</v>
      </c>
      <c r="D3526">
        <v>1.4651000000000001</v>
      </c>
      <c r="E3526" s="1430">
        <f t="shared" si="54"/>
        <v>25</v>
      </c>
    </row>
    <row r="3527" spans="2:5" ht="16.5" customHeight="1">
      <c r="B3527" s="1619">
        <v>45300</v>
      </c>
      <c r="C3527" t="s">
        <v>1540</v>
      </c>
      <c r="D3527">
        <v>1.4613</v>
      </c>
      <c r="E3527" s="1430">
        <f t="shared" si="54"/>
        <v>25</v>
      </c>
    </row>
    <row r="3528" spans="2:5" ht="16.5" customHeight="1">
      <c r="B3528" s="1619">
        <v>45301</v>
      </c>
      <c r="C3528" t="s">
        <v>1540</v>
      </c>
      <c r="D3528">
        <v>1.4649000000000001</v>
      </c>
      <c r="E3528" s="1430">
        <f t="shared" si="54"/>
        <v>25</v>
      </c>
    </row>
    <row r="3529" spans="2:5" ht="16.5" customHeight="1">
      <c r="B3529" s="1619">
        <v>45302</v>
      </c>
      <c r="C3529" t="s">
        <v>1540</v>
      </c>
      <c r="D3529">
        <v>1.4677</v>
      </c>
      <c r="E3529" s="1430">
        <f t="shared" si="54"/>
        <v>25</v>
      </c>
    </row>
    <row r="3530" spans="2:5" ht="16.5" customHeight="1">
      <c r="B3530" s="1619">
        <v>45303</v>
      </c>
      <c r="C3530" t="s">
        <v>1540</v>
      </c>
      <c r="D3530">
        <v>1.4634</v>
      </c>
      <c r="E3530" s="1430">
        <f t="shared" si="54"/>
        <v>25</v>
      </c>
    </row>
    <row r="3531" spans="2:5" ht="16.5" customHeight="1">
      <c r="B3531" s="1619">
        <v>45306</v>
      </c>
      <c r="C3531" t="s">
        <v>1540</v>
      </c>
      <c r="D3531">
        <v>1.4695</v>
      </c>
      <c r="E3531" s="1430">
        <f t="shared" si="54"/>
        <v>25</v>
      </c>
    </row>
    <row r="3532" spans="2:5" ht="16.5" customHeight="1">
      <c r="B3532" s="1619">
        <v>45307</v>
      </c>
      <c r="C3532" t="s">
        <v>1540</v>
      </c>
      <c r="D3532">
        <v>1.4661</v>
      </c>
      <c r="E3532" s="1430">
        <f t="shared" si="54"/>
        <v>25</v>
      </c>
    </row>
    <row r="3533" spans="2:5" ht="16.5" customHeight="1">
      <c r="B3533" s="1619">
        <v>45308</v>
      </c>
      <c r="C3533" t="s">
        <v>1540</v>
      </c>
      <c r="D3533">
        <v>1.4701</v>
      </c>
      <c r="E3533" s="1430">
        <f t="shared" ref="E3533:E3596" si="55">IF(YEAR(B3533)&lt;2022,
    (YEAR(B3533)-2022)*12 + MONTH(B3533) - 1,
    (YEAR(B3533)-2022)*12 + MONTH(B3533)
)</f>
        <v>25</v>
      </c>
    </row>
    <row r="3534" spans="2:5" ht="16.5" customHeight="1">
      <c r="B3534" s="1619">
        <v>45309</v>
      </c>
      <c r="C3534" t="s">
        <v>1540</v>
      </c>
      <c r="D3534">
        <v>1.4681</v>
      </c>
      <c r="E3534" s="1430">
        <f t="shared" si="55"/>
        <v>25</v>
      </c>
    </row>
    <row r="3535" spans="2:5" ht="16.5" customHeight="1">
      <c r="B3535" s="1619">
        <v>45310</v>
      </c>
      <c r="C3535" t="s">
        <v>1540</v>
      </c>
      <c r="D3535">
        <v>1.4656</v>
      </c>
      <c r="E3535" s="1430">
        <f t="shared" si="55"/>
        <v>25</v>
      </c>
    </row>
    <row r="3536" spans="2:5" ht="16.5" customHeight="1">
      <c r="B3536" s="1619">
        <v>45313</v>
      </c>
      <c r="C3536" t="s">
        <v>1540</v>
      </c>
      <c r="D3536">
        <v>1.462</v>
      </c>
      <c r="E3536" s="1430">
        <f t="shared" si="55"/>
        <v>25</v>
      </c>
    </row>
    <row r="3537" spans="2:5" ht="16.5" customHeight="1">
      <c r="B3537" s="1619">
        <v>45314</v>
      </c>
      <c r="C3537" t="s">
        <v>1540</v>
      </c>
      <c r="D3537">
        <v>1.4648000000000001</v>
      </c>
      <c r="E3537" s="1430">
        <f t="shared" si="55"/>
        <v>25</v>
      </c>
    </row>
    <row r="3538" spans="2:5" ht="16.5" customHeight="1">
      <c r="B3538" s="1619">
        <v>45315</v>
      </c>
      <c r="C3538" t="s">
        <v>1540</v>
      </c>
      <c r="D3538">
        <v>1.4669000000000001</v>
      </c>
      <c r="E3538" s="1430">
        <f t="shared" si="55"/>
        <v>25</v>
      </c>
    </row>
    <row r="3539" spans="2:5" ht="16.5" customHeight="1">
      <c r="B3539" s="1619">
        <v>45316</v>
      </c>
      <c r="C3539" t="s">
        <v>1540</v>
      </c>
      <c r="D3539">
        <v>1.4714</v>
      </c>
      <c r="E3539" s="1430">
        <f t="shared" si="55"/>
        <v>25</v>
      </c>
    </row>
    <row r="3540" spans="2:5" ht="16.5" customHeight="1">
      <c r="B3540" s="1619">
        <v>45317</v>
      </c>
      <c r="C3540" t="s">
        <v>1540</v>
      </c>
      <c r="D3540">
        <v>1.4607000000000001</v>
      </c>
      <c r="E3540" s="1430">
        <f t="shared" si="55"/>
        <v>25</v>
      </c>
    </row>
    <row r="3541" spans="2:5" ht="16.5" customHeight="1">
      <c r="B3541" s="1619">
        <v>45320</v>
      </c>
      <c r="C3541" t="s">
        <v>1540</v>
      </c>
      <c r="D3541">
        <v>1.4541999999999999</v>
      </c>
      <c r="E3541" s="1430">
        <f t="shared" si="55"/>
        <v>25</v>
      </c>
    </row>
    <row r="3542" spans="2:5" ht="16.5" customHeight="1">
      <c r="B3542" s="1619">
        <v>45321</v>
      </c>
      <c r="C3542" t="s">
        <v>1540</v>
      </c>
      <c r="D3542">
        <v>1.4563999999999999</v>
      </c>
      <c r="E3542" s="1430">
        <f t="shared" si="55"/>
        <v>25</v>
      </c>
    </row>
    <row r="3543" spans="2:5" ht="16.5" customHeight="1">
      <c r="B3543" s="1619">
        <v>45322</v>
      </c>
      <c r="C3543" t="s">
        <v>1540</v>
      </c>
      <c r="D3543">
        <v>1.4558</v>
      </c>
      <c r="E3543" s="1430">
        <f t="shared" si="55"/>
        <v>25</v>
      </c>
    </row>
    <row r="3544" spans="2:5" ht="16.5" customHeight="1">
      <c r="B3544" s="1619">
        <v>45323</v>
      </c>
      <c r="C3544" t="s">
        <v>1540</v>
      </c>
      <c r="D3544">
        <v>1.4543999999999999</v>
      </c>
      <c r="E3544" s="1430">
        <f t="shared" si="55"/>
        <v>26</v>
      </c>
    </row>
    <row r="3545" spans="2:5" ht="16.5" customHeight="1">
      <c r="B3545" s="1619">
        <v>45324</v>
      </c>
      <c r="C3545" t="s">
        <v>1540</v>
      </c>
      <c r="D3545">
        <v>1.4556</v>
      </c>
      <c r="E3545" s="1430">
        <f t="shared" si="55"/>
        <v>26</v>
      </c>
    </row>
    <row r="3546" spans="2:5" ht="16.5" customHeight="1">
      <c r="B3546" s="1619">
        <v>45327</v>
      </c>
      <c r="C3546" t="s">
        <v>1540</v>
      </c>
      <c r="D3546">
        <v>1.4507000000000001</v>
      </c>
      <c r="E3546" s="1430">
        <f t="shared" si="55"/>
        <v>26</v>
      </c>
    </row>
    <row r="3547" spans="2:5" ht="16.5" customHeight="1">
      <c r="B3547" s="1619">
        <v>45328</v>
      </c>
      <c r="C3547" t="s">
        <v>1540</v>
      </c>
      <c r="D3547">
        <v>1.4525999999999999</v>
      </c>
      <c r="E3547" s="1430">
        <f t="shared" si="55"/>
        <v>26</v>
      </c>
    </row>
    <row r="3548" spans="2:5" ht="16.5" customHeight="1">
      <c r="B3548" s="1619">
        <v>45329</v>
      </c>
      <c r="C3548" t="s">
        <v>1540</v>
      </c>
      <c r="D3548">
        <v>1.4500999999999999</v>
      </c>
      <c r="E3548" s="1430">
        <f t="shared" si="55"/>
        <v>26</v>
      </c>
    </row>
    <row r="3549" spans="2:5" ht="16.5" customHeight="1">
      <c r="B3549" s="1619">
        <v>45330</v>
      </c>
      <c r="C3549" t="s">
        <v>1540</v>
      </c>
      <c r="D3549">
        <v>1.4504999999999999</v>
      </c>
      <c r="E3549" s="1430">
        <f t="shared" si="55"/>
        <v>26</v>
      </c>
    </row>
    <row r="3550" spans="2:5" ht="16.5" customHeight="1">
      <c r="B3550" s="1619">
        <v>45331</v>
      </c>
      <c r="C3550" t="s">
        <v>1540</v>
      </c>
      <c r="D3550">
        <v>1.4486000000000001</v>
      </c>
      <c r="E3550" s="1430">
        <f t="shared" si="55"/>
        <v>26</v>
      </c>
    </row>
    <row r="3551" spans="2:5" ht="16.5" customHeight="1">
      <c r="B3551" s="1619">
        <v>45334</v>
      </c>
      <c r="C3551" t="s">
        <v>1540</v>
      </c>
      <c r="D3551">
        <v>1.4503999999999999</v>
      </c>
      <c r="E3551" s="1430">
        <f t="shared" si="55"/>
        <v>26</v>
      </c>
    </row>
    <row r="3552" spans="2:5" ht="16.5" customHeight="1">
      <c r="B3552" s="1619">
        <v>45335</v>
      </c>
      <c r="C3552" t="s">
        <v>1540</v>
      </c>
      <c r="D3552">
        <v>1.4511000000000001</v>
      </c>
      <c r="E3552" s="1430">
        <f t="shared" si="55"/>
        <v>26</v>
      </c>
    </row>
    <row r="3553" spans="2:5" ht="16.5" customHeight="1">
      <c r="B3553" s="1619">
        <v>45336</v>
      </c>
      <c r="C3553" t="s">
        <v>1540</v>
      </c>
      <c r="D3553">
        <v>1.4509000000000001</v>
      </c>
      <c r="E3553" s="1430">
        <f t="shared" si="55"/>
        <v>26</v>
      </c>
    </row>
    <row r="3554" spans="2:5" ht="16.5" customHeight="1">
      <c r="B3554" s="1619">
        <v>45337</v>
      </c>
      <c r="C3554" t="s">
        <v>1540</v>
      </c>
      <c r="D3554">
        <v>1.4547000000000001</v>
      </c>
      <c r="E3554" s="1430">
        <f t="shared" si="55"/>
        <v>26</v>
      </c>
    </row>
    <row r="3555" spans="2:5" ht="16.5" customHeight="1">
      <c r="B3555" s="1619">
        <v>45338</v>
      </c>
      <c r="C3555" t="s">
        <v>1540</v>
      </c>
      <c r="D3555">
        <v>1.4518</v>
      </c>
      <c r="E3555" s="1430">
        <f t="shared" si="55"/>
        <v>26</v>
      </c>
    </row>
    <row r="3556" spans="2:5" ht="16.5" customHeight="1">
      <c r="B3556" s="1619">
        <v>45341</v>
      </c>
      <c r="C3556" t="s">
        <v>1540</v>
      </c>
      <c r="D3556">
        <v>1.4521999999999999</v>
      </c>
      <c r="E3556" s="1430">
        <f t="shared" si="55"/>
        <v>26</v>
      </c>
    </row>
    <row r="3557" spans="2:5" ht="16.5" customHeight="1">
      <c r="B3557" s="1619">
        <v>45342</v>
      </c>
      <c r="C3557" t="s">
        <v>1540</v>
      </c>
      <c r="D3557">
        <v>1.4561999999999999</v>
      </c>
      <c r="E3557" s="1430">
        <f t="shared" si="55"/>
        <v>26</v>
      </c>
    </row>
    <row r="3558" spans="2:5" ht="16.5" customHeight="1">
      <c r="B3558" s="1619">
        <v>45343</v>
      </c>
      <c r="C3558" t="s">
        <v>1540</v>
      </c>
      <c r="D3558">
        <v>1.4618</v>
      </c>
      <c r="E3558" s="1430">
        <f t="shared" si="55"/>
        <v>26</v>
      </c>
    </row>
    <row r="3559" spans="2:5" ht="16.5" customHeight="1">
      <c r="B3559" s="1619">
        <v>45344</v>
      </c>
      <c r="C3559" t="s">
        <v>1540</v>
      </c>
      <c r="D3559">
        <v>1.4618</v>
      </c>
      <c r="E3559" s="1430">
        <f t="shared" si="55"/>
        <v>26</v>
      </c>
    </row>
    <row r="3560" spans="2:5" ht="16.5" customHeight="1">
      <c r="B3560" s="1619">
        <v>45345</v>
      </c>
      <c r="C3560" t="s">
        <v>1540</v>
      </c>
      <c r="D3560">
        <v>1.4587000000000001</v>
      </c>
      <c r="E3560" s="1430">
        <f t="shared" si="55"/>
        <v>26</v>
      </c>
    </row>
    <row r="3561" spans="2:5" ht="16.5" customHeight="1">
      <c r="B3561" s="1619">
        <v>45348</v>
      </c>
      <c r="C3561" t="s">
        <v>1540</v>
      </c>
      <c r="D3561">
        <v>1.4674</v>
      </c>
      <c r="E3561" s="1430">
        <f t="shared" si="55"/>
        <v>26</v>
      </c>
    </row>
    <row r="3562" spans="2:5" ht="16.5" customHeight="1">
      <c r="B3562" s="1619">
        <v>45349</v>
      </c>
      <c r="C3562" t="s">
        <v>1540</v>
      </c>
      <c r="D3562">
        <v>1.4650000000000001</v>
      </c>
      <c r="E3562" s="1430">
        <f t="shared" si="55"/>
        <v>26</v>
      </c>
    </row>
    <row r="3563" spans="2:5" ht="16.5" customHeight="1">
      <c r="B3563" s="1619">
        <v>45350</v>
      </c>
      <c r="C3563" t="s">
        <v>1540</v>
      </c>
      <c r="D3563">
        <v>1.4689000000000001</v>
      </c>
      <c r="E3563" s="1430">
        <f t="shared" si="55"/>
        <v>26</v>
      </c>
    </row>
    <row r="3564" spans="2:5" ht="16.5" customHeight="1">
      <c r="B3564" s="1619">
        <v>45351</v>
      </c>
      <c r="C3564" t="s">
        <v>1540</v>
      </c>
      <c r="D3564">
        <v>1.4719</v>
      </c>
      <c r="E3564" s="1430">
        <f t="shared" si="55"/>
        <v>26</v>
      </c>
    </row>
    <row r="3565" spans="2:5" ht="16.5" customHeight="1">
      <c r="B3565" s="1619">
        <v>45352</v>
      </c>
      <c r="C3565" t="s">
        <v>1540</v>
      </c>
      <c r="D3565">
        <v>1.4679</v>
      </c>
      <c r="E3565" s="1430">
        <f t="shared" si="55"/>
        <v>27</v>
      </c>
    </row>
    <row r="3566" spans="2:5" ht="16.5" customHeight="1">
      <c r="B3566" s="1619">
        <v>45355</v>
      </c>
      <c r="C3566" t="s">
        <v>1540</v>
      </c>
      <c r="D3566">
        <v>1.4719</v>
      </c>
      <c r="E3566" s="1430">
        <f t="shared" si="55"/>
        <v>27</v>
      </c>
    </row>
    <row r="3567" spans="2:5" ht="16.5" customHeight="1">
      <c r="B3567" s="1619">
        <v>45356</v>
      </c>
      <c r="C3567" t="s">
        <v>1540</v>
      </c>
      <c r="D3567">
        <v>1.4746999999999999</v>
      </c>
      <c r="E3567" s="1430">
        <f t="shared" si="55"/>
        <v>27</v>
      </c>
    </row>
    <row r="3568" spans="2:5" ht="16.5" customHeight="1">
      <c r="B3568" s="1619">
        <v>45357</v>
      </c>
      <c r="C3568" t="s">
        <v>1540</v>
      </c>
      <c r="D3568">
        <v>1.4770000000000001</v>
      </c>
      <c r="E3568" s="1430">
        <f t="shared" si="55"/>
        <v>27</v>
      </c>
    </row>
    <row r="3569" spans="2:5" ht="16.5" customHeight="1">
      <c r="B3569" s="1619">
        <v>45358</v>
      </c>
      <c r="C3569" t="s">
        <v>1540</v>
      </c>
      <c r="D3569">
        <v>1.4704999999999999</v>
      </c>
      <c r="E3569" s="1430">
        <f t="shared" si="55"/>
        <v>27</v>
      </c>
    </row>
    <row r="3570" spans="2:5" ht="16.5" customHeight="1">
      <c r="B3570" s="1619">
        <v>45359</v>
      </c>
      <c r="C3570" t="s">
        <v>1540</v>
      </c>
      <c r="D3570">
        <v>1.4701</v>
      </c>
      <c r="E3570" s="1430">
        <f t="shared" si="55"/>
        <v>27</v>
      </c>
    </row>
    <row r="3571" spans="2:5" ht="16.5" customHeight="1">
      <c r="B3571" s="1619">
        <v>45362</v>
      </c>
      <c r="C3571" t="s">
        <v>1540</v>
      </c>
      <c r="D3571">
        <v>1.4753000000000001</v>
      </c>
      <c r="E3571" s="1430">
        <f t="shared" si="55"/>
        <v>27</v>
      </c>
    </row>
    <row r="3572" spans="2:5" ht="16.5" customHeight="1">
      <c r="B3572" s="1619">
        <v>45363</v>
      </c>
      <c r="C3572" t="s">
        <v>1540</v>
      </c>
      <c r="D3572">
        <v>1.4739</v>
      </c>
      <c r="E3572" s="1430">
        <f t="shared" si="55"/>
        <v>27</v>
      </c>
    </row>
    <row r="3573" spans="2:5" ht="16.5" customHeight="1">
      <c r="B3573" s="1619">
        <v>45364</v>
      </c>
      <c r="C3573" t="s">
        <v>1540</v>
      </c>
      <c r="D3573">
        <v>1.4756</v>
      </c>
      <c r="E3573" s="1430">
        <f t="shared" si="55"/>
        <v>27</v>
      </c>
    </row>
    <row r="3574" spans="2:5" ht="16.5" customHeight="1">
      <c r="B3574" s="1619">
        <v>45365</v>
      </c>
      <c r="C3574" t="s">
        <v>1540</v>
      </c>
      <c r="D3574">
        <v>1.4724999999999999</v>
      </c>
      <c r="E3574" s="1430">
        <f t="shared" si="55"/>
        <v>27</v>
      </c>
    </row>
    <row r="3575" spans="2:5" ht="16.5" customHeight="1">
      <c r="B3575" s="1619">
        <v>45366</v>
      </c>
      <c r="C3575" t="s">
        <v>1540</v>
      </c>
      <c r="D3575">
        <v>1.4731000000000001</v>
      </c>
      <c r="E3575" s="1430">
        <f t="shared" si="55"/>
        <v>27</v>
      </c>
    </row>
    <row r="3576" spans="2:5" ht="16.5" customHeight="1">
      <c r="B3576" s="1619">
        <v>45369</v>
      </c>
      <c r="C3576" t="s">
        <v>1540</v>
      </c>
      <c r="D3576">
        <v>1.4744999999999999</v>
      </c>
      <c r="E3576" s="1430">
        <f t="shared" si="55"/>
        <v>27</v>
      </c>
    </row>
    <row r="3577" spans="2:5" ht="16.5" customHeight="1">
      <c r="B3577" s="1619">
        <v>45370</v>
      </c>
      <c r="C3577" t="s">
        <v>1540</v>
      </c>
      <c r="D3577">
        <v>1.4766999999999999</v>
      </c>
      <c r="E3577" s="1430">
        <f t="shared" si="55"/>
        <v>27</v>
      </c>
    </row>
    <row r="3578" spans="2:5" ht="16.5" customHeight="1">
      <c r="B3578" s="1619">
        <v>45371</v>
      </c>
      <c r="C3578" t="s">
        <v>1540</v>
      </c>
      <c r="D3578">
        <v>1.4736</v>
      </c>
      <c r="E3578" s="1430">
        <f t="shared" si="55"/>
        <v>27</v>
      </c>
    </row>
    <row r="3579" spans="2:5" ht="16.5" customHeight="1">
      <c r="B3579" s="1619">
        <v>45372</v>
      </c>
      <c r="C3579" t="s">
        <v>1540</v>
      </c>
      <c r="D3579">
        <v>1.4736</v>
      </c>
      <c r="E3579" s="1430">
        <f t="shared" si="55"/>
        <v>27</v>
      </c>
    </row>
    <row r="3580" spans="2:5" ht="16.5" customHeight="1">
      <c r="B3580" s="1619">
        <v>45373</v>
      </c>
      <c r="C3580" t="s">
        <v>1540</v>
      </c>
      <c r="D3580">
        <v>1.4688000000000001</v>
      </c>
      <c r="E3580" s="1430">
        <f t="shared" si="55"/>
        <v>27</v>
      </c>
    </row>
    <row r="3581" spans="2:5" ht="16.5" customHeight="1">
      <c r="B3581" s="1619">
        <v>45376</v>
      </c>
      <c r="C3581" t="s">
        <v>1540</v>
      </c>
      <c r="D3581">
        <v>1.4722</v>
      </c>
      <c r="E3581" s="1430">
        <f t="shared" si="55"/>
        <v>27</v>
      </c>
    </row>
    <row r="3582" spans="2:5" ht="16.5" customHeight="1">
      <c r="B3582" s="1619">
        <v>45377</v>
      </c>
      <c r="C3582" t="s">
        <v>1540</v>
      </c>
      <c r="D3582">
        <v>1.4718</v>
      </c>
      <c r="E3582" s="1430">
        <f t="shared" si="55"/>
        <v>27</v>
      </c>
    </row>
    <row r="3583" spans="2:5" ht="16.5" customHeight="1">
      <c r="B3583" s="1619">
        <v>45378</v>
      </c>
      <c r="C3583" t="s">
        <v>1540</v>
      </c>
      <c r="D3583">
        <v>1.4712000000000001</v>
      </c>
      <c r="E3583" s="1430">
        <f t="shared" si="55"/>
        <v>27</v>
      </c>
    </row>
    <row r="3584" spans="2:5" ht="16.5" customHeight="1">
      <c r="B3584" s="1619">
        <v>45379</v>
      </c>
      <c r="C3584" t="s">
        <v>1540</v>
      </c>
      <c r="D3584">
        <v>1.4672000000000001</v>
      </c>
      <c r="E3584" s="1430">
        <f t="shared" si="55"/>
        <v>27</v>
      </c>
    </row>
    <row r="3585" spans="2:5" ht="16.5" customHeight="1">
      <c r="B3585" s="1619">
        <v>45384</v>
      </c>
      <c r="C3585" t="s">
        <v>1540</v>
      </c>
      <c r="D3585">
        <v>1.4577</v>
      </c>
      <c r="E3585" s="1430">
        <f t="shared" si="55"/>
        <v>28</v>
      </c>
    </row>
    <row r="3586" spans="2:5" ht="16.5" customHeight="1">
      <c r="B3586" s="1619">
        <v>45385</v>
      </c>
      <c r="C3586" t="s">
        <v>1540</v>
      </c>
      <c r="D3586">
        <v>1.4625999999999999</v>
      </c>
      <c r="E3586" s="1430">
        <f t="shared" si="55"/>
        <v>28</v>
      </c>
    </row>
    <row r="3587" spans="2:5" ht="16.5" customHeight="1">
      <c r="B3587" s="1619">
        <v>45386</v>
      </c>
      <c r="C3587" t="s">
        <v>1540</v>
      </c>
      <c r="D3587">
        <v>1.4652000000000001</v>
      </c>
      <c r="E3587" s="1430">
        <f t="shared" si="55"/>
        <v>28</v>
      </c>
    </row>
    <row r="3588" spans="2:5" ht="16.5" customHeight="1">
      <c r="B3588" s="1619">
        <v>45387</v>
      </c>
      <c r="C3588" t="s">
        <v>1540</v>
      </c>
      <c r="D3588">
        <v>1.4702</v>
      </c>
      <c r="E3588" s="1430">
        <f t="shared" si="55"/>
        <v>28</v>
      </c>
    </row>
    <row r="3589" spans="2:5" ht="16.5" customHeight="1">
      <c r="B3589" s="1619">
        <v>45390</v>
      </c>
      <c r="C3589" t="s">
        <v>1540</v>
      </c>
      <c r="D3589">
        <v>1.4715</v>
      </c>
      <c r="E3589" s="1430">
        <f t="shared" si="55"/>
        <v>28</v>
      </c>
    </row>
    <row r="3590" spans="2:5" ht="16.5" customHeight="1">
      <c r="B3590" s="1619">
        <v>45391</v>
      </c>
      <c r="C3590" t="s">
        <v>1540</v>
      </c>
      <c r="D3590">
        <v>1.4749000000000001</v>
      </c>
      <c r="E3590" s="1430">
        <f t="shared" si="55"/>
        <v>28</v>
      </c>
    </row>
    <row r="3591" spans="2:5" ht="16.5" customHeight="1">
      <c r="B3591" s="1619">
        <v>45392</v>
      </c>
      <c r="C3591" t="s">
        <v>1540</v>
      </c>
      <c r="D3591">
        <v>1.4728000000000001</v>
      </c>
      <c r="E3591" s="1430">
        <f t="shared" si="55"/>
        <v>28</v>
      </c>
    </row>
    <row r="3592" spans="2:5" ht="16.5" customHeight="1">
      <c r="B3592" s="1619">
        <v>45393</v>
      </c>
      <c r="C3592" t="s">
        <v>1540</v>
      </c>
      <c r="D3592">
        <v>1.4688000000000001</v>
      </c>
      <c r="E3592" s="1430">
        <f t="shared" si="55"/>
        <v>28</v>
      </c>
    </row>
    <row r="3593" spans="2:5" ht="16.5" customHeight="1">
      <c r="B3593" s="1619">
        <v>45394</v>
      </c>
      <c r="C3593" t="s">
        <v>1540</v>
      </c>
      <c r="D3593">
        <v>1.4642999999999999</v>
      </c>
      <c r="E3593" s="1430">
        <f t="shared" si="55"/>
        <v>28</v>
      </c>
    </row>
    <row r="3594" spans="2:5" ht="16.5" customHeight="1">
      <c r="B3594" s="1619">
        <v>45397</v>
      </c>
      <c r="C3594" t="s">
        <v>1540</v>
      </c>
      <c r="D3594">
        <v>1.4644999999999999</v>
      </c>
      <c r="E3594" s="1430">
        <f t="shared" si="55"/>
        <v>28</v>
      </c>
    </row>
    <row r="3595" spans="2:5" ht="16.5" customHeight="1">
      <c r="B3595" s="1619">
        <v>45398</v>
      </c>
      <c r="C3595" t="s">
        <v>1540</v>
      </c>
      <c r="D3595">
        <v>1.4668000000000001</v>
      </c>
      <c r="E3595" s="1430">
        <f t="shared" si="55"/>
        <v>28</v>
      </c>
    </row>
    <row r="3596" spans="2:5" ht="16.5" customHeight="1">
      <c r="B3596" s="1619">
        <v>45399</v>
      </c>
      <c r="C3596" t="s">
        <v>1540</v>
      </c>
      <c r="D3596">
        <v>1.4691000000000001</v>
      </c>
      <c r="E3596" s="1430">
        <f t="shared" si="55"/>
        <v>28</v>
      </c>
    </row>
    <row r="3597" spans="2:5" ht="16.5" customHeight="1">
      <c r="B3597" s="1619">
        <v>45400</v>
      </c>
      <c r="C3597" t="s">
        <v>1540</v>
      </c>
      <c r="D3597">
        <v>1.4686999999999999</v>
      </c>
      <c r="E3597" s="1430">
        <f t="shared" ref="E3597:E3660" si="56">IF(YEAR(B3597)&lt;2022,
    (YEAR(B3597)-2022)*12 + MONTH(B3597) - 1,
    (YEAR(B3597)-2022)*12 + MONTH(B3597)
)</f>
        <v>28</v>
      </c>
    </row>
    <row r="3598" spans="2:5" ht="16.5" customHeight="1">
      <c r="B3598" s="1619">
        <v>45401</v>
      </c>
      <c r="C3598" t="s">
        <v>1540</v>
      </c>
      <c r="D3598">
        <v>1.4665999999999999</v>
      </c>
      <c r="E3598" s="1430">
        <f t="shared" si="56"/>
        <v>28</v>
      </c>
    </row>
    <row r="3599" spans="2:5" ht="16.5" customHeight="1">
      <c r="B3599" s="1619">
        <v>45404</v>
      </c>
      <c r="C3599" t="s">
        <v>1540</v>
      </c>
      <c r="D3599">
        <v>1.4592000000000001</v>
      </c>
      <c r="E3599" s="1430">
        <f t="shared" si="56"/>
        <v>28</v>
      </c>
    </row>
    <row r="3600" spans="2:5" ht="16.5" customHeight="1">
      <c r="B3600" s="1619">
        <v>45405</v>
      </c>
      <c r="C3600" t="s">
        <v>1540</v>
      </c>
      <c r="D3600">
        <v>1.4622999999999999</v>
      </c>
      <c r="E3600" s="1430">
        <f t="shared" si="56"/>
        <v>28</v>
      </c>
    </row>
    <row r="3601" spans="2:5" ht="16.5" customHeight="1">
      <c r="B3601" s="1619">
        <v>45406</v>
      </c>
      <c r="C3601" t="s">
        <v>1540</v>
      </c>
      <c r="D3601">
        <v>1.4628000000000001</v>
      </c>
      <c r="E3601" s="1430">
        <f t="shared" si="56"/>
        <v>28</v>
      </c>
    </row>
    <row r="3602" spans="2:5" ht="16.5" customHeight="1">
      <c r="B3602" s="1619">
        <v>45407</v>
      </c>
      <c r="C3602" t="s">
        <v>1540</v>
      </c>
      <c r="D3602">
        <v>1.4659</v>
      </c>
      <c r="E3602" s="1430">
        <f t="shared" si="56"/>
        <v>28</v>
      </c>
    </row>
    <row r="3603" spans="2:5" ht="16.5" customHeight="1">
      <c r="B3603" s="1619">
        <v>45408</v>
      </c>
      <c r="C3603" t="s">
        <v>1540</v>
      </c>
      <c r="D3603">
        <v>1.4632000000000001</v>
      </c>
      <c r="E3603" s="1430">
        <f t="shared" si="56"/>
        <v>28</v>
      </c>
    </row>
    <row r="3604" spans="2:5" ht="16.5" customHeight="1">
      <c r="B3604" s="1619">
        <v>45411</v>
      </c>
      <c r="C3604" t="s">
        <v>1540</v>
      </c>
      <c r="D3604">
        <v>1.4635</v>
      </c>
      <c r="E3604" s="1430">
        <f t="shared" si="56"/>
        <v>28</v>
      </c>
    </row>
    <row r="3605" spans="2:5" ht="16.5" customHeight="1">
      <c r="B3605" s="1619">
        <v>45412</v>
      </c>
      <c r="C3605" t="s">
        <v>1540</v>
      </c>
      <c r="D3605">
        <v>1.4672000000000001</v>
      </c>
      <c r="E3605" s="1430">
        <f t="shared" si="56"/>
        <v>28</v>
      </c>
    </row>
    <row r="3606" spans="2:5" ht="16.5" customHeight="1">
      <c r="B3606" s="1619">
        <v>45414</v>
      </c>
      <c r="C3606" t="s">
        <v>1540</v>
      </c>
      <c r="D3606">
        <v>1.4678</v>
      </c>
      <c r="E3606" s="1430">
        <f t="shared" si="56"/>
        <v>29</v>
      </c>
    </row>
    <row r="3607" spans="2:5" ht="16.5" customHeight="1">
      <c r="B3607" s="1619">
        <v>45415</v>
      </c>
      <c r="C3607" t="s">
        <v>1540</v>
      </c>
      <c r="D3607">
        <v>1.4681999999999999</v>
      </c>
      <c r="E3607" s="1430">
        <f t="shared" si="56"/>
        <v>29</v>
      </c>
    </row>
    <row r="3608" spans="2:5" ht="16.5" customHeight="1">
      <c r="B3608" s="1619">
        <v>45418</v>
      </c>
      <c r="C3608" t="s">
        <v>1540</v>
      </c>
      <c r="D3608">
        <v>1.4731000000000001</v>
      </c>
      <c r="E3608" s="1430">
        <f t="shared" si="56"/>
        <v>29</v>
      </c>
    </row>
    <row r="3609" spans="2:5" ht="16.5" customHeight="1">
      <c r="B3609" s="1619">
        <v>45419</v>
      </c>
      <c r="C3609" t="s">
        <v>1540</v>
      </c>
      <c r="D3609">
        <v>1.4730000000000001</v>
      </c>
      <c r="E3609" s="1430">
        <f t="shared" si="56"/>
        <v>29</v>
      </c>
    </row>
    <row r="3610" spans="2:5" ht="16.5" customHeight="1">
      <c r="B3610" s="1619">
        <v>45420</v>
      </c>
      <c r="C3610" t="s">
        <v>1540</v>
      </c>
      <c r="D3610">
        <v>1.4783999999999999</v>
      </c>
      <c r="E3610" s="1430">
        <f t="shared" si="56"/>
        <v>29</v>
      </c>
    </row>
    <row r="3611" spans="2:5" ht="16.5" customHeight="1">
      <c r="B3611" s="1619">
        <v>45421</v>
      </c>
      <c r="C3611" t="s">
        <v>1540</v>
      </c>
      <c r="D3611">
        <v>1.4728000000000001</v>
      </c>
      <c r="E3611" s="1430">
        <f t="shared" si="56"/>
        <v>29</v>
      </c>
    </row>
    <row r="3612" spans="2:5" ht="16.5" customHeight="1">
      <c r="B3612" s="1619">
        <v>45422</v>
      </c>
      <c r="C3612" t="s">
        <v>1540</v>
      </c>
      <c r="D3612">
        <v>1.4746999999999999</v>
      </c>
      <c r="E3612" s="1430">
        <f t="shared" si="56"/>
        <v>29</v>
      </c>
    </row>
    <row r="3613" spans="2:5" ht="16.5" customHeight="1">
      <c r="B3613" s="1619">
        <v>45425</v>
      </c>
      <c r="C3613" t="s">
        <v>1540</v>
      </c>
      <c r="D3613">
        <v>1.4757</v>
      </c>
      <c r="E3613" s="1430">
        <f t="shared" si="56"/>
        <v>29</v>
      </c>
    </row>
    <row r="3614" spans="2:5" ht="16.5" customHeight="1">
      <c r="B3614" s="1619">
        <v>45426</v>
      </c>
      <c r="C3614" t="s">
        <v>1540</v>
      </c>
      <c r="D3614">
        <v>1.4753000000000001</v>
      </c>
      <c r="E3614" s="1430">
        <f t="shared" si="56"/>
        <v>29</v>
      </c>
    </row>
    <row r="3615" spans="2:5" ht="16.5" customHeight="1">
      <c r="B3615" s="1619">
        <v>45427</v>
      </c>
      <c r="C3615" t="s">
        <v>1540</v>
      </c>
      <c r="D3615">
        <v>1.4762999999999999</v>
      </c>
      <c r="E3615" s="1430">
        <f t="shared" si="56"/>
        <v>29</v>
      </c>
    </row>
    <row r="3616" spans="2:5" ht="16.5" customHeight="1">
      <c r="B3616" s="1619">
        <v>45428</v>
      </c>
      <c r="C3616" t="s">
        <v>1540</v>
      </c>
      <c r="D3616">
        <v>1.4810000000000001</v>
      </c>
      <c r="E3616" s="1430">
        <f t="shared" si="56"/>
        <v>29</v>
      </c>
    </row>
    <row r="3617" spans="2:5" ht="16.5" customHeight="1">
      <c r="B3617" s="1619">
        <v>45429</v>
      </c>
      <c r="C3617" t="s">
        <v>1540</v>
      </c>
      <c r="D3617">
        <v>1.4783999999999999</v>
      </c>
      <c r="E3617" s="1430">
        <f t="shared" si="56"/>
        <v>29</v>
      </c>
    </row>
    <row r="3618" spans="2:5" ht="16.5" customHeight="1">
      <c r="B3618" s="1619">
        <v>45432</v>
      </c>
      <c r="C3618" t="s">
        <v>1540</v>
      </c>
      <c r="D3618">
        <v>1.4798</v>
      </c>
      <c r="E3618" s="1430">
        <f t="shared" si="56"/>
        <v>29</v>
      </c>
    </row>
    <row r="3619" spans="2:5" ht="16.5" customHeight="1">
      <c r="B3619" s="1619">
        <v>45433</v>
      </c>
      <c r="C3619" t="s">
        <v>1540</v>
      </c>
      <c r="D3619">
        <v>1.4797</v>
      </c>
      <c r="E3619" s="1430">
        <f t="shared" si="56"/>
        <v>29</v>
      </c>
    </row>
    <row r="3620" spans="2:5" ht="16.5" customHeight="1">
      <c r="B3620" s="1619">
        <v>45434</v>
      </c>
      <c r="C3620" t="s">
        <v>1540</v>
      </c>
      <c r="D3620">
        <v>1.4810000000000001</v>
      </c>
      <c r="E3620" s="1430">
        <f t="shared" si="56"/>
        <v>29</v>
      </c>
    </row>
    <row r="3621" spans="2:5" ht="16.5" customHeight="1">
      <c r="B3621" s="1619">
        <v>45435</v>
      </c>
      <c r="C3621" t="s">
        <v>1540</v>
      </c>
      <c r="D3621">
        <v>1.4832000000000001</v>
      </c>
      <c r="E3621" s="1430">
        <f t="shared" si="56"/>
        <v>29</v>
      </c>
    </row>
    <row r="3622" spans="2:5" ht="16.5" customHeight="1">
      <c r="B3622" s="1619">
        <v>45436</v>
      </c>
      <c r="C3622" t="s">
        <v>1540</v>
      </c>
      <c r="D3622">
        <v>1.4864999999999999</v>
      </c>
      <c r="E3622" s="1430">
        <f t="shared" si="56"/>
        <v>29</v>
      </c>
    </row>
    <row r="3623" spans="2:5" ht="16.5" customHeight="1">
      <c r="B3623" s="1619">
        <v>45439</v>
      </c>
      <c r="C3623" t="s">
        <v>1540</v>
      </c>
      <c r="D3623">
        <v>1.4813000000000001</v>
      </c>
      <c r="E3623" s="1430">
        <f t="shared" si="56"/>
        <v>29</v>
      </c>
    </row>
    <row r="3624" spans="2:5" ht="16.5" customHeight="1">
      <c r="B3624" s="1619">
        <v>45440</v>
      </c>
      <c r="C3624" t="s">
        <v>1540</v>
      </c>
      <c r="D3624">
        <v>1.482</v>
      </c>
      <c r="E3624" s="1430">
        <f t="shared" si="56"/>
        <v>29</v>
      </c>
    </row>
    <row r="3625" spans="2:5" ht="16.5" customHeight="1">
      <c r="B3625" s="1619">
        <v>45441</v>
      </c>
      <c r="C3625" t="s">
        <v>1540</v>
      </c>
      <c r="D3625">
        <v>1.4838</v>
      </c>
      <c r="E3625" s="1430">
        <f t="shared" si="56"/>
        <v>29</v>
      </c>
    </row>
    <row r="3626" spans="2:5" ht="16.5" customHeight="1">
      <c r="B3626" s="1619">
        <v>45442</v>
      </c>
      <c r="C3626" t="s">
        <v>1540</v>
      </c>
      <c r="D3626">
        <v>1.4827999999999999</v>
      </c>
      <c r="E3626" s="1430">
        <f t="shared" si="56"/>
        <v>29</v>
      </c>
    </row>
    <row r="3627" spans="2:5" ht="16.5" customHeight="1">
      <c r="B3627" s="1619">
        <v>45443</v>
      </c>
      <c r="C3627" t="s">
        <v>1540</v>
      </c>
      <c r="D3627">
        <v>1.4803999999999999</v>
      </c>
      <c r="E3627" s="1430">
        <f t="shared" si="56"/>
        <v>29</v>
      </c>
    </row>
    <row r="3628" spans="2:5" ht="16.5" customHeight="1">
      <c r="B3628" s="1619">
        <v>45446</v>
      </c>
      <c r="C3628" t="s">
        <v>1540</v>
      </c>
      <c r="D3628">
        <v>1.4783999999999999</v>
      </c>
      <c r="E3628" s="1430">
        <f t="shared" si="56"/>
        <v>30</v>
      </c>
    </row>
    <row r="3629" spans="2:5" ht="16.5" customHeight="1">
      <c r="B3629" s="1619">
        <v>45447</v>
      </c>
      <c r="C3629" t="s">
        <v>1540</v>
      </c>
      <c r="D3629">
        <v>1.486</v>
      </c>
      <c r="E3629" s="1430">
        <f t="shared" si="56"/>
        <v>30</v>
      </c>
    </row>
    <row r="3630" spans="2:5" ht="16.5" customHeight="1">
      <c r="B3630" s="1619">
        <v>45448</v>
      </c>
      <c r="C3630" t="s">
        <v>1540</v>
      </c>
      <c r="D3630">
        <v>1.4866999999999999</v>
      </c>
      <c r="E3630" s="1430">
        <f t="shared" si="56"/>
        <v>30</v>
      </c>
    </row>
    <row r="3631" spans="2:5" ht="16.5" customHeight="1">
      <c r="B3631" s="1619">
        <v>45449</v>
      </c>
      <c r="C3631" t="s">
        <v>1540</v>
      </c>
      <c r="D3631">
        <v>1.4879</v>
      </c>
      <c r="E3631" s="1430">
        <f t="shared" si="56"/>
        <v>30</v>
      </c>
    </row>
    <row r="3632" spans="2:5" ht="16.5" customHeight="1">
      <c r="B3632" s="1619">
        <v>45450</v>
      </c>
      <c r="C3632" t="s">
        <v>1540</v>
      </c>
      <c r="D3632">
        <v>1.4902</v>
      </c>
      <c r="E3632" s="1430">
        <f t="shared" si="56"/>
        <v>30</v>
      </c>
    </row>
    <row r="3633" spans="2:5" ht="16.5" customHeight="1">
      <c r="B3633" s="1619">
        <v>45453</v>
      </c>
      <c r="C3633" t="s">
        <v>1540</v>
      </c>
      <c r="D3633">
        <v>1.4801</v>
      </c>
      <c r="E3633" s="1430">
        <f t="shared" si="56"/>
        <v>30</v>
      </c>
    </row>
    <row r="3634" spans="2:5" ht="16.5" customHeight="1">
      <c r="B3634" s="1619">
        <v>45454</v>
      </c>
      <c r="C3634" t="s">
        <v>1540</v>
      </c>
      <c r="D3634">
        <v>1.4781</v>
      </c>
      <c r="E3634" s="1430">
        <f t="shared" si="56"/>
        <v>30</v>
      </c>
    </row>
    <row r="3635" spans="2:5" ht="16.5" customHeight="1">
      <c r="B3635" s="1619">
        <v>45455</v>
      </c>
      <c r="C3635" t="s">
        <v>1540</v>
      </c>
      <c r="D3635">
        <v>1.4795</v>
      </c>
      <c r="E3635" s="1430">
        <f t="shared" si="56"/>
        <v>30</v>
      </c>
    </row>
    <row r="3636" spans="2:5" ht="16.5" customHeight="1">
      <c r="B3636" s="1619">
        <v>45456</v>
      </c>
      <c r="C3636" t="s">
        <v>1540</v>
      </c>
      <c r="D3636">
        <v>1.4823</v>
      </c>
      <c r="E3636" s="1430">
        <f t="shared" si="56"/>
        <v>30</v>
      </c>
    </row>
    <row r="3637" spans="2:5" ht="16.5" customHeight="1">
      <c r="B3637" s="1619">
        <v>45457</v>
      </c>
      <c r="C3637" t="s">
        <v>1540</v>
      </c>
      <c r="D3637">
        <v>1.4703999999999999</v>
      </c>
      <c r="E3637" s="1430">
        <f t="shared" si="56"/>
        <v>30</v>
      </c>
    </row>
    <row r="3638" spans="2:5" ht="16.5" customHeight="1">
      <c r="B3638" s="1619">
        <v>45460</v>
      </c>
      <c r="C3638" t="s">
        <v>1540</v>
      </c>
      <c r="D3638">
        <v>1.4725999999999999</v>
      </c>
      <c r="E3638" s="1430">
        <f t="shared" si="56"/>
        <v>30</v>
      </c>
    </row>
    <row r="3639" spans="2:5" ht="16.5" customHeight="1">
      <c r="B3639" s="1619">
        <v>45461</v>
      </c>
      <c r="C3639" t="s">
        <v>1540</v>
      </c>
      <c r="D3639">
        <v>1.4731000000000001</v>
      </c>
      <c r="E3639" s="1430">
        <f t="shared" si="56"/>
        <v>30</v>
      </c>
    </row>
    <row r="3640" spans="2:5" ht="16.5" customHeight="1">
      <c r="B3640" s="1619">
        <v>45462</v>
      </c>
      <c r="C3640" t="s">
        <v>1540</v>
      </c>
      <c r="D3640">
        <v>1.4737</v>
      </c>
      <c r="E3640" s="1430">
        <f t="shared" si="56"/>
        <v>30</v>
      </c>
    </row>
    <row r="3641" spans="2:5" ht="16.5" customHeight="1">
      <c r="B3641" s="1619">
        <v>45463</v>
      </c>
      <c r="C3641" t="s">
        <v>1540</v>
      </c>
      <c r="D3641">
        <v>1.4696</v>
      </c>
      <c r="E3641" s="1430">
        <f t="shared" si="56"/>
        <v>30</v>
      </c>
    </row>
    <row r="3642" spans="2:5" ht="16.5" customHeight="1">
      <c r="B3642" s="1619">
        <v>45464</v>
      </c>
      <c r="C3642" t="s">
        <v>1540</v>
      </c>
      <c r="D3642">
        <v>1.4632000000000001</v>
      </c>
      <c r="E3642" s="1430">
        <f t="shared" si="56"/>
        <v>30</v>
      </c>
    </row>
    <row r="3643" spans="2:5" ht="16.5" customHeight="1">
      <c r="B3643" s="1619">
        <v>45467</v>
      </c>
      <c r="C3643" t="s">
        <v>1540</v>
      </c>
      <c r="D3643">
        <v>1.4681999999999999</v>
      </c>
      <c r="E3643" s="1430">
        <f t="shared" si="56"/>
        <v>30</v>
      </c>
    </row>
    <row r="3644" spans="2:5" ht="16.5" customHeight="1">
      <c r="B3644" s="1619">
        <v>45468</v>
      </c>
      <c r="C3644" t="s">
        <v>1540</v>
      </c>
      <c r="D3644">
        <v>1.4650000000000001</v>
      </c>
      <c r="E3644" s="1430">
        <f t="shared" si="56"/>
        <v>30</v>
      </c>
    </row>
    <row r="3645" spans="2:5" ht="16.5" customHeight="1">
      <c r="B3645" s="1619">
        <v>45469</v>
      </c>
      <c r="C3645" t="s">
        <v>1540</v>
      </c>
      <c r="D3645">
        <v>1.4628000000000001</v>
      </c>
      <c r="E3645" s="1430">
        <f t="shared" si="56"/>
        <v>30</v>
      </c>
    </row>
    <row r="3646" spans="2:5" ht="16.5" customHeight="1">
      <c r="B3646" s="1619">
        <v>45470</v>
      </c>
      <c r="C3646" t="s">
        <v>1540</v>
      </c>
      <c r="D3646">
        <v>1.4646999999999999</v>
      </c>
      <c r="E3646" s="1430">
        <f t="shared" si="56"/>
        <v>30</v>
      </c>
    </row>
    <row r="3647" spans="2:5" ht="16.5" customHeight="1">
      <c r="B3647" s="1619">
        <v>45471</v>
      </c>
      <c r="C3647" t="s">
        <v>1540</v>
      </c>
      <c r="D3647">
        <v>1.4670000000000001</v>
      </c>
      <c r="E3647" s="1430">
        <f t="shared" si="56"/>
        <v>30</v>
      </c>
    </row>
    <row r="3648" spans="2:5" ht="16.5" customHeight="1">
      <c r="B3648" s="1619">
        <v>45474</v>
      </c>
      <c r="C3648" t="s">
        <v>1540</v>
      </c>
      <c r="D3648">
        <v>1.4711000000000001</v>
      </c>
      <c r="E3648" s="1430">
        <f t="shared" si="56"/>
        <v>31</v>
      </c>
    </row>
    <row r="3649" spans="2:5" ht="16.5" customHeight="1">
      <c r="B3649" s="1619">
        <v>45475</v>
      </c>
      <c r="C3649" t="s">
        <v>1540</v>
      </c>
      <c r="D3649">
        <v>1.4726999999999999</v>
      </c>
      <c r="E3649" s="1430">
        <f t="shared" si="56"/>
        <v>31</v>
      </c>
    </row>
    <row r="3650" spans="2:5" ht="16.5" customHeight="1">
      <c r="B3650" s="1619">
        <v>45476</v>
      </c>
      <c r="C3650" t="s">
        <v>1540</v>
      </c>
      <c r="D3650">
        <v>1.4702999999999999</v>
      </c>
      <c r="E3650" s="1430">
        <f t="shared" si="56"/>
        <v>31</v>
      </c>
    </row>
    <row r="3651" spans="2:5" ht="16.5" customHeight="1">
      <c r="B3651" s="1619">
        <v>45477</v>
      </c>
      <c r="C3651" t="s">
        <v>1540</v>
      </c>
      <c r="D3651">
        <v>1.4704999999999999</v>
      </c>
      <c r="E3651" s="1430">
        <f t="shared" si="56"/>
        <v>31</v>
      </c>
    </row>
    <row r="3652" spans="2:5" ht="16.5" customHeight="1">
      <c r="B3652" s="1619">
        <v>45478</v>
      </c>
      <c r="C3652" t="s">
        <v>1540</v>
      </c>
      <c r="D3652">
        <v>1.4736</v>
      </c>
      <c r="E3652" s="1430">
        <f t="shared" si="56"/>
        <v>31</v>
      </c>
    </row>
    <row r="3653" spans="2:5" ht="16.5" customHeight="1">
      <c r="B3653" s="1619">
        <v>45481</v>
      </c>
      <c r="C3653" t="s">
        <v>1540</v>
      </c>
      <c r="D3653">
        <v>1.4772000000000001</v>
      </c>
      <c r="E3653" s="1430">
        <f t="shared" si="56"/>
        <v>31</v>
      </c>
    </row>
    <row r="3654" spans="2:5" ht="16.5" customHeight="1">
      <c r="B3654" s="1619">
        <v>45482</v>
      </c>
      <c r="C3654" t="s">
        <v>1540</v>
      </c>
      <c r="D3654">
        <v>1.4752000000000001</v>
      </c>
      <c r="E3654" s="1430">
        <f t="shared" si="56"/>
        <v>31</v>
      </c>
    </row>
    <row r="3655" spans="2:5" ht="16.5" customHeight="1">
      <c r="B3655" s="1619">
        <v>45483</v>
      </c>
      <c r="C3655" t="s">
        <v>1540</v>
      </c>
      <c r="D3655">
        <v>1.4758</v>
      </c>
      <c r="E3655" s="1430">
        <f t="shared" si="56"/>
        <v>31</v>
      </c>
    </row>
    <row r="3656" spans="2:5" ht="16.5" customHeight="1">
      <c r="B3656" s="1619">
        <v>45484</v>
      </c>
      <c r="C3656" t="s">
        <v>1540</v>
      </c>
      <c r="D3656">
        <v>1.4796</v>
      </c>
      <c r="E3656" s="1430">
        <f t="shared" si="56"/>
        <v>31</v>
      </c>
    </row>
    <row r="3657" spans="2:5" ht="16.5" customHeight="1">
      <c r="B3657" s="1619">
        <v>45485</v>
      </c>
      <c r="C3657" t="s">
        <v>1540</v>
      </c>
      <c r="D3657">
        <v>1.4834000000000001</v>
      </c>
      <c r="E3657" s="1430">
        <f t="shared" si="56"/>
        <v>31</v>
      </c>
    </row>
    <row r="3658" spans="2:5" ht="16.5" customHeight="1">
      <c r="B3658" s="1619">
        <v>45488</v>
      </c>
      <c r="C3658" t="s">
        <v>1540</v>
      </c>
      <c r="D3658">
        <v>1.4879</v>
      </c>
      <c r="E3658" s="1430">
        <f t="shared" si="56"/>
        <v>31</v>
      </c>
    </row>
    <row r="3659" spans="2:5" ht="16.5" customHeight="1">
      <c r="B3659" s="1619">
        <v>45489</v>
      </c>
      <c r="C3659" t="s">
        <v>1540</v>
      </c>
      <c r="D3659">
        <v>1.4911000000000001</v>
      </c>
      <c r="E3659" s="1430">
        <f t="shared" si="56"/>
        <v>31</v>
      </c>
    </row>
    <row r="3660" spans="2:5" ht="16.5" customHeight="1">
      <c r="B3660" s="1619">
        <v>45490</v>
      </c>
      <c r="C3660" t="s">
        <v>1540</v>
      </c>
      <c r="D3660">
        <v>1.4948999999999999</v>
      </c>
      <c r="E3660" s="1430">
        <f t="shared" si="56"/>
        <v>31</v>
      </c>
    </row>
    <row r="3661" spans="2:5" ht="16.5" customHeight="1">
      <c r="B3661" s="1619">
        <v>45491</v>
      </c>
      <c r="C3661" t="s">
        <v>1540</v>
      </c>
      <c r="D3661">
        <v>1.4953000000000001</v>
      </c>
      <c r="E3661" s="1430">
        <f t="shared" ref="E3661:E3724" si="57">IF(YEAR(B3661)&lt;2022,
    (YEAR(B3661)-2022)*12 + MONTH(B3661) - 1,
    (YEAR(B3661)-2022)*12 + MONTH(B3661)
)</f>
        <v>31</v>
      </c>
    </row>
    <row r="3662" spans="2:5" ht="16.5" customHeight="1">
      <c r="B3662" s="1619">
        <v>45492</v>
      </c>
      <c r="C3662" t="s">
        <v>1540</v>
      </c>
      <c r="D3662">
        <v>1.4938</v>
      </c>
      <c r="E3662" s="1430">
        <f t="shared" si="57"/>
        <v>31</v>
      </c>
    </row>
    <row r="3663" spans="2:5" ht="16.5" customHeight="1">
      <c r="B3663" s="1619">
        <v>45495</v>
      </c>
      <c r="C3663" t="s">
        <v>1540</v>
      </c>
      <c r="D3663">
        <v>1.4971000000000001</v>
      </c>
      <c r="E3663" s="1430">
        <f t="shared" si="57"/>
        <v>31</v>
      </c>
    </row>
    <row r="3664" spans="2:5" ht="16.5" customHeight="1">
      <c r="B3664" s="1619">
        <v>45496</v>
      </c>
      <c r="C3664" t="s">
        <v>1540</v>
      </c>
      <c r="D3664">
        <v>1.4944</v>
      </c>
      <c r="E3664" s="1430">
        <f t="shared" si="57"/>
        <v>31</v>
      </c>
    </row>
    <row r="3665" spans="2:5" ht="16.5" customHeight="1">
      <c r="B3665" s="1619">
        <v>45497</v>
      </c>
      <c r="C3665" t="s">
        <v>1540</v>
      </c>
      <c r="D3665">
        <v>1.4953000000000001</v>
      </c>
      <c r="E3665" s="1430">
        <f t="shared" si="57"/>
        <v>31</v>
      </c>
    </row>
    <row r="3666" spans="2:5" ht="16.5" customHeight="1">
      <c r="B3666" s="1619">
        <v>45498</v>
      </c>
      <c r="C3666" t="s">
        <v>1540</v>
      </c>
      <c r="D3666">
        <v>1.502</v>
      </c>
      <c r="E3666" s="1430">
        <f t="shared" si="57"/>
        <v>31</v>
      </c>
    </row>
    <row r="3667" spans="2:5" ht="16.5" customHeight="1">
      <c r="B3667" s="1619">
        <v>45499</v>
      </c>
      <c r="C3667" t="s">
        <v>1540</v>
      </c>
      <c r="D3667">
        <v>1.5008999999999999</v>
      </c>
      <c r="E3667" s="1430">
        <f t="shared" si="57"/>
        <v>31</v>
      </c>
    </row>
    <row r="3668" spans="2:5" ht="16.5" customHeight="1">
      <c r="B3668" s="1619">
        <v>45502</v>
      </c>
      <c r="C3668" t="s">
        <v>1540</v>
      </c>
      <c r="D3668">
        <v>1.4976</v>
      </c>
      <c r="E3668" s="1430">
        <f t="shared" si="57"/>
        <v>31</v>
      </c>
    </row>
    <row r="3669" spans="2:5" ht="16.5" customHeight="1">
      <c r="B3669" s="1619">
        <v>45503</v>
      </c>
      <c r="C3669" t="s">
        <v>1540</v>
      </c>
      <c r="D3669">
        <v>1.4996</v>
      </c>
      <c r="E3669" s="1430">
        <f t="shared" si="57"/>
        <v>31</v>
      </c>
    </row>
    <row r="3670" spans="2:5" ht="16.5" customHeight="1">
      <c r="B3670" s="1619">
        <v>45504</v>
      </c>
      <c r="C3670" t="s">
        <v>1540</v>
      </c>
      <c r="D3670">
        <v>1.4977</v>
      </c>
      <c r="E3670" s="1430">
        <f t="shared" si="57"/>
        <v>31</v>
      </c>
    </row>
    <row r="3671" spans="2:5" ht="16.5" customHeight="1">
      <c r="B3671" s="1619">
        <v>45505</v>
      </c>
      <c r="C3671" t="s">
        <v>1540</v>
      </c>
      <c r="D3671">
        <v>1.4912000000000001</v>
      </c>
      <c r="E3671" s="1430">
        <f t="shared" si="57"/>
        <v>32</v>
      </c>
    </row>
    <row r="3672" spans="2:5" ht="16.5" customHeight="1">
      <c r="B3672" s="1619">
        <v>45506</v>
      </c>
      <c r="C3672" t="s">
        <v>1540</v>
      </c>
      <c r="D3672">
        <v>1.5035000000000001</v>
      </c>
      <c r="E3672" s="1430">
        <f t="shared" si="57"/>
        <v>32</v>
      </c>
    </row>
    <row r="3673" spans="2:5" ht="16.5" customHeight="1">
      <c r="B3673" s="1619">
        <v>45509</v>
      </c>
      <c r="C3673" t="s">
        <v>1540</v>
      </c>
      <c r="D3673">
        <v>1.5187999999999999</v>
      </c>
      <c r="E3673" s="1430">
        <f t="shared" si="57"/>
        <v>32</v>
      </c>
    </row>
    <row r="3674" spans="2:5" ht="16.5" customHeight="1">
      <c r="B3674" s="1619">
        <v>45510</v>
      </c>
      <c r="C3674" t="s">
        <v>1540</v>
      </c>
      <c r="D3674">
        <v>1.5097</v>
      </c>
      <c r="E3674" s="1430">
        <f t="shared" si="57"/>
        <v>32</v>
      </c>
    </row>
    <row r="3675" spans="2:5" ht="16.5" customHeight="1">
      <c r="B3675" s="1619">
        <v>45511</v>
      </c>
      <c r="C3675" t="s">
        <v>1540</v>
      </c>
      <c r="D3675">
        <v>1.5009999999999999</v>
      </c>
      <c r="E3675" s="1430">
        <f t="shared" si="57"/>
        <v>32</v>
      </c>
    </row>
    <row r="3676" spans="2:5" ht="16.5" customHeight="1">
      <c r="B3676" s="1619">
        <v>45512</v>
      </c>
      <c r="C3676" t="s">
        <v>1540</v>
      </c>
      <c r="D3676">
        <v>1.5021</v>
      </c>
      <c r="E3676" s="1430">
        <f t="shared" si="57"/>
        <v>32</v>
      </c>
    </row>
    <row r="3677" spans="2:5" ht="16.5" customHeight="1">
      <c r="B3677" s="1619">
        <v>45513</v>
      </c>
      <c r="C3677" t="s">
        <v>1540</v>
      </c>
      <c r="D3677">
        <v>1.5006999999999999</v>
      </c>
      <c r="E3677" s="1430">
        <f t="shared" si="57"/>
        <v>32</v>
      </c>
    </row>
    <row r="3678" spans="2:5" ht="16.5" customHeight="1">
      <c r="B3678" s="1619">
        <v>45516</v>
      </c>
      <c r="C3678" t="s">
        <v>1540</v>
      </c>
      <c r="D3678">
        <v>1.4998</v>
      </c>
      <c r="E3678" s="1430">
        <f t="shared" si="57"/>
        <v>32</v>
      </c>
    </row>
    <row r="3679" spans="2:5" ht="16.5" customHeight="1">
      <c r="B3679" s="1619">
        <v>45517</v>
      </c>
      <c r="C3679" t="s">
        <v>1540</v>
      </c>
      <c r="D3679">
        <v>1.5014000000000001</v>
      </c>
      <c r="E3679" s="1430">
        <f t="shared" si="57"/>
        <v>32</v>
      </c>
    </row>
    <row r="3680" spans="2:5" ht="16.5" customHeight="1">
      <c r="B3680" s="1619">
        <v>45518</v>
      </c>
      <c r="C3680" t="s">
        <v>1540</v>
      </c>
      <c r="D3680">
        <v>1.5115000000000001</v>
      </c>
      <c r="E3680" s="1430">
        <f t="shared" si="57"/>
        <v>32</v>
      </c>
    </row>
    <row r="3681" spans="2:5" ht="16.5" customHeight="1">
      <c r="B3681" s="1619">
        <v>45519</v>
      </c>
      <c r="C3681" t="s">
        <v>1540</v>
      </c>
      <c r="D3681">
        <v>1.5089999999999999</v>
      </c>
      <c r="E3681" s="1430">
        <f t="shared" si="57"/>
        <v>32</v>
      </c>
    </row>
    <row r="3682" spans="2:5" ht="16.5" customHeight="1">
      <c r="B3682" s="1619">
        <v>45520</v>
      </c>
      <c r="C3682" t="s">
        <v>1540</v>
      </c>
      <c r="D3682">
        <v>1.5095000000000001</v>
      </c>
      <c r="E3682" s="1430">
        <f t="shared" si="57"/>
        <v>32</v>
      </c>
    </row>
    <row r="3683" spans="2:5" ht="16.5" customHeight="1">
      <c r="B3683" s="1619">
        <v>45523</v>
      </c>
      <c r="C3683" t="s">
        <v>1540</v>
      </c>
      <c r="D3683">
        <v>1.5098</v>
      </c>
      <c r="E3683" s="1430">
        <f t="shared" si="57"/>
        <v>32</v>
      </c>
    </row>
    <row r="3684" spans="2:5" ht="16.5" customHeight="1">
      <c r="B3684" s="1619">
        <v>45524</v>
      </c>
      <c r="C3684" t="s">
        <v>1540</v>
      </c>
      <c r="D3684">
        <v>1.5085</v>
      </c>
      <c r="E3684" s="1430">
        <f t="shared" si="57"/>
        <v>32</v>
      </c>
    </row>
    <row r="3685" spans="2:5" ht="16.5" customHeight="1">
      <c r="B3685" s="1619">
        <v>45525</v>
      </c>
      <c r="C3685" t="s">
        <v>1540</v>
      </c>
      <c r="D3685">
        <v>1.5117</v>
      </c>
      <c r="E3685" s="1430">
        <f t="shared" si="57"/>
        <v>32</v>
      </c>
    </row>
    <row r="3686" spans="2:5" ht="16.5" customHeight="1">
      <c r="B3686" s="1619">
        <v>45526</v>
      </c>
      <c r="C3686" t="s">
        <v>1540</v>
      </c>
      <c r="D3686">
        <v>1.5129999999999999</v>
      </c>
      <c r="E3686" s="1430">
        <f t="shared" si="57"/>
        <v>32</v>
      </c>
    </row>
    <row r="3687" spans="2:5" ht="16.5" customHeight="1">
      <c r="B3687" s="1619">
        <v>45527</v>
      </c>
      <c r="C3687" t="s">
        <v>1540</v>
      </c>
      <c r="D3687">
        <v>1.5105999999999999</v>
      </c>
      <c r="E3687" s="1430">
        <f t="shared" si="57"/>
        <v>32</v>
      </c>
    </row>
    <row r="3688" spans="2:5" ht="16.5" customHeight="1">
      <c r="B3688" s="1619">
        <v>45530</v>
      </c>
      <c r="C3688" t="s">
        <v>1540</v>
      </c>
      <c r="D3688">
        <v>1.5076000000000001</v>
      </c>
      <c r="E3688" s="1430">
        <f t="shared" si="57"/>
        <v>32</v>
      </c>
    </row>
    <row r="3689" spans="2:5" ht="16.5" customHeight="1">
      <c r="B3689" s="1619">
        <v>45531</v>
      </c>
      <c r="C3689" t="s">
        <v>1540</v>
      </c>
      <c r="D3689">
        <v>1.5041</v>
      </c>
      <c r="E3689" s="1430">
        <f t="shared" si="57"/>
        <v>32</v>
      </c>
    </row>
    <row r="3690" spans="2:5" ht="16.5" customHeight="1">
      <c r="B3690" s="1619">
        <v>45532</v>
      </c>
      <c r="C3690" t="s">
        <v>1540</v>
      </c>
      <c r="D3690">
        <v>1.4982</v>
      </c>
      <c r="E3690" s="1430">
        <f t="shared" si="57"/>
        <v>32</v>
      </c>
    </row>
    <row r="3691" spans="2:5" ht="16.5" customHeight="1">
      <c r="B3691" s="1619">
        <v>45533</v>
      </c>
      <c r="C3691" t="s">
        <v>1540</v>
      </c>
      <c r="D3691">
        <v>1.4926999999999999</v>
      </c>
      <c r="E3691" s="1430">
        <f t="shared" si="57"/>
        <v>32</v>
      </c>
    </row>
    <row r="3692" spans="2:5" ht="16.5" customHeight="1">
      <c r="B3692" s="1619">
        <v>45534</v>
      </c>
      <c r="C3692" t="s">
        <v>1540</v>
      </c>
      <c r="D3692">
        <v>1.4941</v>
      </c>
      <c r="E3692" s="1430">
        <f t="shared" si="57"/>
        <v>32</v>
      </c>
    </row>
    <row r="3693" spans="2:5" ht="16.5" customHeight="1">
      <c r="B3693" s="1619">
        <v>45537</v>
      </c>
      <c r="C3693" t="s">
        <v>1540</v>
      </c>
      <c r="D3693">
        <v>1.4932000000000001</v>
      </c>
      <c r="E3693" s="1430">
        <f t="shared" si="57"/>
        <v>33</v>
      </c>
    </row>
    <row r="3694" spans="2:5" ht="16.5" customHeight="1">
      <c r="B3694" s="1619">
        <v>45538</v>
      </c>
      <c r="C3694" t="s">
        <v>1540</v>
      </c>
      <c r="D3694">
        <v>1.4951000000000001</v>
      </c>
      <c r="E3694" s="1430">
        <f t="shared" si="57"/>
        <v>33</v>
      </c>
    </row>
    <row r="3695" spans="2:5" ht="16.5" customHeight="1">
      <c r="B3695" s="1619">
        <v>45539</v>
      </c>
      <c r="C3695" t="s">
        <v>1540</v>
      </c>
      <c r="D3695">
        <v>1.498</v>
      </c>
      <c r="E3695" s="1430">
        <f t="shared" si="57"/>
        <v>33</v>
      </c>
    </row>
    <row r="3696" spans="2:5" ht="16.5" customHeight="1">
      <c r="B3696" s="1619">
        <v>45540</v>
      </c>
      <c r="C3696" t="s">
        <v>1540</v>
      </c>
      <c r="D3696">
        <v>1.4996</v>
      </c>
      <c r="E3696" s="1430">
        <f t="shared" si="57"/>
        <v>33</v>
      </c>
    </row>
    <row r="3697" spans="2:5" ht="16.5" customHeight="1">
      <c r="B3697" s="1619">
        <v>45541</v>
      </c>
      <c r="C3697" t="s">
        <v>1540</v>
      </c>
      <c r="D3697">
        <v>1.4984</v>
      </c>
      <c r="E3697" s="1430">
        <f t="shared" si="57"/>
        <v>33</v>
      </c>
    </row>
    <row r="3698" spans="2:5" ht="16.5" customHeight="1">
      <c r="B3698" s="1619">
        <v>45544</v>
      </c>
      <c r="C3698" t="s">
        <v>1540</v>
      </c>
      <c r="D3698">
        <v>1.4979</v>
      </c>
      <c r="E3698" s="1430">
        <f t="shared" si="57"/>
        <v>33</v>
      </c>
    </row>
    <row r="3699" spans="2:5" ht="16.5" customHeight="1">
      <c r="B3699" s="1619">
        <v>45545</v>
      </c>
      <c r="C3699" t="s">
        <v>1540</v>
      </c>
      <c r="D3699">
        <v>1.4973000000000001</v>
      </c>
      <c r="E3699" s="1430">
        <f t="shared" si="57"/>
        <v>33</v>
      </c>
    </row>
    <row r="3700" spans="2:5" ht="16.5" customHeight="1">
      <c r="B3700" s="1619">
        <v>45546</v>
      </c>
      <c r="C3700" t="s">
        <v>1540</v>
      </c>
      <c r="D3700">
        <v>1.4997</v>
      </c>
      <c r="E3700" s="1430">
        <f t="shared" si="57"/>
        <v>33</v>
      </c>
    </row>
    <row r="3701" spans="2:5" ht="16.5" customHeight="1">
      <c r="B3701" s="1619">
        <v>45547</v>
      </c>
      <c r="C3701" t="s">
        <v>1540</v>
      </c>
      <c r="D3701">
        <v>1.4964</v>
      </c>
      <c r="E3701" s="1430">
        <f t="shared" si="57"/>
        <v>33</v>
      </c>
    </row>
    <row r="3702" spans="2:5" ht="16.5" customHeight="1">
      <c r="B3702" s="1619">
        <v>45548</v>
      </c>
      <c r="C3702" t="s">
        <v>1540</v>
      </c>
      <c r="D3702">
        <v>1.5061</v>
      </c>
      <c r="E3702" s="1430">
        <f t="shared" si="57"/>
        <v>33</v>
      </c>
    </row>
    <row r="3703" spans="2:5" ht="16.5" customHeight="1">
      <c r="B3703" s="1619">
        <v>45551</v>
      </c>
      <c r="C3703" t="s">
        <v>1540</v>
      </c>
      <c r="D3703">
        <v>1.5108999999999999</v>
      </c>
      <c r="E3703" s="1430">
        <f t="shared" si="57"/>
        <v>33</v>
      </c>
    </row>
    <row r="3704" spans="2:5" ht="16.5" customHeight="1">
      <c r="B3704" s="1619">
        <v>45552</v>
      </c>
      <c r="C3704" t="s">
        <v>1540</v>
      </c>
      <c r="D3704">
        <v>1.5134000000000001</v>
      </c>
      <c r="E3704" s="1430">
        <f t="shared" si="57"/>
        <v>33</v>
      </c>
    </row>
    <row r="3705" spans="2:5" ht="16.5" customHeight="1">
      <c r="B3705" s="1619">
        <v>45553</v>
      </c>
      <c r="C3705" t="s">
        <v>1540</v>
      </c>
      <c r="D3705">
        <v>1.5117</v>
      </c>
      <c r="E3705" s="1430">
        <f t="shared" si="57"/>
        <v>33</v>
      </c>
    </row>
    <row r="3706" spans="2:5" ht="16.5" customHeight="1">
      <c r="B3706" s="1619">
        <v>45554</v>
      </c>
      <c r="C3706" t="s">
        <v>1540</v>
      </c>
      <c r="D3706">
        <v>1.5109999999999999</v>
      </c>
      <c r="E3706" s="1430">
        <f t="shared" si="57"/>
        <v>33</v>
      </c>
    </row>
    <row r="3707" spans="2:5" ht="16.5" customHeight="1">
      <c r="B3707" s="1619">
        <v>45555</v>
      </c>
      <c r="C3707" t="s">
        <v>1540</v>
      </c>
      <c r="D3707">
        <v>1.5147999999999999</v>
      </c>
      <c r="E3707" s="1430">
        <f t="shared" si="57"/>
        <v>33</v>
      </c>
    </row>
    <row r="3708" spans="2:5" ht="16.5" customHeight="1">
      <c r="B3708" s="1619">
        <v>45558</v>
      </c>
      <c r="C3708" t="s">
        <v>1540</v>
      </c>
      <c r="D3708">
        <v>1.5065</v>
      </c>
      <c r="E3708" s="1430">
        <f t="shared" si="57"/>
        <v>33</v>
      </c>
    </row>
    <row r="3709" spans="2:5" ht="16.5" customHeight="1">
      <c r="B3709" s="1619">
        <v>45559</v>
      </c>
      <c r="C3709" t="s">
        <v>1540</v>
      </c>
      <c r="D3709">
        <v>1.5033000000000001</v>
      </c>
      <c r="E3709" s="1430">
        <f t="shared" si="57"/>
        <v>33</v>
      </c>
    </row>
    <row r="3710" spans="2:5" ht="16.5" customHeight="1">
      <c r="B3710" s="1619">
        <v>45560</v>
      </c>
      <c r="C3710" t="s">
        <v>1540</v>
      </c>
      <c r="D3710">
        <v>1.5044</v>
      </c>
      <c r="E3710" s="1430">
        <f t="shared" si="57"/>
        <v>33</v>
      </c>
    </row>
    <row r="3711" spans="2:5" ht="16.5" customHeight="1">
      <c r="B3711" s="1619">
        <v>45561</v>
      </c>
      <c r="C3711" t="s">
        <v>1540</v>
      </c>
      <c r="D3711">
        <v>1.5024999999999999</v>
      </c>
      <c r="E3711" s="1430">
        <f t="shared" si="57"/>
        <v>33</v>
      </c>
    </row>
    <row r="3712" spans="2:5" ht="16.5" customHeight="1">
      <c r="B3712" s="1619">
        <v>45562</v>
      </c>
      <c r="C3712" t="s">
        <v>1540</v>
      </c>
      <c r="D3712">
        <v>1.5036</v>
      </c>
      <c r="E3712" s="1430">
        <f t="shared" si="57"/>
        <v>33</v>
      </c>
    </row>
    <row r="3713" spans="2:5" ht="16.5" customHeight="1">
      <c r="B3713" s="1619">
        <v>45565</v>
      </c>
      <c r="C3713" t="s">
        <v>1540</v>
      </c>
      <c r="D3713">
        <v>1.5133000000000001</v>
      </c>
      <c r="E3713" s="1430">
        <f t="shared" si="57"/>
        <v>33</v>
      </c>
    </row>
    <row r="3714" spans="2:5" ht="16.5" customHeight="1">
      <c r="B3714" s="1619">
        <v>45566</v>
      </c>
      <c r="C3714" t="s">
        <v>1540</v>
      </c>
      <c r="D3714">
        <v>1.4985999999999999</v>
      </c>
      <c r="E3714" s="1430">
        <f t="shared" si="57"/>
        <v>34</v>
      </c>
    </row>
    <row r="3715" spans="2:5" ht="16.5" customHeight="1">
      <c r="B3715" s="1619">
        <v>45567</v>
      </c>
      <c r="C3715" t="s">
        <v>1540</v>
      </c>
      <c r="D3715">
        <v>1.4932000000000001</v>
      </c>
      <c r="E3715" s="1430">
        <f t="shared" si="57"/>
        <v>34</v>
      </c>
    </row>
    <row r="3716" spans="2:5" ht="16.5" customHeight="1">
      <c r="B3716" s="1619">
        <v>45568</v>
      </c>
      <c r="C3716" t="s">
        <v>1540</v>
      </c>
      <c r="D3716">
        <v>1.4944999999999999</v>
      </c>
      <c r="E3716" s="1430">
        <f t="shared" si="57"/>
        <v>34</v>
      </c>
    </row>
    <row r="3717" spans="2:5" ht="16.5" customHeight="1">
      <c r="B3717" s="1619">
        <v>45569</v>
      </c>
      <c r="C3717" t="s">
        <v>1540</v>
      </c>
      <c r="D3717">
        <v>1.4952000000000001</v>
      </c>
      <c r="E3717" s="1430">
        <f t="shared" si="57"/>
        <v>34</v>
      </c>
    </row>
    <row r="3718" spans="2:5" ht="16.5" customHeight="1">
      <c r="B3718" s="1619">
        <v>45572</v>
      </c>
      <c r="C3718" t="s">
        <v>1540</v>
      </c>
      <c r="D3718">
        <v>1.4914000000000001</v>
      </c>
      <c r="E3718" s="1430">
        <f t="shared" si="57"/>
        <v>34</v>
      </c>
    </row>
    <row r="3719" spans="2:5" ht="16.5" customHeight="1">
      <c r="B3719" s="1619">
        <v>45573</v>
      </c>
      <c r="C3719" t="s">
        <v>1540</v>
      </c>
      <c r="D3719">
        <v>1.4981</v>
      </c>
      <c r="E3719" s="1430">
        <f t="shared" si="57"/>
        <v>34</v>
      </c>
    </row>
    <row r="3720" spans="2:5" ht="16.5" customHeight="1">
      <c r="B3720" s="1619">
        <v>45574</v>
      </c>
      <c r="C3720" t="s">
        <v>1540</v>
      </c>
      <c r="D3720">
        <v>1.4984999999999999</v>
      </c>
      <c r="E3720" s="1430">
        <f t="shared" si="57"/>
        <v>34</v>
      </c>
    </row>
    <row r="3721" spans="2:5" ht="16.5" customHeight="1">
      <c r="B3721" s="1619">
        <v>45575</v>
      </c>
      <c r="C3721" t="s">
        <v>1540</v>
      </c>
      <c r="D3721">
        <v>1.5031000000000001</v>
      </c>
      <c r="E3721" s="1430">
        <f t="shared" si="57"/>
        <v>34</v>
      </c>
    </row>
    <row r="3722" spans="2:5" ht="16.5" customHeight="1">
      <c r="B3722" s="1619">
        <v>45576</v>
      </c>
      <c r="C3722" t="s">
        <v>1540</v>
      </c>
      <c r="D3722">
        <v>1.5063</v>
      </c>
      <c r="E3722" s="1430">
        <f t="shared" si="57"/>
        <v>34</v>
      </c>
    </row>
    <row r="3723" spans="2:5" ht="16.5" customHeight="1">
      <c r="B3723" s="1619">
        <v>45579</v>
      </c>
      <c r="C3723" t="s">
        <v>1540</v>
      </c>
      <c r="D3723">
        <v>1.5046999999999999</v>
      </c>
      <c r="E3723" s="1430">
        <f t="shared" si="57"/>
        <v>34</v>
      </c>
    </row>
    <row r="3724" spans="2:5" ht="16.5" customHeight="1">
      <c r="B3724" s="1619">
        <v>45580</v>
      </c>
      <c r="C3724" t="s">
        <v>1540</v>
      </c>
      <c r="D3724">
        <v>1.5063</v>
      </c>
      <c r="E3724" s="1430">
        <f t="shared" si="57"/>
        <v>34</v>
      </c>
    </row>
    <row r="3725" spans="2:5" ht="16.5" customHeight="1">
      <c r="B3725" s="1619">
        <v>45581</v>
      </c>
      <c r="C3725" t="s">
        <v>1540</v>
      </c>
      <c r="D3725">
        <v>1.5013000000000001</v>
      </c>
      <c r="E3725" s="1430">
        <f t="shared" ref="E3725:E3788" si="58">IF(YEAR(B3725)&lt;2022,
    (YEAR(B3725)-2022)*12 + MONTH(B3725) - 1,
    (YEAR(B3725)-2022)*12 + MONTH(B3725)
)</f>
        <v>34</v>
      </c>
    </row>
    <row r="3726" spans="2:5" ht="16.5" customHeight="1">
      <c r="B3726" s="1619">
        <v>45582</v>
      </c>
      <c r="C3726" t="s">
        <v>1540</v>
      </c>
      <c r="D3726">
        <v>1.4975000000000001</v>
      </c>
      <c r="E3726" s="1430">
        <f t="shared" si="58"/>
        <v>34</v>
      </c>
    </row>
    <row r="3727" spans="2:5" ht="16.5" customHeight="1">
      <c r="B3727" s="1619">
        <v>45583</v>
      </c>
      <c r="C3727" t="s">
        <v>1540</v>
      </c>
      <c r="D3727">
        <v>1.496</v>
      </c>
      <c r="E3727" s="1430">
        <f t="shared" si="58"/>
        <v>34</v>
      </c>
    </row>
    <row r="3728" spans="2:5" ht="16.5" customHeight="1">
      <c r="B3728" s="1619">
        <v>45586</v>
      </c>
      <c r="C3728" t="s">
        <v>1540</v>
      </c>
      <c r="D3728">
        <v>1.4998</v>
      </c>
      <c r="E3728" s="1430">
        <f t="shared" si="58"/>
        <v>34</v>
      </c>
    </row>
    <row r="3729" spans="2:5" ht="16.5" customHeight="1">
      <c r="B3729" s="1619">
        <v>45587</v>
      </c>
      <c r="C3729" t="s">
        <v>1540</v>
      </c>
      <c r="D3729">
        <v>1.4964</v>
      </c>
      <c r="E3729" s="1430">
        <f t="shared" si="58"/>
        <v>34</v>
      </c>
    </row>
    <row r="3730" spans="2:5" ht="16.5" customHeight="1">
      <c r="B3730" s="1619">
        <v>45588</v>
      </c>
      <c r="C3730" t="s">
        <v>1540</v>
      </c>
      <c r="D3730">
        <v>1.49</v>
      </c>
      <c r="E3730" s="1430">
        <f t="shared" si="58"/>
        <v>34</v>
      </c>
    </row>
    <row r="3731" spans="2:5" ht="16.5" customHeight="1">
      <c r="B3731" s="1619">
        <v>45589</v>
      </c>
      <c r="C3731" t="s">
        <v>1540</v>
      </c>
      <c r="D3731">
        <v>1.4922</v>
      </c>
      <c r="E3731" s="1430">
        <f t="shared" si="58"/>
        <v>34</v>
      </c>
    </row>
    <row r="3732" spans="2:5" ht="16.5" customHeight="1">
      <c r="B3732" s="1619">
        <v>45590</v>
      </c>
      <c r="C3732" t="s">
        <v>1540</v>
      </c>
      <c r="D3732">
        <v>1.4988999999999999</v>
      </c>
      <c r="E3732" s="1430">
        <f t="shared" si="58"/>
        <v>34</v>
      </c>
    </row>
    <row r="3733" spans="2:5" ht="16.5" customHeight="1">
      <c r="B3733" s="1619">
        <v>45593</v>
      </c>
      <c r="C3733" t="s">
        <v>1540</v>
      </c>
      <c r="D3733">
        <v>1.5029999999999999</v>
      </c>
      <c r="E3733" s="1430">
        <f t="shared" si="58"/>
        <v>34</v>
      </c>
    </row>
    <row r="3734" spans="2:5" ht="16.5" customHeight="1">
      <c r="B3734" s="1619">
        <v>45594</v>
      </c>
      <c r="C3734" t="s">
        <v>1540</v>
      </c>
      <c r="D3734">
        <v>1.4981</v>
      </c>
      <c r="E3734" s="1430">
        <f t="shared" si="58"/>
        <v>34</v>
      </c>
    </row>
    <row r="3735" spans="2:5" ht="16.5" customHeight="1">
      <c r="B3735" s="1619">
        <v>45595</v>
      </c>
      <c r="C3735" t="s">
        <v>1540</v>
      </c>
      <c r="D3735">
        <v>1.5072000000000001</v>
      </c>
      <c r="E3735" s="1430">
        <f t="shared" si="58"/>
        <v>34</v>
      </c>
    </row>
    <row r="3736" spans="2:5" ht="16.5" customHeight="1">
      <c r="B3736" s="1619">
        <v>45596</v>
      </c>
      <c r="C3736" t="s">
        <v>1540</v>
      </c>
      <c r="D3736">
        <v>1.5134000000000001</v>
      </c>
      <c r="E3736" s="1430">
        <f t="shared" si="58"/>
        <v>34</v>
      </c>
    </row>
    <row r="3737" spans="2:5" ht="16.5" customHeight="1">
      <c r="B3737" s="1619">
        <v>45597</v>
      </c>
      <c r="C3737" t="s">
        <v>1540</v>
      </c>
      <c r="D3737">
        <v>1.5144</v>
      </c>
      <c r="E3737" s="1430">
        <f t="shared" si="58"/>
        <v>35</v>
      </c>
    </row>
    <row r="3738" spans="2:5" ht="16.5" customHeight="1">
      <c r="B3738" s="1619">
        <v>45600</v>
      </c>
      <c r="C3738" t="s">
        <v>1540</v>
      </c>
      <c r="D3738">
        <v>1.5155000000000001</v>
      </c>
      <c r="E3738" s="1430">
        <f t="shared" si="58"/>
        <v>35</v>
      </c>
    </row>
    <row r="3739" spans="2:5" ht="16.5" customHeight="1">
      <c r="B3739" s="1619">
        <v>45601</v>
      </c>
      <c r="C3739" t="s">
        <v>1540</v>
      </c>
      <c r="D3739">
        <v>1.5127999999999999</v>
      </c>
      <c r="E3739" s="1430">
        <f t="shared" si="58"/>
        <v>35</v>
      </c>
    </row>
    <row r="3740" spans="2:5" ht="16.5" customHeight="1">
      <c r="B3740" s="1619">
        <v>45602</v>
      </c>
      <c r="C3740" t="s">
        <v>1540</v>
      </c>
      <c r="D3740">
        <v>1.4893000000000001</v>
      </c>
      <c r="E3740" s="1430">
        <f t="shared" si="58"/>
        <v>35</v>
      </c>
    </row>
    <row r="3741" spans="2:5" ht="16.5" customHeight="1">
      <c r="B3741" s="1619">
        <v>45603</v>
      </c>
      <c r="C3741" t="s">
        <v>1540</v>
      </c>
      <c r="D3741">
        <v>1.496</v>
      </c>
      <c r="E3741" s="1430">
        <f t="shared" si="58"/>
        <v>35</v>
      </c>
    </row>
    <row r="3742" spans="2:5" ht="16.5" customHeight="1">
      <c r="B3742" s="1619">
        <v>45604</v>
      </c>
      <c r="C3742" t="s">
        <v>1540</v>
      </c>
      <c r="D3742">
        <v>1.4983</v>
      </c>
      <c r="E3742" s="1430">
        <f t="shared" si="58"/>
        <v>35</v>
      </c>
    </row>
    <row r="3743" spans="2:5" ht="16.5" customHeight="1">
      <c r="B3743" s="1619">
        <v>45607</v>
      </c>
      <c r="C3743" t="s">
        <v>1540</v>
      </c>
      <c r="D3743">
        <v>1.4847999999999999</v>
      </c>
      <c r="E3743" s="1430">
        <f t="shared" si="58"/>
        <v>35</v>
      </c>
    </row>
    <row r="3744" spans="2:5" ht="16.5" customHeight="1">
      <c r="B3744" s="1619">
        <v>45608</v>
      </c>
      <c r="C3744" t="s">
        <v>1540</v>
      </c>
      <c r="D3744">
        <v>1.4799</v>
      </c>
      <c r="E3744" s="1430">
        <f t="shared" si="58"/>
        <v>35</v>
      </c>
    </row>
    <row r="3745" spans="2:5" ht="16.5" customHeight="1">
      <c r="B3745" s="1619">
        <v>45609</v>
      </c>
      <c r="C3745" t="s">
        <v>1540</v>
      </c>
      <c r="D3745">
        <v>1.484</v>
      </c>
      <c r="E3745" s="1430">
        <f t="shared" si="58"/>
        <v>35</v>
      </c>
    </row>
    <row r="3746" spans="2:5" ht="16.5" customHeight="1">
      <c r="B3746" s="1619">
        <v>45610</v>
      </c>
      <c r="C3746" t="s">
        <v>1540</v>
      </c>
      <c r="D3746">
        <v>1.4759</v>
      </c>
      <c r="E3746" s="1430">
        <f t="shared" si="58"/>
        <v>35</v>
      </c>
    </row>
    <row r="3747" spans="2:5" ht="16.5" customHeight="1">
      <c r="B3747" s="1619">
        <v>45611</v>
      </c>
      <c r="C3747" t="s">
        <v>1540</v>
      </c>
      <c r="D3747">
        <v>1.4861</v>
      </c>
      <c r="E3747" s="1430">
        <f t="shared" si="58"/>
        <v>35</v>
      </c>
    </row>
    <row r="3748" spans="2:5" ht="16.5" customHeight="1">
      <c r="B3748" s="1619">
        <v>45614</v>
      </c>
      <c r="C3748" t="s">
        <v>1540</v>
      </c>
      <c r="D3748">
        <v>1.4873000000000001</v>
      </c>
      <c r="E3748" s="1430">
        <f t="shared" si="58"/>
        <v>35</v>
      </c>
    </row>
    <row r="3749" spans="2:5" ht="16.5" customHeight="1">
      <c r="B3749" s="1619">
        <v>45615</v>
      </c>
      <c r="C3749" t="s">
        <v>1540</v>
      </c>
      <c r="D3749">
        <v>1.4833000000000001</v>
      </c>
      <c r="E3749" s="1430">
        <f t="shared" si="58"/>
        <v>35</v>
      </c>
    </row>
    <row r="3750" spans="2:5" ht="16.5" customHeight="1">
      <c r="B3750" s="1619">
        <v>45616</v>
      </c>
      <c r="C3750" t="s">
        <v>1540</v>
      </c>
      <c r="D3750">
        <v>1.4766999999999999</v>
      </c>
      <c r="E3750" s="1430">
        <f t="shared" si="58"/>
        <v>35</v>
      </c>
    </row>
    <row r="3751" spans="2:5" ht="16.5" customHeight="1">
      <c r="B3751" s="1619">
        <v>45617</v>
      </c>
      <c r="C3751" t="s">
        <v>1540</v>
      </c>
      <c r="D3751">
        <v>1.47</v>
      </c>
      <c r="E3751" s="1430">
        <f t="shared" si="58"/>
        <v>35</v>
      </c>
    </row>
    <row r="3752" spans="2:5" ht="16.5" customHeight="1">
      <c r="B3752" s="1619">
        <v>45618</v>
      </c>
      <c r="C3752" t="s">
        <v>1540</v>
      </c>
      <c r="D3752">
        <v>1.4560999999999999</v>
      </c>
      <c r="E3752" s="1430">
        <f t="shared" si="58"/>
        <v>35</v>
      </c>
    </row>
    <row r="3753" spans="2:5" ht="16.5" customHeight="1">
      <c r="B3753" s="1619">
        <v>45621</v>
      </c>
      <c r="C3753" t="s">
        <v>1540</v>
      </c>
      <c r="D3753">
        <v>1.4648000000000001</v>
      </c>
      <c r="E3753" s="1430">
        <f t="shared" si="58"/>
        <v>35</v>
      </c>
    </row>
    <row r="3754" spans="2:5" ht="16.5" customHeight="1">
      <c r="B3754" s="1619">
        <v>45622</v>
      </c>
      <c r="C3754" t="s">
        <v>1540</v>
      </c>
      <c r="D3754">
        <v>1.4833000000000001</v>
      </c>
      <c r="E3754" s="1430">
        <f t="shared" si="58"/>
        <v>35</v>
      </c>
    </row>
    <row r="3755" spans="2:5" ht="16.5" customHeight="1">
      <c r="B3755" s="1619">
        <v>45623</v>
      </c>
      <c r="C3755" t="s">
        <v>1540</v>
      </c>
      <c r="D3755">
        <v>1.4806999999999999</v>
      </c>
      <c r="E3755" s="1430">
        <f t="shared" si="58"/>
        <v>35</v>
      </c>
    </row>
    <row r="3756" spans="2:5" ht="16.5" customHeight="1">
      <c r="B3756" s="1619">
        <v>45624</v>
      </c>
      <c r="C3756" t="s">
        <v>1540</v>
      </c>
      <c r="D3756">
        <v>1.4770000000000001</v>
      </c>
      <c r="E3756" s="1430">
        <f t="shared" si="58"/>
        <v>35</v>
      </c>
    </row>
    <row r="3757" spans="2:5" ht="16.5" customHeight="1">
      <c r="B3757" s="1619">
        <v>45625</v>
      </c>
      <c r="C3757" t="s">
        <v>1540</v>
      </c>
      <c r="D3757">
        <v>1.4796</v>
      </c>
      <c r="E3757" s="1430">
        <f t="shared" si="58"/>
        <v>35</v>
      </c>
    </row>
    <row r="3758" spans="2:5" ht="16.5" customHeight="1">
      <c r="B3758" s="1619">
        <v>45628</v>
      </c>
      <c r="C3758" t="s">
        <v>1540</v>
      </c>
      <c r="D3758">
        <v>1.4748000000000001</v>
      </c>
      <c r="E3758" s="1430">
        <f t="shared" si="58"/>
        <v>36</v>
      </c>
    </row>
    <row r="3759" spans="2:5" ht="16.5" customHeight="1">
      <c r="B3759" s="1619">
        <v>45629</v>
      </c>
      <c r="C3759" t="s">
        <v>1540</v>
      </c>
      <c r="D3759">
        <v>1.4753000000000001</v>
      </c>
      <c r="E3759" s="1430">
        <f t="shared" si="58"/>
        <v>36</v>
      </c>
    </row>
    <row r="3760" spans="2:5" ht="16.5" customHeight="1">
      <c r="B3760" s="1619">
        <v>45630</v>
      </c>
      <c r="C3760" t="s">
        <v>1540</v>
      </c>
      <c r="D3760">
        <v>1.4755</v>
      </c>
      <c r="E3760" s="1430">
        <f t="shared" si="58"/>
        <v>36</v>
      </c>
    </row>
    <row r="3761" spans="2:5" ht="16.5" customHeight="1">
      <c r="B3761" s="1619">
        <v>45631</v>
      </c>
      <c r="C3761" t="s">
        <v>1540</v>
      </c>
      <c r="D3761">
        <v>1.4809000000000001</v>
      </c>
      <c r="E3761" s="1430">
        <f t="shared" si="58"/>
        <v>36</v>
      </c>
    </row>
    <row r="3762" spans="2:5" ht="16.5" customHeight="1">
      <c r="B3762" s="1619">
        <v>45632</v>
      </c>
      <c r="C3762" t="s">
        <v>1540</v>
      </c>
      <c r="D3762">
        <v>1.4882</v>
      </c>
      <c r="E3762" s="1430">
        <f t="shared" si="58"/>
        <v>36</v>
      </c>
    </row>
    <row r="3763" spans="2:5" ht="16.5" customHeight="1">
      <c r="B3763" s="1619">
        <v>45635</v>
      </c>
      <c r="C3763" t="s">
        <v>1540</v>
      </c>
      <c r="D3763">
        <v>1.4919</v>
      </c>
      <c r="E3763" s="1430">
        <f t="shared" si="58"/>
        <v>36</v>
      </c>
    </row>
    <row r="3764" spans="2:5" ht="16.5" customHeight="1">
      <c r="B3764" s="1619">
        <v>45636</v>
      </c>
      <c r="C3764" t="s">
        <v>1540</v>
      </c>
      <c r="D3764">
        <v>1.4907999999999999</v>
      </c>
      <c r="E3764" s="1430">
        <f t="shared" si="58"/>
        <v>36</v>
      </c>
    </row>
    <row r="3765" spans="2:5" ht="16.5" customHeight="1">
      <c r="B3765" s="1619">
        <v>45637</v>
      </c>
      <c r="C3765" t="s">
        <v>1540</v>
      </c>
      <c r="D3765">
        <v>1.4904999999999999</v>
      </c>
      <c r="E3765" s="1430">
        <f t="shared" si="58"/>
        <v>36</v>
      </c>
    </row>
    <row r="3766" spans="2:5" ht="16.5" customHeight="1">
      <c r="B3766" s="1619">
        <v>45638</v>
      </c>
      <c r="C3766" t="s">
        <v>1540</v>
      </c>
      <c r="D3766">
        <v>1.4864999999999999</v>
      </c>
      <c r="E3766" s="1430">
        <f t="shared" si="58"/>
        <v>36</v>
      </c>
    </row>
    <row r="3767" spans="2:5" ht="16.5" customHeight="1">
      <c r="B3767" s="1619">
        <v>45639</v>
      </c>
      <c r="C3767" t="s">
        <v>1540</v>
      </c>
      <c r="D3767">
        <v>1.4954000000000001</v>
      </c>
      <c r="E3767" s="1430">
        <f t="shared" si="58"/>
        <v>36</v>
      </c>
    </row>
    <row r="3768" spans="2:5" ht="16.5" customHeight="1">
      <c r="B3768" s="1619">
        <v>45642</v>
      </c>
      <c r="C3768" t="s">
        <v>1540</v>
      </c>
      <c r="D3768">
        <v>1.4959</v>
      </c>
      <c r="E3768" s="1430">
        <f t="shared" si="58"/>
        <v>36</v>
      </c>
    </row>
    <row r="3769" spans="2:5" ht="16.5" customHeight="1">
      <c r="B3769" s="1619">
        <v>45643</v>
      </c>
      <c r="C3769" t="s">
        <v>1540</v>
      </c>
      <c r="D3769">
        <v>1.4995000000000001</v>
      </c>
      <c r="E3769" s="1430">
        <f t="shared" si="58"/>
        <v>36</v>
      </c>
    </row>
    <row r="3770" spans="2:5" ht="16.5" customHeight="1">
      <c r="B3770" s="1619">
        <v>45644</v>
      </c>
      <c r="C3770" t="s">
        <v>1540</v>
      </c>
      <c r="D3770">
        <v>1.5022</v>
      </c>
      <c r="E3770" s="1430">
        <f t="shared" si="58"/>
        <v>36</v>
      </c>
    </row>
    <row r="3771" spans="2:5" ht="16.5" customHeight="1">
      <c r="B3771" s="1619">
        <v>45645</v>
      </c>
      <c r="C3771" t="s">
        <v>1540</v>
      </c>
      <c r="D3771">
        <v>1.4930000000000001</v>
      </c>
      <c r="E3771" s="1430">
        <f t="shared" si="58"/>
        <v>36</v>
      </c>
    </row>
    <row r="3772" spans="2:5" ht="16.5" customHeight="1">
      <c r="B3772" s="1619">
        <v>45646</v>
      </c>
      <c r="C3772" t="s">
        <v>1540</v>
      </c>
      <c r="D3772">
        <v>1.4945999999999999</v>
      </c>
      <c r="E3772" s="1430">
        <f t="shared" si="58"/>
        <v>36</v>
      </c>
    </row>
    <row r="3773" spans="2:5" ht="16.5" customHeight="1">
      <c r="B3773" s="1619">
        <v>45649</v>
      </c>
      <c r="C3773" t="s">
        <v>1540</v>
      </c>
      <c r="D3773">
        <v>1.4978</v>
      </c>
      <c r="E3773" s="1430">
        <f t="shared" si="58"/>
        <v>36</v>
      </c>
    </row>
    <row r="3774" spans="2:5" ht="16.5" customHeight="1">
      <c r="B3774" s="1619">
        <v>45650</v>
      </c>
      <c r="C3774" t="s">
        <v>1540</v>
      </c>
      <c r="D3774">
        <v>1.4987999999999999</v>
      </c>
      <c r="E3774" s="1430">
        <f t="shared" si="58"/>
        <v>36</v>
      </c>
    </row>
    <row r="3775" spans="2:5" ht="16.5" customHeight="1">
      <c r="B3775" s="1619">
        <v>45653</v>
      </c>
      <c r="C3775" t="s">
        <v>1540</v>
      </c>
      <c r="D3775">
        <v>1.5002</v>
      </c>
      <c r="E3775" s="1430">
        <f t="shared" si="58"/>
        <v>36</v>
      </c>
    </row>
    <row r="3776" spans="2:5" ht="16.5" customHeight="1">
      <c r="B3776" s="1619">
        <v>45656</v>
      </c>
      <c r="C3776" t="s">
        <v>1540</v>
      </c>
      <c r="D3776">
        <v>1.5035000000000001</v>
      </c>
      <c r="E3776" s="1430">
        <f t="shared" si="58"/>
        <v>36</v>
      </c>
    </row>
    <row r="3777" spans="2:5" ht="16.5" customHeight="1">
      <c r="B3777" s="1619">
        <v>45657</v>
      </c>
      <c r="C3777" t="s">
        <v>1540</v>
      </c>
      <c r="D3777">
        <v>1.4947999999999999</v>
      </c>
      <c r="E3777" s="1430">
        <f t="shared" si="58"/>
        <v>36</v>
      </c>
    </row>
    <row r="3778" spans="2:5" ht="16.5" customHeight="1">
      <c r="B3778" s="1619">
        <v>45659</v>
      </c>
      <c r="C3778" t="s">
        <v>1540</v>
      </c>
      <c r="D3778">
        <v>1.4884999999999999</v>
      </c>
      <c r="E3778" s="1430">
        <f t="shared" si="58"/>
        <v>37</v>
      </c>
    </row>
    <row r="3779" spans="2:5" ht="16.5" customHeight="1">
      <c r="B3779" s="1619">
        <v>45660</v>
      </c>
      <c r="C3779" t="s">
        <v>1540</v>
      </c>
      <c r="D3779">
        <v>1.4842</v>
      </c>
      <c r="E3779" s="1430">
        <f t="shared" si="58"/>
        <v>37</v>
      </c>
    </row>
    <row r="3780" spans="2:5" ht="16.5" customHeight="1">
      <c r="B3780" s="1619">
        <v>45663</v>
      </c>
      <c r="C3780" t="s">
        <v>1540</v>
      </c>
      <c r="D3780">
        <v>1.4914000000000001</v>
      </c>
      <c r="E3780" s="1430">
        <f t="shared" si="58"/>
        <v>37</v>
      </c>
    </row>
    <row r="3781" spans="2:5" ht="16.5" customHeight="1">
      <c r="B3781" s="1619">
        <v>45664</v>
      </c>
      <c r="C3781" t="s">
        <v>1540</v>
      </c>
      <c r="D3781">
        <v>1.4878</v>
      </c>
      <c r="E3781" s="1430">
        <f t="shared" si="58"/>
        <v>37</v>
      </c>
    </row>
    <row r="3782" spans="2:5" ht="16.5" customHeight="1">
      <c r="B3782" s="1619">
        <v>45665</v>
      </c>
      <c r="C3782" t="s">
        <v>1540</v>
      </c>
      <c r="D3782">
        <v>1.4802999999999999</v>
      </c>
      <c r="E3782" s="1430">
        <f t="shared" si="58"/>
        <v>37</v>
      </c>
    </row>
    <row r="3783" spans="2:5" ht="16.5" customHeight="1">
      <c r="B3783" s="1619">
        <v>45666</v>
      </c>
      <c r="C3783" t="s">
        <v>1540</v>
      </c>
      <c r="D3783">
        <v>1.4831000000000001</v>
      </c>
      <c r="E3783" s="1430">
        <f t="shared" si="58"/>
        <v>37</v>
      </c>
    </row>
    <row r="3784" spans="2:5" ht="16.5" customHeight="1">
      <c r="B3784" s="1619">
        <v>45667</v>
      </c>
      <c r="C3784" t="s">
        <v>1540</v>
      </c>
      <c r="D3784">
        <v>1.4844999999999999</v>
      </c>
      <c r="E3784" s="1430">
        <f t="shared" si="58"/>
        <v>37</v>
      </c>
    </row>
    <row r="3785" spans="2:5" ht="16.5" customHeight="1">
      <c r="B3785" s="1619">
        <v>45670</v>
      </c>
      <c r="C3785" t="s">
        <v>1540</v>
      </c>
      <c r="D3785">
        <v>1.4699</v>
      </c>
      <c r="E3785" s="1430">
        <f t="shared" si="58"/>
        <v>37</v>
      </c>
    </row>
    <row r="3786" spans="2:5" ht="16.5" customHeight="1">
      <c r="B3786" s="1619">
        <v>45671</v>
      </c>
      <c r="C3786" t="s">
        <v>1540</v>
      </c>
      <c r="D3786">
        <v>1.4743999999999999</v>
      </c>
      <c r="E3786" s="1430">
        <f t="shared" si="58"/>
        <v>37</v>
      </c>
    </row>
    <row r="3787" spans="2:5" ht="16.5" customHeight="1">
      <c r="B3787" s="1619">
        <v>45672</v>
      </c>
      <c r="C3787" t="s">
        <v>1540</v>
      </c>
      <c r="D3787">
        <v>1.4783999999999999</v>
      </c>
      <c r="E3787" s="1430">
        <f t="shared" si="58"/>
        <v>37</v>
      </c>
    </row>
    <row r="3788" spans="2:5" ht="16.5" customHeight="1">
      <c r="B3788" s="1619">
        <v>45673</v>
      </c>
      <c r="C3788" t="s">
        <v>1540</v>
      </c>
      <c r="D3788">
        <v>1.4776</v>
      </c>
      <c r="E3788" s="1430">
        <f t="shared" si="58"/>
        <v>37</v>
      </c>
    </row>
    <row r="3789" spans="2:5" ht="16.5" customHeight="1">
      <c r="B3789" s="1619">
        <v>45674</v>
      </c>
      <c r="C3789" t="s">
        <v>1540</v>
      </c>
      <c r="D3789">
        <v>1.4863999999999999</v>
      </c>
      <c r="E3789" s="1430">
        <f t="shared" ref="E3789:E3852" si="59">IF(YEAR(B3789)&lt;2022,
    (YEAR(B3789)-2022)*12 + MONTH(B3789) - 1,
    (YEAR(B3789)-2022)*12 + MONTH(B3789)
)</f>
        <v>37</v>
      </c>
    </row>
    <row r="3790" spans="2:5" ht="16.5" customHeight="1">
      <c r="B3790" s="1619">
        <v>45677</v>
      </c>
      <c r="C3790" t="s">
        <v>1540</v>
      </c>
      <c r="D3790">
        <v>1.4923999999999999</v>
      </c>
      <c r="E3790" s="1430">
        <f t="shared" si="59"/>
        <v>37</v>
      </c>
    </row>
    <row r="3791" spans="2:5" ht="16.5" customHeight="1">
      <c r="B3791" s="1619">
        <v>45678</v>
      </c>
      <c r="C3791" t="s">
        <v>1540</v>
      </c>
      <c r="D3791">
        <v>1.4963</v>
      </c>
      <c r="E3791" s="1430">
        <f t="shared" si="59"/>
        <v>37</v>
      </c>
    </row>
    <row r="3792" spans="2:5" ht="16.5" customHeight="1">
      <c r="B3792" s="1619">
        <v>45679</v>
      </c>
      <c r="C3792" t="s">
        <v>1540</v>
      </c>
      <c r="D3792">
        <v>1.4972000000000001</v>
      </c>
      <c r="E3792" s="1430">
        <f t="shared" si="59"/>
        <v>37</v>
      </c>
    </row>
    <row r="3793" spans="2:5" ht="16.5" customHeight="1">
      <c r="B3793" s="1619">
        <v>45680</v>
      </c>
      <c r="C3793" t="s">
        <v>1540</v>
      </c>
      <c r="D3793">
        <v>1.4984</v>
      </c>
      <c r="E3793" s="1430">
        <f t="shared" si="59"/>
        <v>37</v>
      </c>
    </row>
    <row r="3794" spans="2:5" ht="16.5" customHeight="1">
      <c r="B3794" s="1619">
        <v>45681</v>
      </c>
      <c r="C3794" t="s">
        <v>1540</v>
      </c>
      <c r="D3794">
        <v>1.5015000000000001</v>
      </c>
      <c r="E3794" s="1430">
        <f t="shared" si="59"/>
        <v>37</v>
      </c>
    </row>
    <row r="3795" spans="2:5" ht="16.5" customHeight="1">
      <c r="B3795" s="1619">
        <v>45684</v>
      </c>
      <c r="C3795" t="s">
        <v>1540</v>
      </c>
      <c r="D3795">
        <v>1.5096000000000001</v>
      </c>
      <c r="E3795" s="1430">
        <f t="shared" si="59"/>
        <v>37</v>
      </c>
    </row>
    <row r="3796" spans="2:5" ht="16.5" customHeight="1">
      <c r="B3796" s="1619">
        <v>45685</v>
      </c>
      <c r="C3796" t="s">
        <v>1540</v>
      </c>
      <c r="D3796">
        <v>1.5019</v>
      </c>
      <c r="E3796" s="1430">
        <f t="shared" si="59"/>
        <v>37</v>
      </c>
    </row>
    <row r="3797" spans="2:5" ht="16.5" customHeight="1">
      <c r="B3797" s="1619">
        <v>45686</v>
      </c>
      <c r="C3797" t="s">
        <v>1540</v>
      </c>
      <c r="D3797">
        <v>1.5011000000000001</v>
      </c>
      <c r="E3797" s="1430">
        <f t="shared" si="59"/>
        <v>37</v>
      </c>
    </row>
    <row r="3798" spans="2:5" ht="16.5" customHeight="1">
      <c r="B3798" s="1619">
        <v>45687</v>
      </c>
      <c r="C3798" t="s">
        <v>1540</v>
      </c>
      <c r="D3798">
        <v>1.4997</v>
      </c>
      <c r="E3798" s="1430">
        <f t="shared" si="59"/>
        <v>37</v>
      </c>
    </row>
    <row r="3799" spans="2:5" ht="16.5" customHeight="1">
      <c r="B3799" s="1619">
        <v>45688</v>
      </c>
      <c r="C3799" t="s">
        <v>1540</v>
      </c>
      <c r="D3799">
        <v>1.5035000000000001</v>
      </c>
      <c r="E3799" s="1430">
        <f t="shared" si="59"/>
        <v>37</v>
      </c>
    </row>
    <row r="3800" spans="2:5" ht="16.5" customHeight="1">
      <c r="B3800" s="1619">
        <v>45691</v>
      </c>
      <c r="C3800" t="s">
        <v>1540</v>
      </c>
      <c r="D3800">
        <v>1.5051000000000001</v>
      </c>
      <c r="E3800" s="1430">
        <f t="shared" si="59"/>
        <v>38</v>
      </c>
    </row>
    <row r="3801" spans="2:5" ht="16.5" customHeight="1">
      <c r="B3801" s="1619">
        <v>45692</v>
      </c>
      <c r="C3801" t="s">
        <v>1540</v>
      </c>
      <c r="D3801">
        <v>1.4894000000000001</v>
      </c>
      <c r="E3801" s="1430">
        <f t="shared" si="59"/>
        <v>38</v>
      </c>
    </row>
    <row r="3802" spans="2:5" ht="16.5" customHeight="1">
      <c r="B3802" s="1619">
        <v>45693</v>
      </c>
      <c r="C3802" t="s">
        <v>1540</v>
      </c>
      <c r="D3802">
        <v>1.4876</v>
      </c>
      <c r="E3802" s="1430">
        <f t="shared" si="59"/>
        <v>38</v>
      </c>
    </row>
    <row r="3803" spans="2:5" ht="16.5" customHeight="1">
      <c r="B3803" s="1619">
        <v>45694</v>
      </c>
      <c r="C3803" t="s">
        <v>1540</v>
      </c>
      <c r="D3803">
        <v>1.4864999999999999</v>
      </c>
      <c r="E3803" s="1430">
        <f t="shared" si="59"/>
        <v>38</v>
      </c>
    </row>
    <row r="3804" spans="2:5" ht="16.5" customHeight="1">
      <c r="B3804" s="1619">
        <v>45695</v>
      </c>
      <c r="C3804" t="s">
        <v>1540</v>
      </c>
      <c r="D3804">
        <v>1.4883</v>
      </c>
      <c r="E3804" s="1430">
        <f t="shared" si="59"/>
        <v>38</v>
      </c>
    </row>
    <row r="3805" spans="2:5" ht="16.5" customHeight="1">
      <c r="B3805" s="1619">
        <v>45698</v>
      </c>
      <c r="C3805" t="s">
        <v>1540</v>
      </c>
      <c r="D3805">
        <v>1.4798</v>
      </c>
      <c r="E3805" s="1430">
        <f t="shared" si="59"/>
        <v>38</v>
      </c>
    </row>
    <row r="3806" spans="2:5" ht="16.5" customHeight="1">
      <c r="B3806" s="1619">
        <v>45699</v>
      </c>
      <c r="C3806" t="s">
        <v>1540</v>
      </c>
      <c r="D3806">
        <v>1.4789000000000001</v>
      </c>
      <c r="E3806" s="1430">
        <f t="shared" si="59"/>
        <v>38</v>
      </c>
    </row>
    <row r="3807" spans="2:5" ht="16.5" customHeight="1">
      <c r="B3807" s="1619">
        <v>45700</v>
      </c>
      <c r="C3807" t="s">
        <v>1540</v>
      </c>
      <c r="D3807">
        <v>1.4830000000000001</v>
      </c>
      <c r="E3807" s="1430">
        <f t="shared" si="59"/>
        <v>38</v>
      </c>
    </row>
    <row r="3808" spans="2:5" ht="16.5" customHeight="1">
      <c r="B3808" s="1619">
        <v>45701</v>
      </c>
      <c r="C3808" t="s">
        <v>1540</v>
      </c>
      <c r="D3808">
        <v>1.4843999999999999</v>
      </c>
      <c r="E3808" s="1430">
        <f t="shared" si="59"/>
        <v>38</v>
      </c>
    </row>
    <row r="3809" spans="2:5" ht="16.5" customHeight="1">
      <c r="B3809" s="1619">
        <v>45702</v>
      </c>
      <c r="C3809" t="s">
        <v>1540</v>
      </c>
      <c r="D3809">
        <v>1.4856</v>
      </c>
      <c r="E3809" s="1430">
        <f t="shared" si="59"/>
        <v>38</v>
      </c>
    </row>
    <row r="3810" spans="2:5" ht="16.5" customHeight="1">
      <c r="B3810" s="1619">
        <v>45705</v>
      </c>
      <c r="C3810" t="s">
        <v>1540</v>
      </c>
      <c r="D3810">
        <v>1.4861</v>
      </c>
      <c r="E3810" s="1430">
        <f t="shared" si="59"/>
        <v>38</v>
      </c>
    </row>
    <row r="3811" spans="2:5" ht="16.5" customHeight="1">
      <c r="B3811" s="1619">
        <v>45706</v>
      </c>
      <c r="C3811" t="s">
        <v>1540</v>
      </c>
      <c r="D3811">
        <v>1.4843999999999999</v>
      </c>
      <c r="E3811" s="1430">
        <f t="shared" si="59"/>
        <v>38</v>
      </c>
    </row>
    <row r="3812" spans="2:5" ht="16.5" customHeight="1">
      <c r="B3812" s="1619">
        <v>45707</v>
      </c>
      <c r="C3812" t="s">
        <v>1540</v>
      </c>
      <c r="D3812">
        <v>1.4821</v>
      </c>
      <c r="E3812" s="1430">
        <f t="shared" si="59"/>
        <v>38</v>
      </c>
    </row>
    <row r="3813" spans="2:5" ht="16.5" customHeight="1">
      <c r="B3813" s="1619">
        <v>45708</v>
      </c>
      <c r="C3813" t="s">
        <v>1540</v>
      </c>
      <c r="D3813">
        <v>1.4841</v>
      </c>
      <c r="E3813" s="1430">
        <f t="shared" si="59"/>
        <v>38</v>
      </c>
    </row>
    <row r="3814" spans="2:5" ht="16.5" customHeight="1">
      <c r="B3814" s="1619">
        <v>45709</v>
      </c>
      <c r="C3814" t="s">
        <v>1540</v>
      </c>
      <c r="D3814">
        <v>1.4856</v>
      </c>
      <c r="E3814" s="1430">
        <f t="shared" si="59"/>
        <v>38</v>
      </c>
    </row>
    <row r="3815" spans="2:5" ht="16.5" customHeight="1">
      <c r="B3815" s="1619">
        <v>45712</v>
      </c>
      <c r="C3815" t="s">
        <v>1540</v>
      </c>
      <c r="D3815">
        <v>1.4876</v>
      </c>
      <c r="E3815" s="1430">
        <f t="shared" si="59"/>
        <v>38</v>
      </c>
    </row>
    <row r="3816" spans="2:5" ht="16.5" customHeight="1">
      <c r="B3816" s="1619">
        <v>45713</v>
      </c>
      <c r="C3816" t="s">
        <v>1540</v>
      </c>
      <c r="D3816">
        <v>1.4968999999999999</v>
      </c>
      <c r="E3816" s="1430">
        <f t="shared" si="59"/>
        <v>38</v>
      </c>
    </row>
    <row r="3817" spans="2:5" ht="16.5" customHeight="1">
      <c r="B3817" s="1619">
        <v>45714</v>
      </c>
      <c r="C3817" t="s">
        <v>1540</v>
      </c>
      <c r="D3817">
        <v>1.5054000000000001</v>
      </c>
      <c r="E3817" s="1430">
        <f t="shared" si="59"/>
        <v>38</v>
      </c>
    </row>
    <row r="3818" spans="2:5" ht="16.5" customHeight="1">
      <c r="B3818" s="1619">
        <v>45715</v>
      </c>
      <c r="C3818" t="s">
        <v>1540</v>
      </c>
      <c r="D3818">
        <v>1.504</v>
      </c>
      <c r="E3818" s="1430">
        <f t="shared" si="59"/>
        <v>38</v>
      </c>
    </row>
    <row r="3819" spans="2:5" ht="16.5" customHeight="1">
      <c r="B3819" s="1619">
        <v>45716</v>
      </c>
      <c r="C3819" t="s">
        <v>1540</v>
      </c>
      <c r="D3819">
        <v>1.5019</v>
      </c>
      <c r="E3819" s="1430">
        <f t="shared" si="59"/>
        <v>38</v>
      </c>
    </row>
    <row r="3820" spans="2:5" ht="16.5" customHeight="1">
      <c r="B3820" s="1619">
        <v>45719</v>
      </c>
      <c r="C3820" t="s">
        <v>1540</v>
      </c>
      <c r="D3820">
        <v>1.5104</v>
      </c>
      <c r="E3820" s="1430">
        <f t="shared" si="59"/>
        <v>39</v>
      </c>
    </row>
    <row r="3821" spans="2:5" ht="16.5" customHeight="1">
      <c r="B3821" s="1619">
        <v>45720</v>
      </c>
      <c r="C3821" t="s">
        <v>1540</v>
      </c>
      <c r="D3821">
        <v>1.5224</v>
      </c>
      <c r="E3821" s="1430">
        <f t="shared" si="59"/>
        <v>39</v>
      </c>
    </row>
    <row r="3822" spans="2:5" ht="16.5" customHeight="1">
      <c r="B3822" s="1619">
        <v>45721</v>
      </c>
      <c r="C3822" t="s">
        <v>1540</v>
      </c>
      <c r="D3822">
        <v>1.5398000000000001</v>
      </c>
      <c r="E3822" s="1430">
        <f t="shared" si="59"/>
        <v>39</v>
      </c>
    </row>
    <row r="3823" spans="2:5" ht="16.5" customHeight="1">
      <c r="B3823" s="1619">
        <v>45722</v>
      </c>
      <c r="C3823" t="s">
        <v>1540</v>
      </c>
      <c r="D3823">
        <v>1.5508999999999999</v>
      </c>
      <c r="E3823" s="1430">
        <f t="shared" si="59"/>
        <v>39</v>
      </c>
    </row>
    <row r="3824" spans="2:5" ht="16.5" customHeight="1">
      <c r="B3824" s="1619">
        <v>45723</v>
      </c>
      <c r="C3824" t="s">
        <v>1540</v>
      </c>
      <c r="D3824">
        <v>1.5566</v>
      </c>
      <c r="E3824" s="1430">
        <f t="shared" si="59"/>
        <v>39</v>
      </c>
    </row>
    <row r="3825" spans="2:5" ht="16.5" customHeight="1">
      <c r="B3825" s="1619">
        <v>45726</v>
      </c>
      <c r="C3825" t="s">
        <v>1540</v>
      </c>
      <c r="D3825">
        <v>1.5642</v>
      </c>
      <c r="E3825" s="1430">
        <f t="shared" si="59"/>
        <v>39</v>
      </c>
    </row>
    <row r="3826" spans="2:5" ht="16.5" customHeight="1">
      <c r="B3826" s="1619">
        <v>45727</v>
      </c>
      <c r="C3826" t="s">
        <v>1540</v>
      </c>
      <c r="D3826">
        <v>1.5730999999999999</v>
      </c>
      <c r="E3826" s="1430">
        <f t="shared" si="59"/>
        <v>39</v>
      </c>
    </row>
    <row r="3827" spans="2:5" ht="16.5" customHeight="1">
      <c r="B3827" s="1619">
        <v>45728</v>
      </c>
      <c r="C3827" t="s">
        <v>1540</v>
      </c>
      <c r="D3827">
        <v>1.5684</v>
      </c>
      <c r="E3827" s="1430">
        <f t="shared" si="59"/>
        <v>39</v>
      </c>
    </row>
    <row r="3828" spans="2:5" ht="16.5" customHeight="1">
      <c r="B3828" s="1619">
        <v>45729</v>
      </c>
      <c r="C3828" t="s">
        <v>1540</v>
      </c>
      <c r="D3828">
        <v>1.5590999999999999</v>
      </c>
      <c r="E3828" s="1430">
        <f t="shared" si="59"/>
        <v>39</v>
      </c>
    </row>
    <row r="3829" spans="2:5" ht="16.5" customHeight="1">
      <c r="B3829" s="1619">
        <v>45730</v>
      </c>
      <c r="C3829" t="s">
        <v>1540</v>
      </c>
      <c r="D3829">
        <v>1.5690999999999999</v>
      </c>
      <c r="E3829" s="1430">
        <f t="shared" si="59"/>
        <v>39</v>
      </c>
    </row>
    <row r="3830" spans="2:5" ht="16.5" customHeight="1">
      <c r="B3830" s="1619">
        <v>45733</v>
      </c>
      <c r="C3830" t="s">
        <v>1540</v>
      </c>
      <c r="D3830">
        <v>1.5625</v>
      </c>
      <c r="E3830" s="1430">
        <f t="shared" si="59"/>
        <v>39</v>
      </c>
    </row>
    <row r="3831" spans="2:5" ht="16.5" customHeight="1">
      <c r="B3831" s="1619">
        <v>45734</v>
      </c>
      <c r="C3831" t="s">
        <v>1540</v>
      </c>
      <c r="D3831">
        <v>1.5599000000000001</v>
      </c>
      <c r="E3831" s="1430">
        <f t="shared" si="59"/>
        <v>39</v>
      </c>
    </row>
    <row r="3832" spans="2:5" ht="16.5" customHeight="1">
      <c r="B3832" s="1619">
        <v>45735</v>
      </c>
      <c r="C3832" t="s">
        <v>1540</v>
      </c>
      <c r="D3832">
        <v>1.5606</v>
      </c>
      <c r="E3832" s="1430">
        <f t="shared" si="59"/>
        <v>39</v>
      </c>
    </row>
    <row r="3833" spans="2:5" ht="16.5" customHeight="1">
      <c r="B3833" s="1619">
        <v>45736</v>
      </c>
      <c r="C3833" t="s">
        <v>1540</v>
      </c>
      <c r="D3833">
        <v>1.5591999999999999</v>
      </c>
      <c r="E3833" s="1430">
        <f t="shared" si="59"/>
        <v>39</v>
      </c>
    </row>
    <row r="3834" spans="2:5" ht="16.5" customHeight="1">
      <c r="B3834" s="1619">
        <v>45737</v>
      </c>
      <c r="C3834" t="s">
        <v>1540</v>
      </c>
      <c r="D3834">
        <v>1.5550999999999999</v>
      </c>
      <c r="E3834" s="1430">
        <f t="shared" si="59"/>
        <v>39</v>
      </c>
    </row>
    <row r="3835" spans="2:5" ht="16.5" customHeight="1">
      <c r="B3835" s="1619">
        <v>45740</v>
      </c>
      <c r="C3835" t="s">
        <v>1540</v>
      </c>
      <c r="D3835">
        <v>1.552</v>
      </c>
      <c r="E3835" s="1430">
        <f t="shared" si="59"/>
        <v>39</v>
      </c>
    </row>
    <row r="3836" spans="2:5" ht="16.5" customHeight="1">
      <c r="B3836" s="1619">
        <v>45741</v>
      </c>
      <c r="C3836" t="s">
        <v>1540</v>
      </c>
      <c r="D3836">
        <v>1.5459000000000001</v>
      </c>
      <c r="E3836" s="1430">
        <f t="shared" si="59"/>
        <v>39</v>
      </c>
    </row>
    <row r="3837" spans="2:5" ht="16.5" customHeight="1">
      <c r="B3837" s="1619">
        <v>45742</v>
      </c>
      <c r="C3837" t="s">
        <v>1540</v>
      </c>
      <c r="D3837">
        <v>1.5387</v>
      </c>
      <c r="E3837" s="1430">
        <f t="shared" si="59"/>
        <v>39</v>
      </c>
    </row>
    <row r="3838" spans="2:5" ht="16.5" customHeight="1">
      <c r="B3838" s="1619">
        <v>45743</v>
      </c>
      <c r="C3838" t="s">
        <v>1540</v>
      </c>
      <c r="D3838">
        <v>1.5425</v>
      </c>
      <c r="E3838" s="1430">
        <f t="shared" si="59"/>
        <v>39</v>
      </c>
    </row>
    <row r="3839" spans="2:5" ht="16.5" customHeight="1">
      <c r="B3839" s="1619">
        <v>45744</v>
      </c>
      <c r="C3839" t="s">
        <v>1540</v>
      </c>
      <c r="D3839">
        <v>1.5444</v>
      </c>
      <c r="E3839" s="1430">
        <f t="shared" si="59"/>
        <v>39</v>
      </c>
    </row>
    <row r="3840" spans="2:5" ht="16.5" customHeight="1">
      <c r="B3840" s="1619">
        <v>45747</v>
      </c>
      <c r="C3840" t="s">
        <v>1540</v>
      </c>
      <c r="D3840">
        <v>1.5532999999999999</v>
      </c>
      <c r="E3840" s="1430">
        <f t="shared" si="59"/>
        <v>39</v>
      </c>
    </row>
    <row r="3841" spans="2:5" ht="16.5" customHeight="1">
      <c r="B3841" s="1619">
        <v>45748</v>
      </c>
      <c r="C3841" t="s">
        <v>1540</v>
      </c>
      <c r="D3841">
        <v>1.5528999999999999</v>
      </c>
      <c r="E3841" s="1430">
        <f t="shared" si="59"/>
        <v>40</v>
      </c>
    </row>
    <row r="3842" spans="2:5" ht="16.5" customHeight="1">
      <c r="B3842" s="1619">
        <v>45749</v>
      </c>
      <c r="C3842" t="s">
        <v>1540</v>
      </c>
      <c r="D3842">
        <v>1.5479000000000001</v>
      </c>
      <c r="E3842" s="1430">
        <f t="shared" si="59"/>
        <v>40</v>
      </c>
    </row>
    <row r="3843" spans="2:5" ht="16.5" customHeight="1">
      <c r="B3843" s="1619">
        <v>45750</v>
      </c>
      <c r="C3843" t="s">
        <v>1540</v>
      </c>
      <c r="D3843">
        <v>1.5636000000000001</v>
      </c>
      <c r="E3843" s="1430">
        <f t="shared" si="59"/>
        <v>40</v>
      </c>
    </row>
    <row r="3844" spans="2:5" ht="16.5" customHeight="1">
      <c r="B3844" s="1619">
        <v>45751</v>
      </c>
      <c r="C3844" t="s">
        <v>1540</v>
      </c>
      <c r="D3844">
        <v>1.5696000000000001</v>
      </c>
      <c r="E3844" s="1430">
        <f t="shared" si="59"/>
        <v>40</v>
      </c>
    </row>
    <row r="3845" spans="2:5" ht="16.5" customHeight="1">
      <c r="B3845" s="1619">
        <v>45754</v>
      </c>
      <c r="C3845" t="s">
        <v>1540</v>
      </c>
      <c r="D3845">
        <v>1.5657000000000001</v>
      </c>
      <c r="E3845" s="1430">
        <f t="shared" si="59"/>
        <v>40</v>
      </c>
    </row>
    <row r="3846" spans="2:5" ht="16.5" customHeight="1">
      <c r="B3846" s="1619">
        <v>45755</v>
      </c>
      <c r="C3846" t="s">
        <v>1540</v>
      </c>
      <c r="D3846">
        <v>1.5511999999999999</v>
      </c>
      <c r="E3846" s="1430">
        <f t="shared" si="59"/>
        <v>40</v>
      </c>
    </row>
    <row r="3847" spans="2:5" ht="16.5" customHeight="1">
      <c r="B3847" s="1619">
        <v>45756</v>
      </c>
      <c r="C3847" t="s">
        <v>1540</v>
      </c>
      <c r="D3847">
        <v>1.5670999999999999</v>
      </c>
      <c r="E3847" s="1430">
        <f t="shared" si="59"/>
        <v>40</v>
      </c>
    </row>
    <row r="3848" spans="2:5" ht="16.5" customHeight="1">
      <c r="B3848" s="1619">
        <v>45757</v>
      </c>
      <c r="C3848" t="s">
        <v>1540</v>
      </c>
      <c r="D3848">
        <v>1.5607</v>
      </c>
      <c r="E3848" s="1430">
        <f t="shared" si="59"/>
        <v>40</v>
      </c>
    </row>
    <row r="3849" spans="2:5" ht="16.5" customHeight="1">
      <c r="B3849" s="1619">
        <v>45758</v>
      </c>
      <c r="C3849" t="s">
        <v>1540</v>
      </c>
      <c r="D3849">
        <v>1.5736000000000001</v>
      </c>
      <c r="E3849" s="1430">
        <f t="shared" si="59"/>
        <v>40</v>
      </c>
    </row>
    <row r="3850" spans="2:5" ht="16.5" customHeight="1">
      <c r="B3850" s="1619">
        <v>45761</v>
      </c>
      <c r="C3850" t="s">
        <v>1540</v>
      </c>
      <c r="D3850">
        <v>1.5786</v>
      </c>
      <c r="E3850" s="1430">
        <f t="shared" si="59"/>
        <v>40</v>
      </c>
    </row>
    <row r="3851" spans="2:5" ht="16.5" customHeight="1">
      <c r="B3851" s="1619">
        <v>45762</v>
      </c>
      <c r="C3851" t="s">
        <v>1540</v>
      </c>
      <c r="D3851">
        <v>1.5710999999999999</v>
      </c>
      <c r="E3851" s="1430">
        <f t="shared" si="59"/>
        <v>40</v>
      </c>
    </row>
    <row r="3852" spans="2:5" ht="16.5" customHeight="1">
      <c r="B3852" s="1619">
        <v>45763</v>
      </c>
      <c r="C3852" t="s">
        <v>1540</v>
      </c>
      <c r="D3852">
        <v>1.5807</v>
      </c>
      <c r="E3852" s="1430">
        <f t="shared" si="59"/>
        <v>40</v>
      </c>
    </row>
    <row r="3853" spans="2:5" ht="16.5" customHeight="1">
      <c r="B3853" s="1619">
        <v>45764</v>
      </c>
      <c r="C3853" t="s">
        <v>1540</v>
      </c>
      <c r="D3853">
        <v>1.5772999999999999</v>
      </c>
      <c r="E3853" s="1430">
        <f t="shared" ref="E3853:E3916" si="60">IF(YEAR(B3853)&lt;2022,
    (YEAR(B3853)-2022)*12 + MONTH(B3853) - 1,
    (YEAR(B3853)-2022)*12 + MONTH(B3853)
)</f>
        <v>40</v>
      </c>
    </row>
    <row r="3854" spans="2:5" ht="16.5" customHeight="1">
      <c r="B3854" s="1619">
        <v>45769</v>
      </c>
      <c r="C3854" t="s">
        <v>1540</v>
      </c>
      <c r="D3854">
        <v>1.5891</v>
      </c>
      <c r="E3854" s="1430">
        <f t="shared" si="60"/>
        <v>40</v>
      </c>
    </row>
    <row r="3855" spans="2:5" ht="16.5" customHeight="1">
      <c r="B3855" s="1619">
        <v>45770</v>
      </c>
      <c r="C3855" t="s">
        <v>1540</v>
      </c>
      <c r="D3855">
        <v>1.5789</v>
      </c>
      <c r="E3855" s="1430">
        <f t="shared" si="60"/>
        <v>40</v>
      </c>
    </row>
    <row r="3856" spans="2:5" ht="16.5" customHeight="1">
      <c r="B3856" s="1619">
        <v>45771</v>
      </c>
      <c r="C3856" t="s">
        <v>1540</v>
      </c>
      <c r="D3856">
        <v>1.5769</v>
      </c>
      <c r="E3856" s="1430">
        <f t="shared" si="60"/>
        <v>40</v>
      </c>
    </row>
    <row r="3857" spans="2:5" ht="16.5" customHeight="1">
      <c r="B3857" s="1619">
        <v>45772</v>
      </c>
      <c r="C3857" t="s">
        <v>1540</v>
      </c>
      <c r="D3857">
        <v>1.5753999999999999</v>
      </c>
      <c r="E3857" s="1430">
        <f t="shared" si="60"/>
        <v>40</v>
      </c>
    </row>
    <row r="3858" spans="2:5" ht="16.5" customHeight="1">
      <c r="B3858" s="1619">
        <v>45775</v>
      </c>
      <c r="C3858" t="s">
        <v>1540</v>
      </c>
      <c r="D3858">
        <v>1.5744</v>
      </c>
      <c r="E3858" s="1430">
        <f t="shared" si="60"/>
        <v>40</v>
      </c>
    </row>
    <row r="3859" spans="2:5" ht="16.5" customHeight="1">
      <c r="B3859" s="1619">
        <v>45776</v>
      </c>
      <c r="C3859" t="s">
        <v>1540</v>
      </c>
      <c r="D3859">
        <v>1.5746</v>
      </c>
      <c r="E3859" s="1430">
        <f t="shared" si="60"/>
        <v>40</v>
      </c>
    </row>
    <row r="3860" spans="2:5" ht="16.5" customHeight="1">
      <c r="B3860" s="1619">
        <v>45777</v>
      </c>
      <c r="C3860" t="s">
        <v>1540</v>
      </c>
      <c r="D3860">
        <v>1.5728</v>
      </c>
      <c r="E3860" s="1430">
        <f t="shared" si="60"/>
        <v>40</v>
      </c>
    </row>
    <row r="3861" spans="2:5" ht="16.5" customHeight="1">
      <c r="B3861" s="1619">
        <v>45779</v>
      </c>
      <c r="C3861" t="s">
        <v>1540</v>
      </c>
      <c r="D3861">
        <v>1.5674999999999999</v>
      </c>
      <c r="E3861" s="1430">
        <f t="shared" si="60"/>
        <v>41</v>
      </c>
    </row>
    <row r="3862" spans="2:5" ht="16.5" customHeight="1">
      <c r="B3862" s="1619">
        <v>45782</v>
      </c>
      <c r="C3862" t="s">
        <v>1540</v>
      </c>
      <c r="D3862">
        <v>1.5660000000000001</v>
      </c>
      <c r="E3862" s="1430">
        <f t="shared" si="60"/>
        <v>41</v>
      </c>
    </row>
    <row r="3863" spans="2:5" ht="16.5" customHeight="1">
      <c r="B3863" s="1619">
        <v>45783</v>
      </c>
      <c r="C3863" t="s">
        <v>1540</v>
      </c>
      <c r="D3863">
        <v>1.5629</v>
      </c>
      <c r="E3863" s="1430">
        <f t="shared" si="60"/>
        <v>41</v>
      </c>
    </row>
    <row r="3864" spans="2:5" ht="16.5" customHeight="1">
      <c r="B3864" s="1619">
        <v>45784</v>
      </c>
      <c r="C3864" t="s">
        <v>1540</v>
      </c>
      <c r="D3864">
        <v>1.5672999999999999</v>
      </c>
      <c r="E3864" s="1430">
        <f t="shared" si="60"/>
        <v>41</v>
      </c>
    </row>
    <row r="3865" spans="2:5" ht="16.5" customHeight="1">
      <c r="B3865" s="1619">
        <v>45785</v>
      </c>
      <c r="C3865" t="s">
        <v>1540</v>
      </c>
      <c r="D3865">
        <v>1.5693999999999999</v>
      </c>
      <c r="E3865" s="1430">
        <f t="shared" si="60"/>
        <v>41</v>
      </c>
    </row>
    <row r="3866" spans="2:5" ht="16.5" customHeight="1">
      <c r="B3866" s="1619">
        <v>45786</v>
      </c>
      <c r="C3866" t="s">
        <v>1540</v>
      </c>
      <c r="D3866">
        <v>1.5658000000000001</v>
      </c>
      <c r="E3866" s="1430">
        <f t="shared" si="60"/>
        <v>41</v>
      </c>
    </row>
    <row r="3867" spans="2:5" ht="16.5" customHeight="1">
      <c r="B3867" s="1619">
        <v>45789</v>
      </c>
      <c r="C3867" t="s">
        <v>1540</v>
      </c>
      <c r="D3867">
        <v>1.5530999999999999</v>
      </c>
      <c r="E3867" s="1430">
        <f t="shared" si="60"/>
        <v>41</v>
      </c>
    </row>
    <row r="3868" spans="2:5" ht="16.5" customHeight="1">
      <c r="B3868" s="1619">
        <v>45790</v>
      </c>
      <c r="C3868" t="s">
        <v>1540</v>
      </c>
      <c r="D3868">
        <v>1.5551999999999999</v>
      </c>
      <c r="E3868" s="1430">
        <f t="shared" si="60"/>
        <v>41</v>
      </c>
    </row>
    <row r="3869" spans="2:5" ht="16.5" customHeight="1">
      <c r="B3869" s="1619">
        <v>45791</v>
      </c>
      <c r="C3869" t="s">
        <v>1540</v>
      </c>
      <c r="D3869">
        <v>1.5631999999999999</v>
      </c>
      <c r="E3869" s="1430">
        <f t="shared" si="60"/>
        <v>41</v>
      </c>
    </row>
    <row r="3870" spans="2:5" ht="16.5" customHeight="1">
      <c r="B3870" s="1619">
        <v>45792</v>
      </c>
      <c r="C3870" t="s">
        <v>1540</v>
      </c>
      <c r="D3870">
        <v>1.5645</v>
      </c>
      <c r="E3870" s="1430">
        <f t="shared" si="60"/>
        <v>41</v>
      </c>
    </row>
    <row r="3871" spans="2:5" ht="16.5" customHeight="1">
      <c r="B3871" s="1619">
        <v>45793</v>
      </c>
      <c r="C3871" t="s">
        <v>1540</v>
      </c>
      <c r="D3871">
        <v>1.5640000000000001</v>
      </c>
      <c r="E3871" s="1430">
        <f t="shared" si="60"/>
        <v>41</v>
      </c>
    </row>
    <row r="3872" spans="2:5" ht="16.5" customHeight="1">
      <c r="B3872" s="1619">
        <v>45796</v>
      </c>
      <c r="C3872" t="s">
        <v>1540</v>
      </c>
      <c r="D3872">
        <v>1.5707</v>
      </c>
      <c r="E3872" s="1430">
        <f t="shared" si="60"/>
        <v>41</v>
      </c>
    </row>
    <row r="3873" spans="2:5" ht="16.5" customHeight="1">
      <c r="B3873" s="1619">
        <v>45797</v>
      </c>
      <c r="C3873" t="s">
        <v>1540</v>
      </c>
      <c r="D3873">
        <v>1.5683</v>
      </c>
      <c r="E3873" s="1430">
        <f t="shared" si="60"/>
        <v>41</v>
      </c>
    </row>
    <row r="3874" spans="2:5" ht="16.5" customHeight="1">
      <c r="B3874" s="1619">
        <v>45798</v>
      </c>
      <c r="C3874" t="s">
        <v>1540</v>
      </c>
      <c r="D3874">
        <v>1.5721000000000001</v>
      </c>
      <c r="E3874" s="1430">
        <f t="shared" si="60"/>
        <v>41</v>
      </c>
    </row>
    <row r="3875" spans="2:5" ht="16.5" customHeight="1">
      <c r="B3875" s="1619">
        <v>45799</v>
      </c>
      <c r="C3875" t="s">
        <v>1540</v>
      </c>
      <c r="D3875">
        <v>1.5680000000000001</v>
      </c>
      <c r="E3875" s="1430">
        <f t="shared" si="60"/>
        <v>41</v>
      </c>
    </row>
    <row r="3876" spans="2:5" ht="16.5" customHeight="1">
      <c r="B3876" s="1619">
        <v>45800</v>
      </c>
      <c r="C3876" t="s">
        <v>1540</v>
      </c>
      <c r="D3876">
        <v>1.5629999999999999</v>
      </c>
      <c r="E3876" s="1430">
        <f t="shared" si="60"/>
        <v>41</v>
      </c>
    </row>
    <row r="3877" spans="2:5" ht="16.5" customHeight="1">
      <c r="B3877" s="1619">
        <v>45803</v>
      </c>
      <c r="C3877" t="s">
        <v>1540</v>
      </c>
      <c r="D3877">
        <v>1.5613999999999999</v>
      </c>
      <c r="E3877" s="1430">
        <f t="shared" si="60"/>
        <v>41</v>
      </c>
    </row>
    <row r="3878" spans="2:5" ht="16.5" customHeight="1">
      <c r="B3878" s="1619">
        <v>45804</v>
      </c>
      <c r="C3878" t="s">
        <v>1540</v>
      </c>
      <c r="D3878">
        <v>1.5642</v>
      </c>
      <c r="E3878" s="1430">
        <f t="shared" si="60"/>
        <v>41</v>
      </c>
    </row>
    <row r="3879" spans="2:5" ht="16.5" customHeight="1">
      <c r="B3879" s="1619">
        <v>45805</v>
      </c>
      <c r="C3879" t="s">
        <v>1540</v>
      </c>
      <c r="D3879">
        <v>1.5649</v>
      </c>
      <c r="E3879" s="1430">
        <f t="shared" si="60"/>
        <v>41</v>
      </c>
    </row>
    <row r="3880" spans="2:5" ht="16.5" customHeight="1">
      <c r="B3880" s="1619">
        <v>45806</v>
      </c>
      <c r="C3880" t="s">
        <v>1540</v>
      </c>
      <c r="D3880">
        <v>1.5593999999999999</v>
      </c>
      <c r="E3880" s="1430">
        <f t="shared" si="60"/>
        <v>41</v>
      </c>
    </row>
    <row r="3881" spans="2:5" ht="16.5" customHeight="1">
      <c r="B3881" s="1619">
        <v>45807</v>
      </c>
      <c r="C3881" t="s">
        <v>1540</v>
      </c>
      <c r="D3881">
        <v>1.5656000000000001</v>
      </c>
      <c r="E3881" s="1430">
        <f t="shared" si="60"/>
        <v>41</v>
      </c>
    </row>
    <row r="3882" spans="2:5" ht="16.5" customHeight="1">
      <c r="B3882" s="1619">
        <v>45810</v>
      </c>
      <c r="C3882" t="s">
        <v>1540</v>
      </c>
      <c r="D3882">
        <v>1.5643</v>
      </c>
      <c r="E3882" s="1430">
        <f t="shared" si="60"/>
        <v>42</v>
      </c>
    </row>
    <row r="3883" spans="2:5" ht="16.5" customHeight="1">
      <c r="B3883" s="1619">
        <v>45811</v>
      </c>
      <c r="C3883" t="s">
        <v>1540</v>
      </c>
      <c r="D3883">
        <v>1.5643</v>
      </c>
      <c r="E3883" s="1430">
        <f t="shared" si="60"/>
        <v>42</v>
      </c>
    </row>
    <row r="3884" spans="2:5" ht="16.5" customHeight="1">
      <c r="B3884" s="1619">
        <v>45812</v>
      </c>
      <c r="C3884" t="s">
        <v>1540</v>
      </c>
      <c r="D3884">
        <v>1.5601</v>
      </c>
      <c r="E3884" s="1430">
        <f t="shared" si="60"/>
        <v>42</v>
      </c>
    </row>
    <row r="3885" spans="2:5" ht="16.5" customHeight="1">
      <c r="B3885" s="1619">
        <v>45813</v>
      </c>
      <c r="C3885" t="s">
        <v>1540</v>
      </c>
      <c r="D3885">
        <v>1.5603</v>
      </c>
      <c r="E3885" s="1430">
        <f t="shared" si="60"/>
        <v>42</v>
      </c>
    </row>
    <row r="3886" spans="2:5" ht="16.5" customHeight="1">
      <c r="B3886" s="1619">
        <v>45814</v>
      </c>
      <c r="C3886" t="s">
        <v>1540</v>
      </c>
      <c r="D3886">
        <v>1.5629999999999999</v>
      </c>
      <c r="E3886" s="1430">
        <f t="shared" si="60"/>
        <v>42</v>
      </c>
    </row>
    <row r="3887" spans="2:5" ht="16.5" customHeight="1">
      <c r="B3887" s="1619">
        <v>45817</v>
      </c>
      <c r="C3887" t="s">
        <v>1540</v>
      </c>
      <c r="D3887">
        <v>1.5615000000000001</v>
      </c>
      <c r="E3887" s="1430">
        <f t="shared" si="60"/>
        <v>42</v>
      </c>
    </row>
    <row r="3888" spans="2:5" ht="16.5" customHeight="1">
      <c r="B3888" s="1619">
        <v>45818</v>
      </c>
      <c r="C3888" t="s">
        <v>1540</v>
      </c>
      <c r="D3888">
        <v>1.5647</v>
      </c>
      <c r="E3888" s="1430">
        <f t="shared" si="60"/>
        <v>42</v>
      </c>
    </row>
    <row r="3889" spans="2:5" ht="16.5" customHeight="1">
      <c r="B3889" s="1619">
        <v>45819</v>
      </c>
      <c r="C3889" t="s">
        <v>1540</v>
      </c>
      <c r="D3889">
        <v>1.5647</v>
      </c>
      <c r="E3889" s="1430">
        <f t="shared" si="60"/>
        <v>42</v>
      </c>
    </row>
    <row r="3890" spans="2:5" ht="16.5" customHeight="1">
      <c r="B3890" s="1619">
        <v>45820</v>
      </c>
      <c r="C3890" t="s">
        <v>1540</v>
      </c>
      <c r="D3890">
        <v>1.5807</v>
      </c>
      <c r="E3890" s="1430">
        <f t="shared" si="60"/>
        <v>42</v>
      </c>
    </row>
    <row r="3891" spans="2:5" ht="16.5" customHeight="1">
      <c r="B3891" s="1619">
        <v>45821</v>
      </c>
      <c r="C3891" t="s">
        <v>1540</v>
      </c>
      <c r="D3891">
        <v>1.569</v>
      </c>
      <c r="E3891" s="1430">
        <f t="shared" si="60"/>
        <v>42</v>
      </c>
    </row>
    <row r="3892" spans="2:5" ht="16.5" customHeight="1">
      <c r="B3892" s="1619">
        <v>45824</v>
      </c>
      <c r="C3892" t="s">
        <v>1540</v>
      </c>
      <c r="D3892">
        <v>1.5701000000000001</v>
      </c>
      <c r="E3892" s="1430">
        <f t="shared" si="60"/>
        <v>42</v>
      </c>
    </row>
    <row r="3893" spans="2:5" ht="16.5" customHeight="1">
      <c r="B3893" s="1619">
        <v>45825</v>
      </c>
      <c r="C3893" t="s">
        <v>1540</v>
      </c>
      <c r="D3893">
        <v>1.5688</v>
      </c>
      <c r="E3893" s="1430">
        <f t="shared" si="60"/>
        <v>42</v>
      </c>
    </row>
    <row r="3894" spans="2:5" ht="16.5" customHeight="1">
      <c r="B3894" s="1619">
        <v>45826</v>
      </c>
      <c r="C3894" t="s">
        <v>1540</v>
      </c>
      <c r="D3894">
        <v>1.5713999999999999</v>
      </c>
      <c r="E3894" s="1430">
        <f t="shared" si="60"/>
        <v>42</v>
      </c>
    </row>
    <row r="3895" spans="2:5" ht="16.5" customHeight="1">
      <c r="B3895" s="1619">
        <v>45827</v>
      </c>
      <c r="C3895" t="s">
        <v>1540</v>
      </c>
      <c r="D3895">
        <v>1.5734999999999999</v>
      </c>
      <c r="E3895" s="1430">
        <f t="shared" si="60"/>
        <v>42</v>
      </c>
    </row>
    <row r="3896" spans="2:5" ht="16.5" customHeight="1">
      <c r="B3896" s="1619">
        <v>45828</v>
      </c>
      <c r="C3896" t="s">
        <v>1540</v>
      </c>
      <c r="D3896">
        <v>1.5792999999999999</v>
      </c>
      <c r="E3896" s="1430">
        <f t="shared" si="60"/>
        <v>42</v>
      </c>
    </row>
    <row r="3897" spans="2:5" ht="16.5" customHeight="1">
      <c r="B3897" s="1619">
        <v>45831</v>
      </c>
      <c r="C3897" t="s">
        <v>1540</v>
      </c>
      <c r="D3897">
        <v>1.5818000000000001</v>
      </c>
      <c r="E3897" s="1430">
        <f t="shared" si="60"/>
        <v>42</v>
      </c>
    </row>
    <row r="3898" spans="2:5" ht="16.5" customHeight="1">
      <c r="B3898" s="1619">
        <v>45832</v>
      </c>
      <c r="C3898" t="s">
        <v>1540</v>
      </c>
      <c r="D3898">
        <v>1.5914999999999999</v>
      </c>
      <c r="E3898" s="1430">
        <f t="shared" si="60"/>
        <v>42</v>
      </c>
    </row>
    <row r="3899" spans="2:5" ht="16.5" customHeight="1">
      <c r="B3899" s="1619">
        <v>45833</v>
      </c>
      <c r="C3899" t="s">
        <v>1540</v>
      </c>
      <c r="D3899">
        <v>1.5928</v>
      </c>
      <c r="E3899" s="1430">
        <f t="shared" si="60"/>
        <v>42</v>
      </c>
    </row>
    <row r="3900" spans="2:5" ht="16.5" customHeight="1">
      <c r="B3900" s="1619">
        <v>45834</v>
      </c>
      <c r="C3900" t="s">
        <v>1540</v>
      </c>
      <c r="D3900">
        <v>1.6008</v>
      </c>
      <c r="E3900" s="1430">
        <f t="shared" si="60"/>
        <v>42</v>
      </c>
    </row>
    <row r="3901" spans="2:5" ht="16.5" customHeight="1">
      <c r="B3901" s="1619">
        <v>45835</v>
      </c>
      <c r="C3901" t="s">
        <v>1540</v>
      </c>
      <c r="D3901">
        <v>1.5976999999999999</v>
      </c>
      <c r="E3901" s="1430">
        <f t="shared" si="60"/>
        <v>42</v>
      </c>
    </row>
    <row r="3902" spans="2:5" ht="16.5" customHeight="1">
      <c r="B3902" s="1619">
        <v>45838</v>
      </c>
      <c r="C3902" t="s">
        <v>1540</v>
      </c>
      <c r="D3902">
        <v>1.6027</v>
      </c>
      <c r="E3902" s="1430">
        <f t="shared" si="60"/>
        <v>42</v>
      </c>
    </row>
    <row r="3903" spans="2:5" ht="16.5" customHeight="1">
      <c r="B3903" s="1619">
        <v>45839</v>
      </c>
      <c r="C3903" t="s">
        <v>1540</v>
      </c>
      <c r="D3903">
        <v>1.6075999999999999</v>
      </c>
      <c r="E3903" s="1430">
        <f t="shared" si="60"/>
        <v>43</v>
      </c>
    </row>
    <row r="3904" spans="2:5" ht="16.5" customHeight="1">
      <c r="B3904" s="1619">
        <v>45840</v>
      </c>
      <c r="C3904" t="s">
        <v>1540</v>
      </c>
      <c r="D3904">
        <v>1.6041000000000001</v>
      </c>
      <c r="E3904" s="1430">
        <f t="shared" si="60"/>
        <v>43</v>
      </c>
    </row>
    <row r="3905" spans="2:5" ht="16.5" customHeight="1">
      <c r="B3905" s="1619">
        <v>45841</v>
      </c>
      <c r="C3905" t="s">
        <v>1540</v>
      </c>
      <c r="D3905">
        <v>1.601</v>
      </c>
      <c r="E3905" s="1430">
        <f t="shared" si="60"/>
        <v>43</v>
      </c>
    </row>
    <row r="3906" spans="2:5" ht="16.5" customHeight="1">
      <c r="B3906" s="1619">
        <v>45842</v>
      </c>
      <c r="C3906" t="s">
        <v>1540</v>
      </c>
      <c r="D3906">
        <v>1.5994999999999999</v>
      </c>
      <c r="E3906" s="1430">
        <f t="shared" si="60"/>
        <v>43</v>
      </c>
    </row>
    <row r="3907" spans="2:5" ht="16.5" customHeight="1">
      <c r="B3907" s="1619">
        <v>45845</v>
      </c>
      <c r="C3907" t="s">
        <v>1540</v>
      </c>
      <c r="D3907">
        <v>1.6015999999999999</v>
      </c>
      <c r="E3907" s="1430">
        <f t="shared" si="60"/>
        <v>43</v>
      </c>
    </row>
    <row r="3908" spans="2:5" ht="16.5" customHeight="1">
      <c r="B3908" s="1619">
        <v>45846</v>
      </c>
      <c r="C3908" t="s">
        <v>1540</v>
      </c>
      <c r="D3908">
        <v>1.6006</v>
      </c>
      <c r="E3908" s="1430">
        <f t="shared" si="60"/>
        <v>43</v>
      </c>
    </row>
    <row r="3909" spans="2:5" ht="16.5" customHeight="1">
      <c r="B3909" s="1619">
        <v>45847</v>
      </c>
      <c r="C3909" t="s">
        <v>1540</v>
      </c>
      <c r="D3909">
        <v>1.603</v>
      </c>
      <c r="E3909" s="1430">
        <f t="shared" si="60"/>
        <v>43</v>
      </c>
    </row>
    <row r="3910" spans="2:5" ht="16.5" customHeight="1">
      <c r="B3910" s="1619">
        <v>45848</v>
      </c>
      <c r="C3910" t="s">
        <v>1540</v>
      </c>
      <c r="D3910">
        <v>1.6028</v>
      </c>
      <c r="E3910" s="1430">
        <f t="shared" si="60"/>
        <v>43</v>
      </c>
    </row>
    <row r="3911" spans="2:5" ht="16.5" customHeight="1">
      <c r="B3911" s="1619">
        <v>45849</v>
      </c>
      <c r="C3911" t="s">
        <v>1540</v>
      </c>
      <c r="D3911">
        <v>1.6007</v>
      </c>
      <c r="E3911" s="1430">
        <f t="shared" si="60"/>
        <v>43</v>
      </c>
    </row>
    <row r="3912" spans="2:5" ht="16.5" customHeight="1">
      <c r="B3912" s="1619">
        <v>45852</v>
      </c>
      <c r="C3912" t="s">
        <v>1540</v>
      </c>
      <c r="D3912">
        <v>1.5984</v>
      </c>
      <c r="E3912" s="1430">
        <f t="shared" si="60"/>
        <v>43</v>
      </c>
    </row>
    <row r="3913" spans="2:5" ht="16.5" customHeight="1">
      <c r="B3913" s="1619">
        <v>45853</v>
      </c>
      <c r="C3913" t="s">
        <v>1540</v>
      </c>
      <c r="D3913">
        <v>1.5972999999999999</v>
      </c>
      <c r="E3913" s="1430">
        <f t="shared" si="60"/>
        <v>43</v>
      </c>
    </row>
    <row r="3914" spans="2:5" ht="16.5" customHeight="1">
      <c r="B3914" s="1619">
        <v>45854</v>
      </c>
      <c r="C3914" t="s">
        <v>1540</v>
      </c>
      <c r="D3914">
        <v>1.5924</v>
      </c>
      <c r="E3914" s="1430">
        <f t="shared" si="60"/>
        <v>43</v>
      </c>
    </row>
    <row r="3915" spans="2:5" ht="16.5" customHeight="1">
      <c r="B3915" s="1619">
        <v>45855</v>
      </c>
      <c r="C3915" t="s">
        <v>1540</v>
      </c>
      <c r="D3915">
        <v>1.5936999999999999</v>
      </c>
      <c r="E3915" s="1430">
        <f t="shared" si="60"/>
        <v>43</v>
      </c>
    </row>
    <row r="3916" spans="2:5" ht="16.5" customHeight="1">
      <c r="B3916" s="1619">
        <v>45856</v>
      </c>
      <c r="C3916" t="s">
        <v>1540</v>
      </c>
      <c r="D3916">
        <v>1.5984</v>
      </c>
      <c r="E3916" s="1430">
        <f t="shared" si="60"/>
        <v>43</v>
      </c>
    </row>
    <row r="3917" spans="2:5" ht="16.5" customHeight="1">
      <c r="B3917" s="1619">
        <v>45859</v>
      </c>
      <c r="C3917" t="s">
        <v>1540</v>
      </c>
      <c r="D3917">
        <v>1.599</v>
      </c>
      <c r="E3917" s="1430">
        <f t="shared" ref="E3917:E3980" si="61">IF(YEAR(B3917)&lt;2022,
    (YEAR(B3917)-2022)*12 + MONTH(B3917) - 1,
    (YEAR(B3917)-2022)*12 + MONTH(B3917)
)</f>
        <v>43</v>
      </c>
    </row>
    <row r="3918" spans="2:5" ht="16.5" customHeight="1">
      <c r="B3918" s="1619">
        <v>45860</v>
      </c>
      <c r="C3918" t="s">
        <v>1540</v>
      </c>
      <c r="D3918">
        <v>1.5992999999999999</v>
      </c>
      <c r="E3918" s="1430">
        <f t="shared" si="61"/>
        <v>43</v>
      </c>
    </row>
    <row r="3919" spans="2:5" ht="16.5" customHeight="1">
      <c r="B3919" s="1619">
        <v>45861</v>
      </c>
      <c r="C3919" t="s">
        <v>1540</v>
      </c>
      <c r="D3919">
        <v>1.5928</v>
      </c>
      <c r="E3919" s="1430">
        <f t="shared" si="61"/>
        <v>43</v>
      </c>
    </row>
    <row r="3920" spans="2:5" ht="16.5" customHeight="1">
      <c r="B3920" s="1619">
        <v>45862</v>
      </c>
      <c r="C3920" t="s">
        <v>1540</v>
      </c>
      <c r="D3920">
        <v>1.6009</v>
      </c>
      <c r="E3920" s="1430">
        <f t="shared" si="61"/>
        <v>43</v>
      </c>
    </row>
    <row r="3921" spans="2:5" ht="16.5" customHeight="1">
      <c r="B3921" s="1619">
        <v>45863</v>
      </c>
      <c r="C3921" t="s">
        <v>1540</v>
      </c>
      <c r="D3921">
        <v>1.6034999999999999</v>
      </c>
      <c r="E3921" s="1430">
        <f t="shared" si="61"/>
        <v>43</v>
      </c>
    </row>
    <row r="3922" spans="2:5" ht="16.5" customHeight="1">
      <c r="B3922" s="1619">
        <v>45866</v>
      </c>
      <c r="C3922" t="s">
        <v>1540</v>
      </c>
      <c r="D3922">
        <v>1.5992</v>
      </c>
      <c r="E3922" s="1430">
        <f t="shared" si="61"/>
        <v>43</v>
      </c>
    </row>
    <row r="3923" spans="2:5" ht="16.5" customHeight="1">
      <c r="B3923" s="1619">
        <v>45867</v>
      </c>
      <c r="C3923" t="s">
        <v>1540</v>
      </c>
      <c r="D3923">
        <v>1.5887</v>
      </c>
      <c r="E3923" s="1430">
        <f t="shared" si="61"/>
        <v>43</v>
      </c>
    </row>
    <row r="3924" spans="2:5" ht="16.5" customHeight="1">
      <c r="B3924" s="1619">
        <v>45868</v>
      </c>
      <c r="C3924" t="s">
        <v>1540</v>
      </c>
      <c r="D3924">
        <v>1.59</v>
      </c>
      <c r="E3924" s="1430">
        <f t="shared" si="61"/>
        <v>43</v>
      </c>
    </row>
    <row r="3925" spans="2:5" ht="16.5" customHeight="1">
      <c r="B3925" s="1619">
        <v>45869</v>
      </c>
      <c r="C3925" t="s">
        <v>1540</v>
      </c>
      <c r="D3925">
        <v>1.5838000000000001</v>
      </c>
      <c r="E3925" s="1430">
        <f t="shared" si="61"/>
        <v>43</v>
      </c>
    </row>
    <row r="3926" spans="2:5" ht="16.5" customHeight="1">
      <c r="B3926" s="1619">
        <v>45870</v>
      </c>
      <c r="C3926" t="s">
        <v>1540</v>
      </c>
      <c r="D3926">
        <v>1.5822000000000001</v>
      </c>
      <c r="E3926" s="1430">
        <f t="shared" si="61"/>
        <v>44</v>
      </c>
    </row>
    <row r="3927" spans="2:5" ht="16.5" customHeight="1">
      <c r="B3927" s="1619">
        <v>45873</v>
      </c>
      <c r="C3927" t="s">
        <v>1540</v>
      </c>
      <c r="D3927">
        <v>1.5933999999999999</v>
      </c>
      <c r="E3927" s="1430">
        <f t="shared" si="61"/>
        <v>44</v>
      </c>
    </row>
    <row r="3928" spans="2:5" ht="16.5" customHeight="1">
      <c r="B3928" s="1619">
        <v>45874</v>
      </c>
      <c r="C3928" t="s">
        <v>1540</v>
      </c>
      <c r="D3928">
        <v>1.5928</v>
      </c>
      <c r="E3928" s="1430">
        <f t="shared" si="61"/>
        <v>44</v>
      </c>
    </row>
    <row r="3929" spans="2:5" ht="16.5" customHeight="1">
      <c r="B3929" s="1619">
        <v>45875</v>
      </c>
      <c r="C3929" t="s">
        <v>1540</v>
      </c>
      <c r="D3929">
        <v>1.5967</v>
      </c>
      <c r="E3929" s="1430">
        <f t="shared" si="61"/>
        <v>44</v>
      </c>
    </row>
    <row r="3930" spans="2:5" ht="16.5" customHeight="1">
      <c r="B3930" s="1619">
        <v>45876</v>
      </c>
      <c r="C3930" t="s">
        <v>1540</v>
      </c>
      <c r="D3930">
        <v>1.6001000000000001</v>
      </c>
      <c r="E3930" s="1430">
        <f t="shared" si="61"/>
        <v>44</v>
      </c>
    </row>
    <row r="3931" spans="2:5" ht="16.5" customHeight="1">
      <c r="B3931" s="1619">
        <v>45877</v>
      </c>
      <c r="C3931" t="s">
        <v>1540</v>
      </c>
      <c r="D3931">
        <v>1.6003000000000001</v>
      </c>
      <c r="E3931" s="1430">
        <f t="shared" si="61"/>
        <v>44</v>
      </c>
    </row>
    <row r="3932" spans="2:5" ht="16.5" customHeight="1">
      <c r="B3932" s="1619">
        <v>45880</v>
      </c>
      <c r="C3932" t="s">
        <v>1540</v>
      </c>
      <c r="D3932">
        <v>1.6020000000000001</v>
      </c>
      <c r="E3932" s="1430">
        <f t="shared" si="61"/>
        <v>44</v>
      </c>
    </row>
    <row r="3933" spans="2:5" ht="16.5" customHeight="1">
      <c r="B3933" s="1619">
        <v>45881</v>
      </c>
      <c r="C3933" t="s">
        <v>1540</v>
      </c>
      <c r="D3933">
        <v>1.6014999999999999</v>
      </c>
      <c r="E3933" s="1430">
        <f t="shared" si="61"/>
        <v>44</v>
      </c>
    </row>
    <row r="3934" spans="2:5" ht="16.5" customHeight="1">
      <c r="B3934" s="1619">
        <v>45882</v>
      </c>
      <c r="C3934" t="s">
        <v>1540</v>
      </c>
      <c r="D3934">
        <v>1.6113999999999999</v>
      </c>
      <c r="E3934" s="1430">
        <f t="shared" si="61"/>
        <v>44</v>
      </c>
    </row>
    <row r="3935" spans="2:5" ht="16.5" customHeight="1">
      <c r="B3935" s="1619">
        <v>45883</v>
      </c>
      <c r="C3935" t="s">
        <v>1540</v>
      </c>
      <c r="D3935">
        <v>1.6113</v>
      </c>
      <c r="E3935" s="1430">
        <f t="shared" si="61"/>
        <v>44</v>
      </c>
    </row>
    <row r="3936" spans="2:5" ht="16.5" customHeight="1">
      <c r="B3936" s="1619">
        <v>45884</v>
      </c>
      <c r="C3936" t="s">
        <v>1540</v>
      </c>
      <c r="D3936">
        <v>1.6120000000000001</v>
      </c>
      <c r="E3936" s="1430">
        <f t="shared" si="61"/>
        <v>44</v>
      </c>
    </row>
    <row r="3937" spans="2:5" ht="16.5" customHeight="1">
      <c r="B3937" s="1619">
        <v>45887</v>
      </c>
      <c r="C3937" t="s">
        <v>1540</v>
      </c>
      <c r="D3937">
        <v>1.6097999999999999</v>
      </c>
      <c r="E3937" s="1430">
        <f t="shared" si="61"/>
        <v>44</v>
      </c>
    </row>
    <row r="3938" spans="2:5" ht="16.5" customHeight="1">
      <c r="B3938" s="1619">
        <v>45888</v>
      </c>
      <c r="C3938" t="s">
        <v>1540</v>
      </c>
      <c r="D3938">
        <v>1.6133</v>
      </c>
      <c r="E3938" s="1430">
        <f t="shared" si="61"/>
        <v>44</v>
      </c>
    </row>
    <row r="3939" spans="2:5" ht="16.5" customHeight="1">
      <c r="B3939" s="1619">
        <v>45889</v>
      </c>
      <c r="C3939" t="s">
        <v>1540</v>
      </c>
      <c r="D3939">
        <v>1.6155999999999999</v>
      </c>
      <c r="E3939" s="1430">
        <f t="shared" si="61"/>
        <v>44</v>
      </c>
    </row>
    <row r="3940" spans="2:5" ht="16.5" customHeight="1">
      <c r="B3940" s="1619">
        <v>45890</v>
      </c>
      <c r="C3940" t="s">
        <v>1540</v>
      </c>
      <c r="D3940">
        <v>1.6164000000000001</v>
      </c>
      <c r="E3940" s="1430">
        <f t="shared" si="61"/>
        <v>44</v>
      </c>
    </row>
    <row r="3941" spans="2:5" ht="16.5" customHeight="1">
      <c r="B3941" s="1619">
        <v>45891</v>
      </c>
      <c r="C3941" t="s">
        <v>1540</v>
      </c>
      <c r="D3941">
        <v>1.6151</v>
      </c>
      <c r="E3941" s="1430">
        <f t="shared" si="61"/>
        <v>44</v>
      </c>
    </row>
    <row r="3942" spans="2:5" ht="16.5" customHeight="1">
      <c r="B3942" s="1619">
        <v>45894</v>
      </c>
      <c r="C3942" t="s">
        <v>1540</v>
      </c>
      <c r="D3942">
        <v>1.6171</v>
      </c>
      <c r="E3942" s="1430">
        <f t="shared" si="61"/>
        <v>44</v>
      </c>
    </row>
    <row r="3943" spans="2:5" ht="16.5" customHeight="1">
      <c r="B3943" s="1619">
        <v>45895</v>
      </c>
      <c r="C3943" t="s">
        <v>1540</v>
      </c>
      <c r="D3943">
        <v>1.6136999999999999</v>
      </c>
      <c r="E3943" s="1430">
        <f t="shared" si="61"/>
        <v>44</v>
      </c>
    </row>
    <row r="3944" spans="2:5" ht="16.5" customHeight="1">
      <c r="B3944" s="1619">
        <v>45896</v>
      </c>
      <c r="C3944" t="s">
        <v>1540</v>
      </c>
      <c r="D3944">
        <v>1.6055999999999999</v>
      </c>
      <c r="E3944" s="1430">
        <f t="shared" si="61"/>
        <v>44</v>
      </c>
    </row>
    <row r="3945" spans="2:5" ht="16.5" customHeight="1">
      <c r="B3945" s="1619">
        <v>45897</v>
      </c>
      <c r="C3945" t="s">
        <v>1540</v>
      </c>
      <c r="D3945">
        <v>1.6062000000000001</v>
      </c>
      <c r="E3945" s="1430">
        <f t="shared" si="61"/>
        <v>44</v>
      </c>
    </row>
    <row r="3946" spans="2:5" ht="16.5" customHeight="1">
      <c r="B3946" s="1619">
        <v>45898</v>
      </c>
      <c r="C3946" t="s">
        <v>1540</v>
      </c>
      <c r="D3946">
        <v>1.6031</v>
      </c>
      <c r="E3946" s="1430">
        <f t="shared" si="61"/>
        <v>44</v>
      </c>
    </row>
    <row r="3947" spans="2:5" ht="16.5" customHeight="1">
      <c r="B3947" s="1619">
        <v>45901</v>
      </c>
      <c r="C3947" t="s">
        <v>1540</v>
      </c>
      <c r="D3947">
        <v>1.6105</v>
      </c>
      <c r="E3947" s="1430">
        <f t="shared" si="61"/>
        <v>45</v>
      </c>
    </row>
    <row r="3948" spans="2:5" ht="16.5" customHeight="1">
      <c r="B3948" s="1619">
        <v>45902</v>
      </c>
      <c r="C3948" t="s">
        <v>1540</v>
      </c>
      <c r="D3948">
        <v>1.6055999999999999</v>
      </c>
      <c r="E3948" s="1430">
        <f t="shared" si="61"/>
        <v>45</v>
      </c>
    </row>
    <row r="3949" spans="2:5" ht="16.5" customHeight="1">
      <c r="B3949" s="1619">
        <v>45903</v>
      </c>
      <c r="C3949" t="s">
        <v>1540</v>
      </c>
      <c r="D3949">
        <v>1.6079000000000001</v>
      </c>
      <c r="E3949" s="1430">
        <f t="shared" si="61"/>
        <v>45</v>
      </c>
    </row>
    <row r="3950" spans="2:5" ht="16.5" customHeight="1">
      <c r="B3950" s="1619">
        <v>45904</v>
      </c>
      <c r="C3950" t="s">
        <v>1540</v>
      </c>
      <c r="D3950">
        <v>1.6093999999999999</v>
      </c>
      <c r="E3950" s="1430">
        <f t="shared" si="61"/>
        <v>45</v>
      </c>
    </row>
    <row r="3951" spans="2:5" ht="16.5" customHeight="1">
      <c r="B3951" s="1619">
        <v>45905</v>
      </c>
      <c r="C3951" t="s">
        <v>1540</v>
      </c>
      <c r="D3951">
        <v>1.6137999999999999</v>
      </c>
      <c r="E3951" s="1430">
        <f t="shared" si="61"/>
        <v>45</v>
      </c>
    </row>
    <row r="3952" spans="2:5" ht="16.5" customHeight="1">
      <c r="B3952" s="1619">
        <v>45908</v>
      </c>
      <c r="C3952" t="s">
        <v>1540</v>
      </c>
      <c r="D3952">
        <v>1.619</v>
      </c>
      <c r="E3952" s="1430">
        <f t="shared" si="61"/>
        <v>45</v>
      </c>
    </row>
    <row r="3953" spans="2:5" ht="16.5" customHeight="1">
      <c r="B3953" s="1619">
        <v>45909</v>
      </c>
      <c r="C3953" t="s">
        <v>1540</v>
      </c>
      <c r="D3953">
        <v>1.6220000000000001</v>
      </c>
      <c r="E3953" s="1430">
        <f t="shared" si="61"/>
        <v>45</v>
      </c>
    </row>
    <row r="3954" spans="2:5" ht="16.5" customHeight="1">
      <c r="B3954" s="1619">
        <v>45910</v>
      </c>
      <c r="C3954" t="s">
        <v>1540</v>
      </c>
      <c r="D3954">
        <v>1.6224000000000001</v>
      </c>
      <c r="E3954" s="1430">
        <f t="shared" si="61"/>
        <v>45</v>
      </c>
    </row>
    <row r="3955" spans="2:5" ht="16.5" customHeight="1">
      <c r="B3955" s="1619">
        <v>45911</v>
      </c>
      <c r="C3955" t="s">
        <v>1540</v>
      </c>
      <c r="D3955">
        <v>1.6222000000000001</v>
      </c>
      <c r="E3955" s="1430">
        <f t="shared" si="61"/>
        <v>45</v>
      </c>
    </row>
    <row r="3956" spans="2:5" ht="16.5" customHeight="1">
      <c r="B3956" s="1619">
        <v>45912</v>
      </c>
      <c r="C3956" t="s">
        <v>1540</v>
      </c>
      <c r="D3956">
        <v>1.6227</v>
      </c>
      <c r="E3956" s="1430">
        <f t="shared" si="61"/>
        <v>45</v>
      </c>
    </row>
    <row r="3957" spans="2:5" ht="16.5" customHeight="1">
      <c r="B3957" s="1619">
        <v>45915</v>
      </c>
      <c r="C3957" t="s">
        <v>1540</v>
      </c>
      <c r="D3957">
        <v>1.6262000000000001</v>
      </c>
      <c r="E3957" s="1430">
        <f t="shared" si="61"/>
        <v>45</v>
      </c>
    </row>
    <row r="3958" spans="2:5" ht="16.5" customHeight="1">
      <c r="B3958" s="1619">
        <v>45916</v>
      </c>
      <c r="C3958" t="s">
        <v>1540</v>
      </c>
      <c r="D3958">
        <v>1.6233</v>
      </c>
      <c r="E3958" s="1430">
        <f t="shared" si="61"/>
        <v>45</v>
      </c>
    </row>
    <row r="3959" spans="2:5" ht="16.5" customHeight="1">
      <c r="B3959" s="1619">
        <v>45917</v>
      </c>
      <c r="C3959" t="s">
        <v>1540</v>
      </c>
      <c r="D3959">
        <v>1.6281000000000001</v>
      </c>
      <c r="E3959" s="1430">
        <f t="shared" si="61"/>
        <v>45</v>
      </c>
    </row>
    <row r="3960" spans="2:5" ht="16.5" customHeight="1">
      <c r="B3960" s="1619">
        <v>45918</v>
      </c>
      <c r="C3960" t="s">
        <v>1540</v>
      </c>
      <c r="D3960">
        <v>1.6288</v>
      </c>
      <c r="E3960" s="1430">
        <f t="shared" si="61"/>
        <v>45</v>
      </c>
    </row>
    <row r="3961" spans="2:5" ht="16.5" customHeight="1">
      <c r="B3961" s="1619">
        <v>45919</v>
      </c>
      <c r="C3961" t="s">
        <v>1540</v>
      </c>
      <c r="D3961">
        <v>1.6214</v>
      </c>
      <c r="E3961" s="1430">
        <f t="shared" si="61"/>
        <v>45</v>
      </c>
    </row>
    <row r="3962" spans="2:5" ht="16.5" customHeight="1">
      <c r="B3962" s="1619">
        <v>45922</v>
      </c>
      <c r="C3962" t="s">
        <v>1540</v>
      </c>
      <c r="D3962">
        <v>1.6272</v>
      </c>
      <c r="E3962" s="1430">
        <f t="shared" si="61"/>
        <v>45</v>
      </c>
    </row>
    <row r="3963" spans="2:5" ht="16.5" customHeight="1">
      <c r="B3963" s="1619">
        <v>45923</v>
      </c>
      <c r="C3963" t="s">
        <v>1540</v>
      </c>
      <c r="D3963">
        <v>1.6307</v>
      </c>
      <c r="E3963" s="1430">
        <f t="shared" si="61"/>
        <v>45</v>
      </c>
    </row>
    <row r="3964" spans="2:5" ht="16.5" customHeight="1">
      <c r="B3964" s="1619">
        <v>45924</v>
      </c>
      <c r="C3964" t="s">
        <v>1540</v>
      </c>
      <c r="D3964">
        <v>1.6302000000000001</v>
      </c>
      <c r="E3964" s="1430">
        <f t="shared" si="61"/>
        <v>45</v>
      </c>
    </row>
    <row r="3965" spans="2:5" ht="16.5" customHeight="1">
      <c r="B3965" s="1619">
        <v>45925</v>
      </c>
      <c r="C3965" t="s">
        <v>1540</v>
      </c>
      <c r="D3965">
        <v>1.631</v>
      </c>
      <c r="E3965" s="1430">
        <f t="shared" si="61"/>
        <v>45</v>
      </c>
    </row>
    <row r="3966" spans="2:5" ht="16.5" customHeight="1">
      <c r="B3966" s="1619">
        <v>45926</v>
      </c>
      <c r="C3966" t="s">
        <v>1540</v>
      </c>
      <c r="D3966">
        <v>1.6279999999999999</v>
      </c>
      <c r="E3966" s="1430">
        <f t="shared" si="61"/>
        <v>45</v>
      </c>
    </row>
    <row r="3967" spans="2:5" ht="16.5" customHeight="1">
      <c r="B3967" s="1619">
        <v>45929</v>
      </c>
      <c r="C3967" t="s">
        <v>1540</v>
      </c>
      <c r="D3967">
        <v>1.6333</v>
      </c>
      <c r="E3967" s="1430">
        <f t="shared" si="61"/>
        <v>45</v>
      </c>
    </row>
    <row r="3968" spans="2:5" ht="16.5" customHeight="1">
      <c r="B3968" s="1619">
        <v>45930</v>
      </c>
      <c r="C3968" t="s">
        <v>1540</v>
      </c>
      <c r="D3968">
        <v>1.6346000000000001</v>
      </c>
      <c r="E3968" s="1430">
        <f t="shared" si="61"/>
        <v>45</v>
      </c>
    </row>
    <row r="3969" spans="2:5" ht="16.5" customHeight="1">
      <c r="B3969" s="1619">
        <v>45931</v>
      </c>
      <c r="C3969" t="s">
        <v>1540</v>
      </c>
      <c r="D3969">
        <v>1.6336999999999999</v>
      </c>
      <c r="E3969" s="1430">
        <f t="shared" si="61"/>
        <v>46</v>
      </c>
    </row>
    <row r="3970" spans="2:5" ht="16.5" customHeight="1">
      <c r="B3970" s="1619">
        <v>45932</v>
      </c>
      <c r="C3970" t="s">
        <v>1540</v>
      </c>
      <c r="D3970">
        <v>1.6387</v>
      </c>
      <c r="E3970" s="1430">
        <f t="shared" si="61"/>
        <v>46</v>
      </c>
    </row>
    <row r="3971" spans="2:5" ht="16.5" customHeight="1">
      <c r="B3971" s="1619">
        <v>45933</v>
      </c>
      <c r="C3971" t="s">
        <v>1540</v>
      </c>
      <c r="D3971">
        <v>1.6387</v>
      </c>
      <c r="E3971" s="1430">
        <f t="shared" si="61"/>
        <v>46</v>
      </c>
    </row>
    <row r="3972" spans="2:5" ht="16.5" customHeight="1">
      <c r="B3972" s="1619">
        <v>45936</v>
      </c>
      <c r="C3972" t="s">
        <v>1540</v>
      </c>
      <c r="D3972">
        <v>1.6304000000000001</v>
      </c>
      <c r="E3972" s="1430">
        <f t="shared" si="61"/>
        <v>46</v>
      </c>
    </row>
    <row r="3973" spans="2:5" ht="16.5" customHeight="1">
      <c r="B3973" s="1619">
        <v>45937</v>
      </c>
      <c r="C3973" t="s">
        <v>1540</v>
      </c>
      <c r="D3973">
        <v>1.6279999999999999</v>
      </c>
      <c r="E3973" s="1430">
        <f t="shared" si="61"/>
        <v>46</v>
      </c>
    </row>
    <row r="3974" spans="2:5" ht="16.5" customHeight="1">
      <c r="B3974" s="1619">
        <v>45938</v>
      </c>
      <c r="C3974" t="s">
        <v>1540</v>
      </c>
      <c r="D3974">
        <v>1.621</v>
      </c>
      <c r="E3974" s="1430">
        <f t="shared" si="61"/>
        <v>46</v>
      </c>
    </row>
    <row r="3975" spans="2:5" ht="16.5" customHeight="1">
      <c r="B3975" s="1619">
        <v>45939</v>
      </c>
      <c r="C3975" t="s">
        <v>1540</v>
      </c>
      <c r="D3975">
        <v>1.6197999999999999</v>
      </c>
      <c r="E3975" s="1430">
        <f t="shared" si="61"/>
        <v>46</v>
      </c>
    </row>
    <row r="3976" spans="2:5" ht="16.5" customHeight="1">
      <c r="B3976" s="1619">
        <v>45940</v>
      </c>
      <c r="C3976" t="s">
        <v>1540</v>
      </c>
      <c r="D3976">
        <v>1.6217999999999999</v>
      </c>
      <c r="E3976" s="1430">
        <f t="shared" si="61"/>
        <v>46</v>
      </c>
    </row>
    <row r="3977" spans="2:5" ht="16.5" customHeight="1">
      <c r="B3977" s="1619">
        <v>45943</v>
      </c>
      <c r="C3977" t="s">
        <v>1540</v>
      </c>
      <c r="D3977">
        <v>1.6207</v>
      </c>
      <c r="E3977" s="1430">
        <f t="shared" si="61"/>
        <v>46</v>
      </c>
    </row>
    <row r="3978" spans="2:5" ht="16.5" customHeight="1">
      <c r="B3978" s="1619">
        <v>45944</v>
      </c>
      <c r="C3978" t="s">
        <v>1540</v>
      </c>
      <c r="D3978">
        <v>1.6249</v>
      </c>
      <c r="E3978" s="1430">
        <f t="shared" si="61"/>
        <v>46</v>
      </c>
    </row>
    <row r="3979" spans="2:5" ht="16.5" customHeight="1">
      <c r="B3979" s="1619">
        <v>45945</v>
      </c>
      <c r="C3979" t="s">
        <v>1540</v>
      </c>
      <c r="D3979">
        <v>1.6323000000000001</v>
      </c>
      <c r="E3979" s="1430">
        <f t="shared" si="61"/>
        <v>46</v>
      </c>
    </row>
    <row r="3980" spans="2:5" ht="16.5" customHeight="1">
      <c r="B3980" s="1619">
        <v>45946</v>
      </c>
      <c r="C3980" t="s">
        <v>1540</v>
      </c>
      <c r="D3980">
        <v>1.637</v>
      </c>
      <c r="E3980" s="1430">
        <f t="shared" si="61"/>
        <v>46</v>
      </c>
    </row>
    <row r="3981" spans="2:5" ht="16.5" customHeight="1">
      <c r="B3981" s="1619">
        <v>45947</v>
      </c>
      <c r="C3981" t="s">
        <v>1540</v>
      </c>
      <c r="D3981">
        <v>1.6393</v>
      </c>
      <c r="E3981" s="1430">
        <f t="shared" ref="E3981:E4044" si="62">IF(YEAR(B3981)&lt;2022,
    (YEAR(B3981)-2022)*12 + MONTH(B3981) - 1,
    (YEAR(B3981)-2022)*12 + MONTH(B3981)
)</f>
        <v>46</v>
      </c>
    </row>
    <row r="3982" spans="2:5" ht="16.5" customHeight="1">
      <c r="B3982" s="1619">
        <v>45950</v>
      </c>
      <c r="C3982" t="s">
        <v>1540</v>
      </c>
      <c r="D3982">
        <v>1.6368</v>
      </c>
      <c r="E3982" s="1430">
        <f t="shared" si="62"/>
        <v>46</v>
      </c>
    </row>
    <row r="3983" spans="2:5" ht="16.5" customHeight="1">
      <c r="B3983" s="1619">
        <v>45951</v>
      </c>
      <c r="C3983" t="s">
        <v>1540</v>
      </c>
      <c r="D3983">
        <v>1.6301000000000001</v>
      </c>
      <c r="E3983" s="1430">
        <f t="shared" si="62"/>
        <v>46</v>
      </c>
    </row>
    <row r="3984" spans="2:5" ht="16.5" customHeight="1">
      <c r="B3984" s="1619">
        <v>45952</v>
      </c>
      <c r="C3984" t="s">
        <v>1540</v>
      </c>
      <c r="D3984">
        <v>1.6254</v>
      </c>
      <c r="E3984" s="1430">
        <f t="shared" si="62"/>
        <v>46</v>
      </c>
    </row>
    <row r="3985" spans="2:5" ht="16.5" customHeight="1">
      <c r="B3985" s="1619">
        <v>45953</v>
      </c>
      <c r="C3985" t="s">
        <v>1540</v>
      </c>
      <c r="D3985">
        <v>1.6221000000000001</v>
      </c>
      <c r="E3985" s="1430">
        <f t="shared" si="62"/>
        <v>46</v>
      </c>
    </row>
    <row r="3986" spans="2:5" ht="16.5" customHeight="1">
      <c r="B3986" s="1619">
        <v>45954</v>
      </c>
      <c r="C3986" t="s">
        <v>1540</v>
      </c>
      <c r="D3986">
        <v>1.6286</v>
      </c>
      <c r="E3986" s="1430">
        <f t="shared" si="62"/>
        <v>46</v>
      </c>
    </row>
    <row r="3987" spans="2:5" ht="16.5" customHeight="1">
      <c r="B3987" s="1619">
        <v>45957</v>
      </c>
      <c r="C3987" t="s">
        <v>1540</v>
      </c>
      <c r="D3987">
        <v>1.6275999999999999</v>
      </c>
      <c r="E3987" s="1430">
        <f t="shared" si="62"/>
        <v>46</v>
      </c>
    </row>
    <row r="3988" spans="2:5" ht="16.5" customHeight="1">
      <c r="B3988" s="1619">
        <v>45958</v>
      </c>
      <c r="C3988" t="s">
        <v>1540</v>
      </c>
      <c r="D3988">
        <v>1.6284000000000001</v>
      </c>
      <c r="E3988" s="1430">
        <f t="shared" si="62"/>
        <v>46</v>
      </c>
    </row>
    <row r="3989" spans="2:5" ht="16.5" customHeight="1">
      <c r="B3989" s="1619">
        <v>45959</v>
      </c>
      <c r="C3989" t="s">
        <v>1540</v>
      </c>
      <c r="D3989">
        <v>1.6207</v>
      </c>
      <c r="E3989" s="1430">
        <f t="shared" si="62"/>
        <v>46</v>
      </c>
    </row>
    <row r="3990" spans="2:5" ht="16.5" customHeight="1">
      <c r="B3990" s="1619">
        <v>45960</v>
      </c>
      <c r="C3990" t="s">
        <v>1540</v>
      </c>
      <c r="D3990">
        <v>1.6178999999999999</v>
      </c>
      <c r="E3990" s="1430">
        <f t="shared" si="62"/>
        <v>46</v>
      </c>
    </row>
    <row r="3991" spans="2:5" ht="16.5" customHeight="1">
      <c r="B3991" s="1619">
        <v>45961</v>
      </c>
      <c r="C3991" t="s">
        <v>1540</v>
      </c>
      <c r="D3991">
        <v>1.6207</v>
      </c>
      <c r="E3991" s="1430">
        <f t="shared" si="62"/>
        <v>46</v>
      </c>
    </row>
    <row r="3992" spans="2:5" ht="16.5" customHeight="1">
      <c r="B3992" s="1619">
        <v>45964</v>
      </c>
      <c r="C3992" t="s">
        <v>1540</v>
      </c>
      <c r="D3992">
        <v>1.617</v>
      </c>
      <c r="E3992" s="1430">
        <f t="shared" si="62"/>
        <v>47</v>
      </c>
    </row>
    <row r="3993" spans="2:5" ht="16.5" customHeight="1">
      <c r="B3993" s="1619">
        <v>45965</v>
      </c>
      <c r="C3993" t="s">
        <v>1540</v>
      </c>
      <c r="D3993">
        <v>1.6177999999999999</v>
      </c>
      <c r="E3993" s="1430">
        <f t="shared" si="62"/>
        <v>47</v>
      </c>
    </row>
    <row r="3994" spans="2:5" ht="16.5" customHeight="1">
      <c r="B3994" s="1619">
        <v>45966</v>
      </c>
      <c r="C3994" t="s">
        <v>1540</v>
      </c>
      <c r="D3994">
        <v>1.6237999999999999</v>
      </c>
      <c r="E3994" s="1430">
        <f t="shared" si="62"/>
        <v>47</v>
      </c>
    </row>
    <row r="3995" spans="2:5" ht="16.5" customHeight="1">
      <c r="B3995" s="1619">
        <v>45967</v>
      </c>
      <c r="C3995" t="s">
        <v>1540</v>
      </c>
      <c r="D3995">
        <v>1.6252</v>
      </c>
      <c r="E3995" s="1430">
        <f t="shared" si="62"/>
        <v>47</v>
      </c>
    </row>
    <row r="3996" spans="2:5" ht="16.5" customHeight="1">
      <c r="B3996" s="1619">
        <v>45968</v>
      </c>
      <c r="C3996" t="s">
        <v>1540</v>
      </c>
      <c r="D3996">
        <v>1.6311</v>
      </c>
      <c r="E3996" s="1430">
        <f t="shared" si="62"/>
        <v>47</v>
      </c>
    </row>
    <row r="3997" spans="2:5" ht="16.5" customHeight="1">
      <c r="B3997" s="1619">
        <v>45971</v>
      </c>
      <c r="C3997" t="s">
        <v>1540</v>
      </c>
      <c r="D3997">
        <v>1.6213</v>
      </c>
      <c r="E3997" s="1430">
        <f t="shared" si="62"/>
        <v>47</v>
      </c>
    </row>
    <row r="3998" spans="2:5" ht="16.5" customHeight="1">
      <c r="B3998" s="1619">
        <v>45972</v>
      </c>
      <c r="C3998" t="s">
        <v>1540</v>
      </c>
      <c r="D3998">
        <v>1.6234</v>
      </c>
      <c r="E3998" s="1430">
        <f t="shared" si="62"/>
        <v>47</v>
      </c>
    </row>
    <row r="3999" spans="2:5" ht="16.5" customHeight="1">
      <c r="B3999" s="1619">
        <v>45973</v>
      </c>
      <c r="C3999" t="s">
        <v>1540</v>
      </c>
      <c r="D3999">
        <v>1.6215999999999999</v>
      </c>
      <c r="E3999" s="1430">
        <f t="shared" si="62"/>
        <v>47</v>
      </c>
    </row>
    <row r="4000" spans="2:5" ht="16.5" customHeight="1">
      <c r="B4000" s="1619">
        <v>45974</v>
      </c>
      <c r="C4000" t="s">
        <v>1540</v>
      </c>
      <c r="D4000">
        <v>1.6272</v>
      </c>
      <c r="E4000" s="1430">
        <f t="shared" si="62"/>
        <v>47</v>
      </c>
    </row>
    <row r="4001" spans="2:5" ht="16.5" customHeight="1">
      <c r="B4001" s="1619">
        <v>45975</v>
      </c>
      <c r="C4001" t="s">
        <v>1540</v>
      </c>
      <c r="D4001">
        <v>1.6331</v>
      </c>
      <c r="E4001" s="1430">
        <f t="shared" si="62"/>
        <v>47</v>
      </c>
    </row>
    <row r="4002" spans="2:5" ht="16.5" customHeight="1">
      <c r="B4002" s="1619">
        <v>45978</v>
      </c>
      <c r="C4002" t="s">
        <v>1540</v>
      </c>
      <c r="D4002">
        <v>1.627</v>
      </c>
      <c r="E4002" s="1430">
        <f t="shared" si="62"/>
        <v>47</v>
      </c>
    </row>
    <row r="4003" spans="2:5" ht="16.5" customHeight="1">
      <c r="B4003" s="1619">
        <v>45979</v>
      </c>
      <c r="C4003" t="s">
        <v>1540</v>
      </c>
      <c r="D4003">
        <v>1.6256999999999999</v>
      </c>
      <c r="E4003" s="1430">
        <f t="shared" si="62"/>
        <v>47</v>
      </c>
    </row>
    <row r="4004" spans="2:5" ht="16.5" customHeight="1">
      <c r="B4004" s="1619">
        <v>45980</v>
      </c>
      <c r="C4004" t="s">
        <v>1540</v>
      </c>
      <c r="D4004">
        <v>1.623</v>
      </c>
      <c r="E4004" s="1430">
        <f t="shared" si="62"/>
        <v>47</v>
      </c>
    </row>
    <row r="4005" spans="2:5" ht="16.5" customHeight="1">
      <c r="B4005" s="1619">
        <v>45981</v>
      </c>
      <c r="C4005" t="s">
        <v>1540</v>
      </c>
      <c r="D4005">
        <v>1.6194</v>
      </c>
      <c r="E4005" s="1430">
        <f t="shared" si="62"/>
        <v>47</v>
      </c>
    </row>
    <row r="4006" spans="2:5" ht="16.5" customHeight="1">
      <c r="B4006" s="1619">
        <v>45982</v>
      </c>
      <c r="C4006" t="s">
        <v>1540</v>
      </c>
      <c r="D4006">
        <v>1.6226</v>
      </c>
      <c r="E4006" s="1430">
        <f t="shared" si="62"/>
        <v>47</v>
      </c>
    </row>
    <row r="4007" spans="2:5" ht="16.5" customHeight="1">
      <c r="B4007" s="1619">
        <v>45985</v>
      </c>
      <c r="C4007" t="s">
        <v>1540</v>
      </c>
      <c r="D4007">
        <v>1.6278999999999999</v>
      </c>
      <c r="E4007" s="1430">
        <f t="shared" si="62"/>
        <v>47</v>
      </c>
    </row>
    <row r="4008" spans="2:5" ht="16.5" customHeight="1">
      <c r="B4008" s="1619">
        <v>45986</v>
      </c>
      <c r="C4008" t="s">
        <v>1540</v>
      </c>
      <c r="D4008">
        <v>1.6301000000000001</v>
      </c>
      <c r="E4008" s="1430">
        <f t="shared" si="62"/>
        <v>47</v>
      </c>
    </row>
    <row r="4009" spans="2:5" ht="16.5" customHeight="1">
      <c r="B4009" s="1619">
        <v>45987</v>
      </c>
      <c r="C4009" t="s">
        <v>1540</v>
      </c>
      <c r="D4009">
        <v>1.6309</v>
      </c>
      <c r="E4009" s="1430">
        <f t="shared" si="62"/>
        <v>47</v>
      </c>
    </row>
    <row r="4010" spans="2:5" ht="16.5" customHeight="1">
      <c r="B4010" s="1619">
        <v>45988</v>
      </c>
      <c r="C4010" t="s">
        <v>1540</v>
      </c>
      <c r="D4010">
        <v>1.6273</v>
      </c>
      <c r="E4010" s="1430">
        <f t="shared" si="62"/>
        <v>47</v>
      </c>
    </row>
    <row r="4011" spans="2:5" ht="16.5" customHeight="1">
      <c r="B4011" s="1619">
        <v>45989</v>
      </c>
      <c r="C4011" t="s">
        <v>1540</v>
      </c>
      <c r="D4011">
        <v>1.621</v>
      </c>
      <c r="E4011" s="1430">
        <f t="shared" si="62"/>
        <v>47</v>
      </c>
    </row>
    <row r="4012" spans="2:5" ht="16.5" customHeight="1">
      <c r="B4012" s="1619">
        <v>45992</v>
      </c>
      <c r="C4012" t="s">
        <v>1540</v>
      </c>
      <c r="D4012">
        <v>1.6258999999999999</v>
      </c>
      <c r="E4012" s="1430">
        <f t="shared" si="62"/>
        <v>48</v>
      </c>
    </row>
    <row r="4013" spans="2:5" ht="16.5" customHeight="1">
      <c r="B4013" s="1619">
        <v>45993</v>
      </c>
      <c r="C4013" t="s">
        <v>1540</v>
      </c>
      <c r="D4013">
        <v>1.6264000000000001</v>
      </c>
      <c r="E4013" s="1430">
        <f t="shared" si="62"/>
        <v>48</v>
      </c>
    </row>
    <row r="4014" spans="2:5" ht="16.5" customHeight="1">
      <c r="B4014" s="1619">
        <v>45994</v>
      </c>
      <c r="C4014" t="s">
        <v>1540</v>
      </c>
      <c r="D4014">
        <v>1.627</v>
      </c>
      <c r="E4014" s="1430">
        <f t="shared" si="62"/>
        <v>48</v>
      </c>
    </row>
    <row r="4015" spans="2:5" ht="16.5" customHeight="1">
      <c r="B4015" s="1619">
        <v>45995</v>
      </c>
      <c r="C4015" t="s">
        <v>1540</v>
      </c>
      <c r="D4015">
        <v>1.6298999999999999</v>
      </c>
      <c r="E4015" s="1430">
        <f t="shared" si="62"/>
        <v>48</v>
      </c>
    </row>
    <row r="4016" spans="2:5" ht="16.5" customHeight="1">
      <c r="B4016" s="1619">
        <v>45996</v>
      </c>
      <c r="C4016" t="s">
        <v>1540</v>
      </c>
      <c r="D4016">
        <v>1.623</v>
      </c>
      <c r="E4016" s="1430">
        <f t="shared" si="62"/>
        <v>48</v>
      </c>
    </row>
    <row r="4017" spans="2:5" ht="16.5" customHeight="1">
      <c r="B4017" s="1619">
        <v>45999</v>
      </c>
      <c r="C4017" t="s">
        <v>1540</v>
      </c>
      <c r="D4017">
        <v>1.609</v>
      </c>
      <c r="E4017" s="1430">
        <f t="shared" si="62"/>
        <v>48</v>
      </c>
    </row>
    <row r="4018" spans="2:5" ht="16.5" customHeight="1">
      <c r="B4018" s="1619">
        <v>46000</v>
      </c>
      <c r="C4018" t="s">
        <v>1540</v>
      </c>
      <c r="D4018">
        <v>1.6113999999999999</v>
      </c>
      <c r="E4018" s="1430">
        <f t="shared" si="62"/>
        <v>48</v>
      </c>
    </row>
    <row r="4019" spans="2:5" ht="16.5" customHeight="1">
      <c r="B4019" s="1619">
        <v>46001</v>
      </c>
      <c r="C4019" t="s">
        <v>1540</v>
      </c>
      <c r="D4019">
        <v>1.6108</v>
      </c>
      <c r="E4019" s="1430">
        <f t="shared" si="62"/>
        <v>48</v>
      </c>
    </row>
    <row r="4020" spans="2:5" ht="16.5" customHeight="1">
      <c r="B4020" s="1619">
        <v>46002</v>
      </c>
      <c r="C4020" t="s">
        <v>1540</v>
      </c>
      <c r="D4020">
        <v>1.6164000000000001</v>
      </c>
      <c r="E4020" s="1430">
        <f t="shared" si="62"/>
        <v>48</v>
      </c>
    </row>
    <row r="4021" spans="2:5" ht="16.5" customHeight="1">
      <c r="B4021" s="1619">
        <v>46003</v>
      </c>
      <c r="C4021" t="s">
        <v>1540</v>
      </c>
      <c r="D4021">
        <v>1.6138999999999999</v>
      </c>
      <c r="E4021" s="1430">
        <f t="shared" si="62"/>
        <v>48</v>
      </c>
    </row>
    <row r="4022" spans="2:5" ht="16.5" customHeight="1">
      <c r="B4022" s="1619">
        <v>46006</v>
      </c>
      <c r="C4022" t="s">
        <v>1540</v>
      </c>
      <c r="D4022">
        <v>1.6169</v>
      </c>
      <c r="E4022" s="1430">
        <f t="shared" si="62"/>
        <v>48</v>
      </c>
    </row>
    <row r="4023" spans="2:5" ht="16.5" customHeight="1">
      <c r="B4023" s="1619">
        <v>46007</v>
      </c>
      <c r="C4023" t="s">
        <v>1540</v>
      </c>
      <c r="D4023">
        <v>1.6206</v>
      </c>
      <c r="E4023" s="1430">
        <f t="shared" si="62"/>
        <v>48</v>
      </c>
    </row>
    <row r="4024" spans="2:5" ht="16.5" customHeight="1">
      <c r="B4024" s="1619">
        <v>46008</v>
      </c>
      <c r="C4024" t="s">
        <v>1540</v>
      </c>
      <c r="D4024">
        <v>1.6165</v>
      </c>
      <c r="E4024" s="1430">
        <f t="shared" si="62"/>
        <v>48</v>
      </c>
    </row>
    <row r="4025" spans="2:5" ht="16.5" customHeight="1">
      <c r="B4025" s="1619">
        <v>46009</v>
      </c>
      <c r="C4025" t="s">
        <v>1540</v>
      </c>
      <c r="D4025">
        <v>1.6161000000000001</v>
      </c>
      <c r="E4025" s="1430">
        <f t="shared" si="62"/>
        <v>48</v>
      </c>
    </row>
    <row r="4026" spans="2:5" ht="16.5" customHeight="1">
      <c r="B4026" s="1619">
        <v>46010</v>
      </c>
      <c r="C4026" t="s">
        <v>1540</v>
      </c>
      <c r="D4026">
        <v>1.6154999999999999</v>
      </c>
      <c r="E4026" s="1430">
        <f t="shared" si="62"/>
        <v>48</v>
      </c>
    </row>
    <row r="4027" spans="2:5" ht="16.5" customHeight="1">
      <c r="B4027" s="1619">
        <v>46013</v>
      </c>
      <c r="C4027" t="s">
        <v>1540</v>
      </c>
      <c r="D4027">
        <v>1.6168</v>
      </c>
      <c r="E4027" s="1430">
        <f t="shared" si="62"/>
        <v>48</v>
      </c>
    </row>
    <row r="4028" spans="2:5" ht="16.5" customHeight="1">
      <c r="B4028" s="1619">
        <v>46014</v>
      </c>
      <c r="C4028" t="s">
        <v>1540</v>
      </c>
      <c r="D4028">
        <v>1.6148</v>
      </c>
      <c r="E4028" s="1430">
        <f t="shared" si="62"/>
        <v>48</v>
      </c>
    </row>
    <row r="4029" spans="2:5" ht="16.5" customHeight="1">
      <c r="B4029" s="1619">
        <v>46015</v>
      </c>
      <c r="C4029" t="s">
        <v>1540</v>
      </c>
      <c r="D4029">
        <v>1.6128</v>
      </c>
      <c r="E4029" s="1430">
        <f t="shared" si="62"/>
        <v>48</v>
      </c>
    </row>
    <row r="4030" spans="2:5" ht="16.5" customHeight="1">
      <c r="B4030" s="1619">
        <v>46020</v>
      </c>
      <c r="C4030" t="s">
        <v>1540</v>
      </c>
      <c r="D4030">
        <v>1.6106</v>
      </c>
      <c r="E4030" s="1430">
        <f t="shared" si="62"/>
        <v>48</v>
      </c>
    </row>
    <row r="4031" spans="2:5" ht="16.5" customHeight="1">
      <c r="B4031" s="1619">
        <v>46021</v>
      </c>
      <c r="C4031" t="s">
        <v>1540</v>
      </c>
      <c r="D4031">
        <v>1.6104000000000001</v>
      </c>
      <c r="E4031" s="1430">
        <f t="shared" si="62"/>
        <v>48</v>
      </c>
    </row>
    <row r="4032" spans="2:5" ht="16.5" customHeight="1">
      <c r="B4032" s="1619">
        <v>46022</v>
      </c>
      <c r="C4032" t="s">
        <v>1540</v>
      </c>
      <c r="D4032">
        <v>1.6088</v>
      </c>
      <c r="E4032" s="1430">
        <f t="shared" si="62"/>
        <v>48</v>
      </c>
    </row>
    <row r="4033" spans="2:5" ht="16.5" customHeight="1">
      <c r="B4033" s="1619">
        <v>46024</v>
      </c>
      <c r="C4033" t="s">
        <v>1540</v>
      </c>
      <c r="D4033">
        <v>1.6096999999999999</v>
      </c>
      <c r="E4033" s="1430">
        <f t="shared" si="62"/>
        <v>49</v>
      </c>
    </row>
    <row r="4034" spans="2:5" ht="16.5" customHeight="1">
      <c r="B4034" s="1619">
        <v>46027</v>
      </c>
      <c r="C4034" t="s">
        <v>1540</v>
      </c>
      <c r="D4034">
        <v>1.6087</v>
      </c>
      <c r="E4034" s="1430">
        <f t="shared" si="62"/>
        <v>49</v>
      </c>
    </row>
    <row r="4035" spans="2:5" ht="16.5" customHeight="1">
      <c r="B4035" s="1619">
        <v>46028</v>
      </c>
      <c r="C4035" t="s">
        <v>1540</v>
      </c>
      <c r="D4035">
        <v>1.6129</v>
      </c>
      <c r="E4035" s="1430">
        <f t="shared" si="62"/>
        <v>49</v>
      </c>
    </row>
    <row r="4036" spans="2:5" ht="16.5" customHeight="1">
      <c r="B4036" s="1619">
        <v>46029</v>
      </c>
      <c r="C4036" t="s">
        <v>1540</v>
      </c>
      <c r="D4036">
        <v>1.6134999999999999</v>
      </c>
      <c r="E4036" s="1430">
        <f t="shared" si="62"/>
        <v>49</v>
      </c>
    </row>
    <row r="4037" spans="2:5" ht="16.5" customHeight="1">
      <c r="B4037" s="1619">
        <v>46030</v>
      </c>
      <c r="C4037" t="s">
        <v>1540</v>
      </c>
      <c r="D4037">
        <v>1.6183000000000001</v>
      </c>
      <c r="E4037" s="1430">
        <f t="shared" si="62"/>
        <v>49</v>
      </c>
    </row>
    <row r="4038" spans="2:5" ht="16.5" customHeight="1">
      <c r="B4038" s="1619">
        <v>46031</v>
      </c>
      <c r="C4038" t="s">
        <v>1540</v>
      </c>
      <c r="D4038">
        <v>1.6163000000000001</v>
      </c>
      <c r="E4038" s="1430">
        <f t="shared" si="62"/>
        <v>49</v>
      </c>
    </row>
    <row r="4039" spans="2:5" ht="16.5" customHeight="1">
      <c r="B4039" s="1619">
        <v>46034</v>
      </c>
      <c r="C4039" t="s">
        <v>1540</v>
      </c>
      <c r="D4039">
        <v>1.6218999999999999</v>
      </c>
      <c r="E4039" s="1430">
        <f t="shared" si="62"/>
        <v>49</v>
      </c>
    </row>
    <row r="4040" spans="2:5" ht="16.5" customHeight="1">
      <c r="B4040" s="1619">
        <v>46035</v>
      </c>
      <c r="C4040" t="s">
        <v>1540</v>
      </c>
      <c r="D4040">
        <v>1.6172</v>
      </c>
      <c r="E4040" s="1430">
        <f t="shared" si="62"/>
        <v>49</v>
      </c>
    </row>
    <row r="4041" spans="2:5" ht="16.5" customHeight="1">
      <c r="B4041" s="1619">
        <v>46036</v>
      </c>
      <c r="C4041" t="s">
        <v>1540</v>
      </c>
      <c r="D4041">
        <v>1.6169</v>
      </c>
      <c r="E4041" s="1430">
        <f t="shared" si="62"/>
        <v>49</v>
      </c>
    </row>
    <row r="4042" spans="2:5" ht="16.5" customHeight="1">
      <c r="B4042" s="1619">
        <v>46037</v>
      </c>
      <c r="C4042" t="s">
        <v>1540</v>
      </c>
      <c r="D4042">
        <v>1.6162000000000001</v>
      </c>
      <c r="E4042" s="1430">
        <f t="shared" si="62"/>
        <v>49</v>
      </c>
    </row>
    <row r="4043" spans="2:5" ht="16.5" customHeight="1">
      <c r="B4043" s="1619">
        <v>46038</v>
      </c>
      <c r="C4043" t="s">
        <v>1540</v>
      </c>
      <c r="D4043">
        <v>1.6134999999999999</v>
      </c>
      <c r="E4043" s="1430">
        <f t="shared" si="62"/>
        <v>49</v>
      </c>
    </row>
    <row r="4044" spans="2:5" ht="16.5" customHeight="1">
      <c r="B4044" s="1619">
        <v>46041</v>
      </c>
      <c r="C4044" t="s">
        <v>1540</v>
      </c>
      <c r="D4044">
        <v>1.6149</v>
      </c>
      <c r="E4044" s="1430">
        <f t="shared" si="62"/>
        <v>49</v>
      </c>
    </row>
    <row r="4045" spans="2:5" ht="16.5" customHeight="1">
      <c r="B4045" s="1619">
        <v>46042</v>
      </c>
      <c r="C4045" t="s">
        <v>1540</v>
      </c>
      <c r="D4045">
        <v>1.6214999999999999</v>
      </c>
      <c r="E4045" s="1430">
        <f t="shared" ref="E4045:E4108" si="63">IF(YEAR(B4045)&lt;2022,
    (YEAR(B4045)-2022)*12 + MONTH(B4045) - 1,
    (YEAR(B4045)-2022)*12 + MONTH(B4045)
)</f>
        <v>49</v>
      </c>
    </row>
    <row r="4046" spans="2:5" ht="16.5" customHeight="1">
      <c r="B4046" s="1619">
        <v>46043</v>
      </c>
      <c r="C4046" t="s">
        <v>1540</v>
      </c>
      <c r="D4046">
        <v>1.6192</v>
      </c>
      <c r="E4046" s="1430">
        <f t="shared" si="63"/>
        <v>49</v>
      </c>
    </row>
    <row r="4047" spans="2:5" ht="16.5" customHeight="1">
      <c r="B4047" s="1619">
        <v>46044</v>
      </c>
      <c r="C4047" t="s">
        <v>1540</v>
      </c>
      <c r="D4047">
        <v>1.6171</v>
      </c>
      <c r="E4047" s="1430">
        <f t="shared" si="63"/>
        <v>49</v>
      </c>
    </row>
    <row r="4048" spans="2:5" ht="16.5" customHeight="1">
      <c r="B4048" s="1619">
        <v>46045</v>
      </c>
      <c r="C4048" t="s">
        <v>1540</v>
      </c>
      <c r="D4048">
        <v>1.6161000000000001</v>
      </c>
      <c r="E4048" s="1430">
        <f t="shared" si="63"/>
        <v>49</v>
      </c>
    </row>
    <row r="4049" spans="2:5" ht="16.5" customHeight="1">
      <c r="B4049" s="1619">
        <v>46048</v>
      </c>
      <c r="C4049" t="s">
        <v>1540</v>
      </c>
      <c r="D4049">
        <v>1.623</v>
      </c>
      <c r="E4049" s="1430">
        <f t="shared" si="63"/>
        <v>49</v>
      </c>
    </row>
    <row r="4050" spans="2:5" ht="16.5" customHeight="1">
      <c r="B4050" s="1619">
        <v>46049</v>
      </c>
      <c r="C4050" t="s">
        <v>1540</v>
      </c>
      <c r="D4050">
        <v>1.6315999999999999</v>
      </c>
      <c r="E4050" s="1430">
        <f t="shared" si="63"/>
        <v>49</v>
      </c>
    </row>
    <row r="4051" spans="2:5" ht="16.5" customHeight="1">
      <c r="B4051" s="1619">
        <v>46050</v>
      </c>
      <c r="C4051" t="s">
        <v>1540</v>
      </c>
      <c r="D4051">
        <v>1.6242000000000001</v>
      </c>
      <c r="E4051" s="1430">
        <f t="shared" si="63"/>
        <v>49</v>
      </c>
    </row>
    <row r="4052" spans="2:5" ht="16.5" customHeight="1">
      <c r="B4052" s="1619">
        <v>46051</v>
      </c>
      <c r="C4052" t="s">
        <v>1540</v>
      </c>
      <c r="D4052">
        <v>1.6186</v>
      </c>
      <c r="E4052" s="1430">
        <f t="shared" si="63"/>
        <v>49</v>
      </c>
    </row>
    <row r="4053" spans="2:5" ht="16.5" customHeight="1">
      <c r="B4053" s="1619">
        <v>46052</v>
      </c>
      <c r="C4053" t="s">
        <v>1540</v>
      </c>
      <c r="D4053">
        <v>1.6120000000000001</v>
      </c>
      <c r="E4053" s="1430">
        <f t="shared" si="63"/>
        <v>49</v>
      </c>
    </row>
    <row r="4054" spans="2:5" ht="16.5" customHeight="1">
      <c r="B4054" s="1619">
        <v>46055</v>
      </c>
      <c r="C4054" t="s">
        <v>1540</v>
      </c>
      <c r="D4054">
        <v>1.6156999999999999</v>
      </c>
      <c r="E4054" s="1430">
        <f t="shared" si="63"/>
        <v>50</v>
      </c>
    </row>
    <row r="4055" spans="2:5" ht="16.5" customHeight="1">
      <c r="B4055" s="1619">
        <v>46056</v>
      </c>
      <c r="C4055" t="s">
        <v>1540</v>
      </c>
      <c r="D4055">
        <v>1.6115999999999999</v>
      </c>
      <c r="E4055" s="1430">
        <f t="shared" si="63"/>
        <v>50</v>
      </c>
    </row>
    <row r="4056" spans="2:5" ht="16.5" customHeight="1">
      <c r="B4056" s="1619">
        <v>46057</v>
      </c>
      <c r="C4056" t="s">
        <v>1540</v>
      </c>
      <c r="D4056">
        <v>1.6137999999999999</v>
      </c>
      <c r="E4056" s="1430">
        <f t="shared" si="63"/>
        <v>50</v>
      </c>
    </row>
    <row r="4057" spans="2:5" ht="16.5" customHeight="1">
      <c r="B4057" s="1619">
        <v>46058</v>
      </c>
      <c r="C4057" t="s">
        <v>1540</v>
      </c>
      <c r="D4057">
        <v>1.6144000000000001</v>
      </c>
      <c r="E4057" s="1430">
        <f t="shared" si="63"/>
        <v>50</v>
      </c>
    </row>
    <row r="4058" spans="2:5" ht="16.5" customHeight="1">
      <c r="B4058" s="1619">
        <v>46059</v>
      </c>
      <c r="C4058" t="s">
        <v>1540</v>
      </c>
      <c r="D4058">
        <v>1.6117999999999999</v>
      </c>
      <c r="E4058" s="1430">
        <f t="shared" si="63"/>
        <v>50</v>
      </c>
    </row>
    <row r="4059" spans="2:5" ht="16.5" customHeight="1">
      <c r="B4059" s="1619">
        <v>46062</v>
      </c>
      <c r="C4059" t="s">
        <v>1540</v>
      </c>
      <c r="D4059">
        <v>1.6173999999999999</v>
      </c>
      <c r="E4059" s="1430">
        <f t="shared" si="63"/>
        <v>50</v>
      </c>
    </row>
    <row r="4060" spans="2:5" ht="16.5" customHeight="1">
      <c r="B4060" s="1619">
        <v>46063</v>
      </c>
      <c r="C4060" t="s">
        <v>1540</v>
      </c>
      <c r="D4060">
        <v>1.6141000000000001</v>
      </c>
      <c r="E4060" s="1430">
        <f t="shared" si="63"/>
        <v>50</v>
      </c>
    </row>
    <row r="4061" spans="2:5" ht="16.5" customHeight="1">
      <c r="B4061" s="1619">
        <v>46064</v>
      </c>
      <c r="C4061" t="s">
        <v>1540</v>
      </c>
      <c r="D4061">
        <v>1.6137999999999999</v>
      </c>
      <c r="E4061" s="1430">
        <f t="shared" si="63"/>
        <v>50</v>
      </c>
    </row>
    <row r="4062" spans="2:5" ht="16.5" customHeight="1">
      <c r="B4062" s="1619">
        <v>46065</v>
      </c>
      <c r="C4062" t="s">
        <v>1540</v>
      </c>
      <c r="D4062">
        <v>1.6128</v>
      </c>
      <c r="E4062" s="1430">
        <f t="shared" si="63"/>
        <v>50</v>
      </c>
    </row>
    <row r="4063" spans="2:5" ht="16.5" customHeight="1">
      <c r="B4063" s="1619">
        <v>46066</v>
      </c>
      <c r="C4063" t="s">
        <v>1540</v>
      </c>
      <c r="D4063">
        <v>1.6161000000000001</v>
      </c>
      <c r="E4063" s="1430">
        <f t="shared" si="63"/>
        <v>50</v>
      </c>
    </row>
    <row r="4064" spans="2:5" ht="16.5" customHeight="1">
      <c r="B4064" s="1619">
        <v>46069</v>
      </c>
      <c r="C4064" t="s">
        <v>1540</v>
      </c>
      <c r="D4064">
        <v>1.6154999999999999</v>
      </c>
      <c r="E4064" s="1430">
        <f t="shared" si="63"/>
        <v>50</v>
      </c>
    </row>
    <row r="4065" spans="2:5" ht="16.5" customHeight="1">
      <c r="B4065" s="1619">
        <v>46070</v>
      </c>
      <c r="C4065" t="s">
        <v>1540</v>
      </c>
      <c r="D4065">
        <v>1.6149</v>
      </c>
      <c r="E4065" s="1430">
        <f t="shared" si="63"/>
        <v>50</v>
      </c>
    </row>
    <row r="4066" spans="2:5" ht="16.5" customHeight="1">
      <c r="B4066" s="1619">
        <v>46071</v>
      </c>
      <c r="C4066" t="s">
        <v>1540</v>
      </c>
      <c r="D4066">
        <v>1.6164000000000001</v>
      </c>
      <c r="E4066" s="1430">
        <f t="shared" si="63"/>
        <v>50</v>
      </c>
    </row>
    <row r="4067" spans="2:5" ht="16.5" customHeight="1">
      <c r="B4067" s="1619">
        <v>46072</v>
      </c>
      <c r="C4067" t="s">
        <v>1540</v>
      </c>
      <c r="D4067">
        <v>1.6107</v>
      </c>
      <c r="E4067" s="1430">
        <f t="shared" si="63"/>
        <v>50</v>
      </c>
    </row>
    <row r="4068" spans="2:5" ht="16.5" customHeight="1">
      <c r="B4068" s="1619">
        <v>46073</v>
      </c>
      <c r="C4068" t="s">
        <v>1540</v>
      </c>
      <c r="D4068">
        <v>1.6112</v>
      </c>
      <c r="E4068" s="1430">
        <f t="shared" si="63"/>
        <v>50</v>
      </c>
    </row>
    <row r="4069" spans="2:5" ht="16.5" customHeight="1">
      <c r="B4069" s="1619">
        <v>46076</v>
      </c>
      <c r="C4069" t="s">
        <v>1540</v>
      </c>
      <c r="D4069">
        <v>1.6132</v>
      </c>
      <c r="E4069" s="1430">
        <f t="shared" si="63"/>
        <v>50</v>
      </c>
    </row>
    <row r="4070" spans="2:5" ht="16.5" customHeight="1">
      <c r="B4070" s="1619">
        <v>46077</v>
      </c>
      <c r="C4070" t="s">
        <v>1540</v>
      </c>
      <c r="D4070">
        <v>1.6148</v>
      </c>
      <c r="E4070" s="1430">
        <f t="shared" si="63"/>
        <v>50</v>
      </c>
    </row>
    <row r="4071" spans="2:5" ht="16.5" customHeight="1">
      <c r="B4071" s="1619">
        <v>46078</v>
      </c>
      <c r="C4071" t="s">
        <v>1540</v>
      </c>
      <c r="D4071">
        <v>1.6133</v>
      </c>
      <c r="E4071" s="1430">
        <f t="shared" si="63"/>
        <v>50</v>
      </c>
    </row>
    <row r="4072" spans="2:5" ht="16.5" customHeight="1">
      <c r="B4072" s="1619">
        <v>46079</v>
      </c>
      <c r="C4072" t="s">
        <v>1540</v>
      </c>
      <c r="D4072">
        <v>1.6154999999999999</v>
      </c>
      <c r="E4072" s="1430">
        <f t="shared" si="63"/>
        <v>50</v>
      </c>
    </row>
    <row r="4073" spans="2:5" ht="16.5" customHeight="1">
      <c r="B4073" s="1619">
        <v>46080</v>
      </c>
      <c r="C4073" t="s">
        <v>1540</v>
      </c>
      <c r="D4073">
        <v>1.6138999999999999</v>
      </c>
      <c r="E4073" s="1430">
        <f t="shared" si="63"/>
        <v>50</v>
      </c>
    </row>
    <row r="4074" spans="2:5" ht="16.5" customHeight="1">
      <c r="B4074" s="1619">
        <v>46083</v>
      </c>
      <c r="C4074" t="s">
        <v>1540</v>
      </c>
      <c r="D4074">
        <v>1.5991</v>
      </c>
      <c r="E4074" s="1430">
        <f t="shared" si="63"/>
        <v>51</v>
      </c>
    </row>
    <row r="4075" spans="2:5" ht="16.5" customHeight="1">
      <c r="B4075" s="1619">
        <v>46084</v>
      </c>
      <c r="C4075" t="s">
        <v>1540</v>
      </c>
      <c r="D4075">
        <v>1.5883</v>
      </c>
      <c r="E4075" s="1430">
        <f t="shared" si="63"/>
        <v>51</v>
      </c>
    </row>
    <row r="4076" spans="2:5" ht="16.5" customHeight="1">
      <c r="B4076" s="1619">
        <v>46085</v>
      </c>
      <c r="C4076" t="s">
        <v>1540</v>
      </c>
      <c r="D4076">
        <v>1.591</v>
      </c>
      <c r="E4076" s="1430">
        <f t="shared" si="63"/>
        <v>51</v>
      </c>
    </row>
    <row r="4077" spans="2:5" ht="16.5" customHeight="1">
      <c r="B4077" s="1619">
        <v>46086</v>
      </c>
      <c r="C4077" t="s">
        <v>1540</v>
      </c>
      <c r="D4077">
        <v>1.5828</v>
      </c>
      <c r="E4077" s="1430">
        <f t="shared" si="63"/>
        <v>51</v>
      </c>
    </row>
    <row r="4078" spans="2:5" ht="16.5" customHeight="1">
      <c r="B4078" s="1619">
        <v>46087</v>
      </c>
      <c r="C4078" t="s">
        <v>1540</v>
      </c>
      <c r="D4078">
        <v>1.5782</v>
      </c>
      <c r="E4078" s="1430">
        <f t="shared" si="63"/>
        <v>51</v>
      </c>
    </row>
    <row r="4079" spans="2:5" ht="16.5" customHeight="1">
      <c r="B4079" s="1619">
        <v>46090</v>
      </c>
      <c r="C4079" t="s">
        <v>1540</v>
      </c>
      <c r="D4079">
        <v>1.5680000000000001</v>
      </c>
      <c r="E4079" s="1430">
        <f t="shared" si="63"/>
        <v>51</v>
      </c>
    </row>
    <row r="4080" spans="2:5" ht="16.5" customHeight="1">
      <c r="B4080" s="1619">
        <v>46091</v>
      </c>
      <c r="C4080" t="s">
        <v>1540</v>
      </c>
      <c r="D4080">
        <v>1.5777000000000001</v>
      </c>
      <c r="E4080" s="1430">
        <f t="shared" si="63"/>
        <v>51</v>
      </c>
    </row>
    <row r="4081" spans="2:5" ht="16.5" customHeight="1">
      <c r="B4081" s="1619">
        <v>46092</v>
      </c>
      <c r="C4081" t="s">
        <v>1540</v>
      </c>
      <c r="D4081">
        <v>1.5742</v>
      </c>
      <c r="E4081" s="1430">
        <f t="shared" si="63"/>
        <v>51</v>
      </c>
    </row>
    <row r="4082" spans="2:5" ht="16.5" customHeight="1">
      <c r="B4082" s="1619">
        <v>46093</v>
      </c>
      <c r="C4082" t="s">
        <v>1540</v>
      </c>
      <c r="D4082">
        <v>1.5706</v>
      </c>
      <c r="E4082" s="1430">
        <f t="shared" si="63"/>
        <v>51</v>
      </c>
    </row>
    <row r="4083" spans="2:5" ht="16.5" customHeight="1">
      <c r="B4083" s="1619">
        <v>46094</v>
      </c>
      <c r="C4083" t="s">
        <v>1540</v>
      </c>
      <c r="D4083">
        <v>1.5726</v>
      </c>
      <c r="E4083" s="1430">
        <f t="shared" si="63"/>
        <v>51</v>
      </c>
    </row>
    <row r="4084" spans="2:5" ht="16.5" customHeight="1">
      <c r="B4084" s="1619">
        <v>46097</v>
      </c>
      <c r="C4084" t="s">
        <v>1540</v>
      </c>
      <c r="D4084">
        <v>1.5703</v>
      </c>
      <c r="E4084" s="1430">
        <f t="shared" si="63"/>
        <v>51</v>
      </c>
    </row>
    <row r="4085" spans="2:5" ht="16.5" customHeight="1">
      <c r="B4085" s="1619">
        <v>46098</v>
      </c>
      <c r="C4085" t="s">
        <v>1540</v>
      </c>
      <c r="D4085">
        <v>1.5804</v>
      </c>
      <c r="E4085" s="1430">
        <f t="shared" si="63"/>
        <v>51</v>
      </c>
    </row>
    <row r="4086" spans="2:5" ht="16.5" customHeight="1">
      <c r="B4086" s="1619">
        <v>46099</v>
      </c>
      <c r="C4086" t="s">
        <v>1540</v>
      </c>
      <c r="D4086">
        <v>1.5773999999999999</v>
      </c>
      <c r="E4086" s="1430">
        <f t="shared" si="63"/>
        <v>51</v>
      </c>
    </row>
    <row r="4087" spans="2:5" ht="16.5" customHeight="1">
      <c r="B4087" s="1619">
        <v>46100</v>
      </c>
      <c r="C4087" t="s">
        <v>1540</v>
      </c>
      <c r="D4087">
        <v>1.577</v>
      </c>
      <c r="E4087" s="1430">
        <f t="shared" si="63"/>
        <v>51</v>
      </c>
    </row>
    <row r="4088" spans="2:5" ht="16.5" customHeight="1">
      <c r="B4088" s="1619">
        <v>46101</v>
      </c>
      <c r="C4088" t="s">
        <v>1540</v>
      </c>
      <c r="D4088">
        <v>1.5849</v>
      </c>
      <c r="E4088" s="1430">
        <f t="shared" si="63"/>
        <v>51</v>
      </c>
    </row>
    <row r="4089" spans="2:5" ht="16.5" customHeight="1">
      <c r="B4089" s="1619">
        <v>46104</v>
      </c>
      <c r="C4089" t="s">
        <v>1540</v>
      </c>
      <c r="D4089">
        <v>1.5895999999999999</v>
      </c>
      <c r="E4089" s="1430">
        <f t="shared" si="63"/>
        <v>51</v>
      </c>
    </row>
    <row r="4090" spans="2:5" ht="16.5" customHeight="1">
      <c r="B4090" s="1619">
        <v>46105</v>
      </c>
      <c r="C4090" t="s">
        <v>1540</v>
      </c>
      <c r="D4090">
        <v>1.591</v>
      </c>
      <c r="E4090" s="1430">
        <f t="shared" si="63"/>
        <v>51</v>
      </c>
    </row>
    <row r="4091" spans="2:5" ht="16.5" customHeight="1">
      <c r="B4091" s="1619">
        <v>46106</v>
      </c>
      <c r="C4091" t="s">
        <v>1540</v>
      </c>
      <c r="D4091">
        <v>1.5976999999999999</v>
      </c>
      <c r="E4091" s="1430">
        <f t="shared" si="63"/>
        <v>51</v>
      </c>
    </row>
    <row r="4092" spans="2:5" ht="16.5" customHeight="1">
      <c r="B4092" s="1619">
        <v>46107</v>
      </c>
      <c r="C4092" t="s">
        <v>1540</v>
      </c>
      <c r="D4092">
        <v>1.5964</v>
      </c>
      <c r="E4092" s="1430">
        <f t="shared" si="63"/>
        <v>51</v>
      </c>
    </row>
    <row r="4093" spans="2:5" ht="16.5" customHeight="1">
      <c r="B4093" s="1619">
        <v>46108</v>
      </c>
      <c r="C4093" t="s">
        <v>1540</v>
      </c>
      <c r="D4093">
        <v>1.5973999999999999</v>
      </c>
      <c r="E4093" s="1430">
        <f t="shared" si="63"/>
        <v>51</v>
      </c>
    </row>
    <row r="4094" spans="2:5" ht="16.5" customHeight="1">
      <c r="B4094" s="1619">
        <v>46111</v>
      </c>
      <c r="C4094" t="s">
        <v>1540</v>
      </c>
      <c r="D4094">
        <v>1.5987</v>
      </c>
      <c r="E4094" s="1430">
        <f t="shared" si="63"/>
        <v>51</v>
      </c>
    </row>
    <row r="4095" spans="2:5" ht="16.5" customHeight="1">
      <c r="B4095" s="1619">
        <v>46112</v>
      </c>
      <c r="C4095" t="s">
        <v>1540</v>
      </c>
      <c r="D4095">
        <v>1.6022000000000001</v>
      </c>
      <c r="E4095" s="1430">
        <f t="shared" si="63"/>
        <v>51</v>
      </c>
    </row>
    <row r="4096" spans="2:5" ht="16.5" customHeight="1">
      <c r="B4096" s="1619">
        <v>46113</v>
      </c>
      <c r="C4096" t="s">
        <v>1540</v>
      </c>
      <c r="D4096">
        <v>1.6124000000000001</v>
      </c>
      <c r="E4096" s="1430">
        <f t="shared" si="63"/>
        <v>52</v>
      </c>
    </row>
    <row r="4097" spans="2:5" ht="16.5" customHeight="1">
      <c r="B4097" s="1619">
        <v>46114</v>
      </c>
      <c r="C4097" t="s">
        <v>1540</v>
      </c>
      <c r="D4097">
        <v>1.603</v>
      </c>
      <c r="E4097" s="1430">
        <f t="shared" si="63"/>
        <v>52</v>
      </c>
    </row>
    <row r="4098" spans="2:5" ht="16.5" customHeight="1">
      <c r="B4098" s="1619">
        <v>46119</v>
      </c>
      <c r="C4098" t="s">
        <v>1540</v>
      </c>
      <c r="D4098">
        <v>1.6077999999999999</v>
      </c>
      <c r="E4098" s="1430">
        <f t="shared" si="63"/>
        <v>52</v>
      </c>
    </row>
    <row r="4099" spans="2:5" ht="16.5" customHeight="1">
      <c r="B4099" s="1619">
        <v>46120</v>
      </c>
      <c r="C4099" t="s">
        <v>1540</v>
      </c>
      <c r="D4099">
        <v>1.6225000000000001</v>
      </c>
      <c r="E4099" s="1430">
        <f t="shared" si="63"/>
        <v>52</v>
      </c>
    </row>
    <row r="4100" spans="2:5" ht="16.5" customHeight="1">
      <c r="B4100" s="1619">
        <v>46121</v>
      </c>
      <c r="C4100" t="s">
        <v>1540</v>
      </c>
      <c r="D4100">
        <v>1.6174999999999999</v>
      </c>
      <c r="E4100" s="1430">
        <f t="shared" si="63"/>
        <v>52</v>
      </c>
    </row>
    <row r="4101" spans="2:5" ht="16.5" customHeight="1">
      <c r="B4101" s="1619">
        <v>46122</v>
      </c>
      <c r="C4101" t="s">
        <v>1540</v>
      </c>
      <c r="D4101">
        <v>1.6187</v>
      </c>
      <c r="E4101" s="1430">
        <f t="shared" si="63"/>
        <v>52</v>
      </c>
    </row>
    <row r="4102" spans="2:5" ht="16.5" customHeight="1">
      <c r="B4102" s="1619">
        <v>46125</v>
      </c>
      <c r="C4102" t="s">
        <v>1540</v>
      </c>
      <c r="D4102">
        <v>1.6176999999999999</v>
      </c>
      <c r="E4102" s="1430">
        <f t="shared" si="63"/>
        <v>52</v>
      </c>
    </row>
    <row r="4103" spans="2:5" ht="16.5" customHeight="1">
      <c r="B4103" s="1619">
        <v>46126</v>
      </c>
      <c r="C4103" t="s">
        <v>1540</v>
      </c>
      <c r="D4103">
        <v>1.6225000000000001</v>
      </c>
      <c r="E4103" s="1430">
        <f t="shared" si="63"/>
        <v>52</v>
      </c>
    </row>
    <row r="4104" spans="2:5" ht="16.5" customHeight="1">
      <c r="B4104" s="1619">
        <v>46127</v>
      </c>
      <c r="C4104" t="s">
        <v>1540</v>
      </c>
      <c r="D4104">
        <v>1.6234999999999999</v>
      </c>
      <c r="E4104" s="1430">
        <f t="shared" si="63"/>
        <v>52</v>
      </c>
    </row>
    <row r="4105" spans="2:5" ht="16.5" customHeight="1">
      <c r="B4105" s="1619">
        <v>46128</v>
      </c>
      <c r="C4105" t="s">
        <v>1540</v>
      </c>
      <c r="D4105">
        <v>1.6173999999999999</v>
      </c>
      <c r="E4105" s="1430">
        <f t="shared" si="63"/>
        <v>52</v>
      </c>
    </row>
    <row r="4106" spans="2:5" ht="16.5" customHeight="1">
      <c r="B4106" s="1619">
        <v>46129</v>
      </c>
      <c r="C4106" t="s">
        <v>1540</v>
      </c>
      <c r="D4106">
        <v>1.6129</v>
      </c>
      <c r="E4106" s="1430">
        <f t="shared" si="63"/>
        <v>52</v>
      </c>
    </row>
    <row r="4107" spans="2:5" ht="16.5" customHeight="1">
      <c r="B4107" s="1619">
        <v>46132</v>
      </c>
      <c r="C4107" t="s">
        <v>1540</v>
      </c>
      <c r="D4107">
        <v>1.6105</v>
      </c>
      <c r="E4107" s="1430">
        <f t="shared" si="63"/>
        <v>52</v>
      </c>
    </row>
    <row r="4108" spans="2:5" ht="16.5" customHeight="1">
      <c r="B4108" s="1619">
        <v>46133</v>
      </c>
      <c r="C4108" t="s">
        <v>1540</v>
      </c>
      <c r="D4108">
        <v>1.607</v>
      </c>
      <c r="E4108" s="1430">
        <f t="shared" si="63"/>
        <v>52</v>
      </c>
    </row>
    <row r="4109" spans="2:5" ht="16.5" customHeight="1">
      <c r="B4109" s="1619">
        <v>46134</v>
      </c>
      <c r="C4109" t="s">
        <v>1540</v>
      </c>
      <c r="D4109">
        <v>1.6033999999999999</v>
      </c>
      <c r="E4109" s="1430">
        <f t="shared" ref="E4109:E4172" si="64">IF(YEAR(B4109)&lt;2022,
    (YEAR(B4109)-2022)*12 + MONTH(B4109) - 1,
    (YEAR(B4109)-2022)*12 + MONTH(B4109)
)</f>
        <v>52</v>
      </c>
    </row>
    <row r="4110" spans="2:5" ht="16.5" customHeight="1">
      <c r="B4110" s="1619">
        <v>46135</v>
      </c>
      <c r="C4110" t="s">
        <v>1540</v>
      </c>
      <c r="D4110">
        <v>1.5986</v>
      </c>
      <c r="E4110" s="1430">
        <f t="shared" si="64"/>
        <v>52</v>
      </c>
    </row>
    <row r="4111" spans="2:5" ht="16.5" customHeight="1">
      <c r="B4111" s="1619">
        <v>46136</v>
      </c>
      <c r="C4111" t="s">
        <v>1540</v>
      </c>
      <c r="D4111">
        <v>1.6023000000000001</v>
      </c>
      <c r="E4111" s="1430">
        <f t="shared" si="64"/>
        <v>52</v>
      </c>
    </row>
    <row r="4112" spans="2:5" ht="16.5" customHeight="1">
      <c r="B4112" s="1619">
        <v>46139</v>
      </c>
      <c r="C4112" t="s">
        <v>1540</v>
      </c>
      <c r="D4112">
        <v>1.5979000000000001</v>
      </c>
      <c r="E4112" s="1430">
        <f t="shared" si="64"/>
        <v>52</v>
      </c>
    </row>
    <row r="4113" spans="2:5" ht="16.5" customHeight="1">
      <c r="B4113" s="1619">
        <v>46140</v>
      </c>
      <c r="C4113" t="s">
        <v>1540</v>
      </c>
      <c r="D4113">
        <v>1.5973999999999999</v>
      </c>
      <c r="E4113" s="1430">
        <f t="shared" si="64"/>
        <v>52</v>
      </c>
    </row>
    <row r="4114" spans="2:5" ht="16.5" customHeight="1">
      <c r="B4114" s="1619">
        <v>46141</v>
      </c>
      <c r="C4114" t="s">
        <v>1540</v>
      </c>
      <c r="D4114">
        <v>1.6007</v>
      </c>
      <c r="E4114" s="1430">
        <f t="shared" si="64"/>
        <v>52</v>
      </c>
    </row>
    <row r="4115" spans="2:5" ht="16.5" customHeight="1">
      <c r="B4115" s="1619">
        <v>46142</v>
      </c>
      <c r="C4115" t="s">
        <v>1540</v>
      </c>
      <c r="D4115">
        <v>1.5993999999999999</v>
      </c>
      <c r="E4115" s="1430">
        <f t="shared" si="64"/>
        <v>52</v>
      </c>
    </row>
    <row r="4116" spans="2:5" ht="16.5" customHeight="1">
      <c r="B4116" s="1619">
        <v>46146</v>
      </c>
      <c r="C4116" t="s">
        <v>1540</v>
      </c>
      <c r="D4116">
        <v>1.593</v>
      </c>
      <c r="E4116" s="1430">
        <f t="shared" si="64"/>
        <v>53</v>
      </c>
    </row>
    <row r="4117" spans="2:5" ht="16.5" customHeight="1">
      <c r="B4117" s="1619">
        <v>46147</v>
      </c>
      <c r="C4117" t="s">
        <v>1540</v>
      </c>
      <c r="D4117">
        <v>1.591</v>
      </c>
      <c r="E4117" s="1430">
        <f t="shared" si="64"/>
        <v>53</v>
      </c>
    </row>
    <row r="4118" spans="2:5" ht="16.5" customHeight="1">
      <c r="B4118" s="1619">
        <v>46148</v>
      </c>
      <c r="C4118" t="s">
        <v>1540</v>
      </c>
      <c r="D4118">
        <v>1.5999000000000001</v>
      </c>
      <c r="E4118" s="1430">
        <f t="shared" si="64"/>
        <v>53</v>
      </c>
    </row>
    <row r="4119" spans="2:5" ht="16.5" customHeight="1">
      <c r="B4119" s="1619">
        <v>46149</v>
      </c>
      <c r="C4119" t="s">
        <v>1540</v>
      </c>
      <c r="D4119">
        <v>1.6040000000000001</v>
      </c>
      <c r="E4119" s="1430">
        <f t="shared" si="64"/>
        <v>53</v>
      </c>
    </row>
    <row r="4120" spans="2:5" ht="16.5" customHeight="1">
      <c r="B4120" s="1619">
        <v>46150</v>
      </c>
      <c r="C4120" t="s">
        <v>1540</v>
      </c>
      <c r="D4120">
        <v>1.6063000000000001</v>
      </c>
      <c r="E4120" s="1430">
        <f t="shared" si="64"/>
        <v>53</v>
      </c>
    </row>
    <row r="4121" spans="2:5" ht="16.5" customHeight="1">
      <c r="B4121" s="1619">
        <v>46153</v>
      </c>
      <c r="C4121" t="s">
        <v>1540</v>
      </c>
      <c r="D4121">
        <v>1.6079000000000001</v>
      </c>
      <c r="E4121" s="1430">
        <f t="shared" si="64"/>
        <v>53</v>
      </c>
    </row>
    <row r="4122" spans="2:5" ht="16.5" customHeight="1">
      <c r="B4122" s="1619">
        <v>44200</v>
      </c>
      <c r="C4122" t="s">
        <v>9796</v>
      </c>
      <c r="D4122">
        <v>1.0810999999999999</v>
      </c>
      <c r="E4122" s="1430">
        <f t="shared" si="64"/>
        <v>-12</v>
      </c>
    </row>
    <row r="4123" spans="2:5" ht="16.5" customHeight="1">
      <c r="B4123" s="1619">
        <v>44201</v>
      </c>
      <c r="C4123" t="s">
        <v>9796</v>
      </c>
      <c r="D4123">
        <v>1.0803</v>
      </c>
      <c r="E4123" s="1430">
        <f t="shared" si="64"/>
        <v>-12</v>
      </c>
    </row>
    <row r="4124" spans="2:5" ht="16.5" customHeight="1">
      <c r="B4124" s="1619">
        <v>44202</v>
      </c>
      <c r="C4124" t="s">
        <v>9796</v>
      </c>
      <c r="D4124">
        <v>1.0821000000000001</v>
      </c>
      <c r="E4124" s="1430">
        <f t="shared" si="64"/>
        <v>-12</v>
      </c>
    </row>
    <row r="4125" spans="2:5" ht="16.5" customHeight="1">
      <c r="B4125" s="1619">
        <v>44203</v>
      </c>
      <c r="C4125" t="s">
        <v>9796</v>
      </c>
      <c r="D4125">
        <v>1.0832999999999999</v>
      </c>
      <c r="E4125" s="1430">
        <f t="shared" si="64"/>
        <v>-12</v>
      </c>
    </row>
    <row r="4126" spans="2:5" ht="16.5" customHeight="1">
      <c r="B4126" s="1619">
        <v>44204</v>
      </c>
      <c r="C4126" t="s">
        <v>9796</v>
      </c>
      <c r="D4126">
        <v>1.0827</v>
      </c>
      <c r="E4126" s="1430">
        <f t="shared" si="64"/>
        <v>-12</v>
      </c>
    </row>
    <row r="4127" spans="2:5" ht="16.5" customHeight="1">
      <c r="B4127" s="1619">
        <v>44207</v>
      </c>
      <c r="C4127" t="s">
        <v>9796</v>
      </c>
      <c r="D4127">
        <v>1.0838000000000001</v>
      </c>
      <c r="E4127" s="1430">
        <f t="shared" si="64"/>
        <v>-12</v>
      </c>
    </row>
    <row r="4128" spans="2:5" ht="16.5" customHeight="1">
      <c r="B4128" s="1619">
        <v>44208</v>
      </c>
      <c r="C4128" t="s">
        <v>9796</v>
      </c>
      <c r="D4128">
        <v>1.0811999999999999</v>
      </c>
      <c r="E4128" s="1430">
        <f t="shared" si="64"/>
        <v>-12</v>
      </c>
    </row>
    <row r="4129" spans="2:5" ht="16.5" customHeight="1">
      <c r="B4129" s="1619">
        <v>44209</v>
      </c>
      <c r="C4129" t="s">
        <v>9796</v>
      </c>
      <c r="D4129">
        <v>1.0811999999999999</v>
      </c>
      <c r="E4129" s="1430">
        <f t="shared" si="64"/>
        <v>-12</v>
      </c>
    </row>
    <row r="4130" spans="2:5" ht="16.5" customHeight="1">
      <c r="B4130" s="1619">
        <v>44210</v>
      </c>
      <c r="C4130" t="s">
        <v>9796</v>
      </c>
      <c r="D4130">
        <v>1.0805</v>
      </c>
      <c r="E4130" s="1430">
        <f t="shared" si="64"/>
        <v>-12</v>
      </c>
    </row>
    <row r="4131" spans="2:5" ht="16.5" customHeight="1">
      <c r="B4131" s="1619">
        <v>44211</v>
      </c>
      <c r="C4131" t="s">
        <v>9796</v>
      </c>
      <c r="D4131">
        <v>1.077</v>
      </c>
      <c r="E4131" s="1430">
        <f t="shared" si="64"/>
        <v>-12</v>
      </c>
    </row>
    <row r="4132" spans="2:5" ht="16.5" customHeight="1">
      <c r="B4132" s="1619">
        <v>44214</v>
      </c>
      <c r="C4132" t="s">
        <v>9796</v>
      </c>
      <c r="D4132">
        <v>1.0747</v>
      </c>
      <c r="E4132" s="1430">
        <f t="shared" si="64"/>
        <v>-12</v>
      </c>
    </row>
    <row r="4133" spans="2:5" ht="16.5" customHeight="1">
      <c r="B4133" s="1619">
        <v>44215</v>
      </c>
      <c r="C4133" t="s">
        <v>9796</v>
      </c>
      <c r="D4133">
        <v>1.0769</v>
      </c>
      <c r="E4133" s="1430">
        <f t="shared" si="64"/>
        <v>-12</v>
      </c>
    </row>
    <row r="4134" spans="2:5" ht="16.5" customHeight="1">
      <c r="B4134" s="1619">
        <v>44216</v>
      </c>
      <c r="C4134" t="s">
        <v>9796</v>
      </c>
      <c r="D4134">
        <v>1.0778000000000001</v>
      </c>
      <c r="E4134" s="1430">
        <f t="shared" si="64"/>
        <v>-12</v>
      </c>
    </row>
    <row r="4135" spans="2:5" ht="16.5" customHeight="1">
      <c r="B4135" s="1619">
        <v>44217</v>
      </c>
      <c r="C4135" t="s">
        <v>9796</v>
      </c>
      <c r="D4135">
        <v>1.0772999999999999</v>
      </c>
      <c r="E4135" s="1430">
        <f t="shared" si="64"/>
        <v>-12</v>
      </c>
    </row>
    <row r="4136" spans="2:5" ht="16.5" customHeight="1">
      <c r="B4136" s="1619">
        <v>44218</v>
      </c>
      <c r="C4136" t="s">
        <v>9796</v>
      </c>
      <c r="D4136">
        <v>1.0772999999999999</v>
      </c>
      <c r="E4136" s="1430">
        <f t="shared" si="64"/>
        <v>-12</v>
      </c>
    </row>
    <row r="4137" spans="2:5" ht="16.5" customHeight="1">
      <c r="B4137" s="1619">
        <v>44221</v>
      </c>
      <c r="C4137" t="s">
        <v>9796</v>
      </c>
      <c r="D4137">
        <v>1.0771999999999999</v>
      </c>
      <c r="E4137" s="1430">
        <f t="shared" si="64"/>
        <v>-12</v>
      </c>
    </row>
    <row r="4138" spans="2:5" ht="16.5" customHeight="1">
      <c r="B4138" s="1619">
        <v>44222</v>
      </c>
      <c r="C4138" t="s">
        <v>9796</v>
      </c>
      <c r="D4138">
        <v>1.0789</v>
      </c>
      <c r="E4138" s="1430">
        <f t="shared" si="64"/>
        <v>-12</v>
      </c>
    </row>
    <row r="4139" spans="2:5" ht="16.5" customHeight="1">
      <c r="B4139" s="1619">
        <v>44223</v>
      </c>
      <c r="C4139" t="s">
        <v>9796</v>
      </c>
      <c r="D4139">
        <v>1.0759000000000001</v>
      </c>
      <c r="E4139" s="1430">
        <f t="shared" si="64"/>
        <v>-12</v>
      </c>
    </row>
    <row r="4140" spans="2:5" ht="16.5" customHeight="1">
      <c r="B4140" s="1619">
        <v>44224</v>
      </c>
      <c r="C4140" t="s">
        <v>9796</v>
      </c>
      <c r="D4140">
        <v>1.0783</v>
      </c>
      <c r="E4140" s="1430">
        <f t="shared" si="64"/>
        <v>-12</v>
      </c>
    </row>
    <row r="4141" spans="2:5" ht="16.5" customHeight="1">
      <c r="B4141" s="1619">
        <v>44225</v>
      </c>
      <c r="C4141" t="s">
        <v>9796</v>
      </c>
      <c r="D4141">
        <v>1.0798000000000001</v>
      </c>
      <c r="E4141" s="1430">
        <f t="shared" si="64"/>
        <v>-12</v>
      </c>
    </row>
    <row r="4142" spans="2:5" ht="16.5" customHeight="1">
      <c r="B4142" s="1619">
        <v>44228</v>
      </c>
      <c r="C4142" t="s">
        <v>9796</v>
      </c>
      <c r="D4142">
        <v>1.0815999999999999</v>
      </c>
      <c r="E4142" s="1430">
        <f t="shared" si="64"/>
        <v>-11</v>
      </c>
    </row>
    <row r="4143" spans="2:5" ht="16.5" customHeight="1">
      <c r="B4143" s="1619">
        <v>44229</v>
      </c>
      <c r="C4143" t="s">
        <v>9796</v>
      </c>
      <c r="D4143">
        <v>1.0808</v>
      </c>
      <c r="E4143" s="1430">
        <f t="shared" si="64"/>
        <v>-11</v>
      </c>
    </row>
    <row r="4144" spans="2:5" ht="16.5" customHeight="1">
      <c r="B4144" s="1619">
        <v>44230</v>
      </c>
      <c r="C4144" t="s">
        <v>9796</v>
      </c>
      <c r="D4144">
        <v>1.0804</v>
      </c>
      <c r="E4144" s="1430">
        <f t="shared" si="64"/>
        <v>-11</v>
      </c>
    </row>
    <row r="4145" spans="2:5" ht="16.5" customHeight="1">
      <c r="B4145" s="1619">
        <v>44231</v>
      </c>
      <c r="C4145" t="s">
        <v>9796</v>
      </c>
      <c r="D4145">
        <v>1.0818000000000001</v>
      </c>
      <c r="E4145" s="1430">
        <f t="shared" si="64"/>
        <v>-11</v>
      </c>
    </row>
    <row r="4146" spans="2:5" ht="16.5" customHeight="1">
      <c r="B4146" s="1619">
        <v>44232</v>
      </c>
      <c r="C4146" t="s">
        <v>9796</v>
      </c>
      <c r="D4146">
        <v>1.0825</v>
      </c>
      <c r="E4146" s="1430">
        <f t="shared" si="64"/>
        <v>-11</v>
      </c>
    </row>
    <row r="4147" spans="2:5" ht="16.5" customHeight="1">
      <c r="B4147" s="1619">
        <v>44235</v>
      </c>
      <c r="C4147" t="s">
        <v>9796</v>
      </c>
      <c r="D4147">
        <v>1.0842000000000001</v>
      </c>
      <c r="E4147" s="1430">
        <f t="shared" si="64"/>
        <v>-11</v>
      </c>
    </row>
    <row r="4148" spans="2:5" ht="16.5" customHeight="1">
      <c r="B4148" s="1619">
        <v>44236</v>
      </c>
      <c r="C4148" t="s">
        <v>9796</v>
      </c>
      <c r="D4148">
        <v>1.0817000000000001</v>
      </c>
      <c r="E4148" s="1430">
        <f t="shared" si="64"/>
        <v>-11</v>
      </c>
    </row>
    <row r="4149" spans="2:5" ht="16.5" customHeight="1">
      <c r="B4149" s="1619">
        <v>44237</v>
      </c>
      <c r="C4149" t="s">
        <v>9796</v>
      </c>
      <c r="D4149">
        <v>1.0805</v>
      </c>
      <c r="E4149" s="1430">
        <f t="shared" si="64"/>
        <v>-11</v>
      </c>
    </row>
    <row r="4150" spans="2:5" ht="16.5" customHeight="1">
      <c r="B4150" s="1619">
        <v>44238</v>
      </c>
      <c r="C4150" t="s">
        <v>9796</v>
      </c>
      <c r="D4150">
        <v>1.0802</v>
      </c>
      <c r="E4150" s="1430">
        <f t="shared" si="64"/>
        <v>-11</v>
      </c>
    </row>
    <row r="4151" spans="2:5" ht="16.5" customHeight="1">
      <c r="B4151" s="1619">
        <v>44239</v>
      </c>
      <c r="C4151" t="s">
        <v>9796</v>
      </c>
      <c r="D4151">
        <v>1.0803</v>
      </c>
      <c r="E4151" s="1430">
        <f t="shared" si="64"/>
        <v>-11</v>
      </c>
    </row>
    <row r="4152" spans="2:5" ht="16.5" customHeight="1">
      <c r="B4152" s="1619">
        <v>44242</v>
      </c>
      <c r="C4152" t="s">
        <v>9796</v>
      </c>
      <c r="D4152">
        <v>1.0802</v>
      </c>
      <c r="E4152" s="1430">
        <f t="shared" si="64"/>
        <v>-11</v>
      </c>
    </row>
    <row r="4153" spans="2:5" ht="16.5" customHeight="1">
      <c r="B4153" s="1619">
        <v>44243</v>
      </c>
      <c r="C4153" t="s">
        <v>9796</v>
      </c>
      <c r="D4153">
        <v>1.08</v>
      </c>
      <c r="E4153" s="1430">
        <f t="shared" si="64"/>
        <v>-11</v>
      </c>
    </row>
    <row r="4154" spans="2:5" ht="16.5" customHeight="1">
      <c r="B4154" s="1619">
        <v>44244</v>
      </c>
      <c r="C4154" t="s">
        <v>9796</v>
      </c>
      <c r="D4154">
        <v>1.0806</v>
      </c>
      <c r="E4154" s="1430">
        <f t="shared" si="64"/>
        <v>-11</v>
      </c>
    </row>
    <row r="4155" spans="2:5" ht="16.5" customHeight="1">
      <c r="B4155" s="1619">
        <v>44245</v>
      </c>
      <c r="C4155" t="s">
        <v>9796</v>
      </c>
      <c r="D4155">
        <v>1.0829</v>
      </c>
      <c r="E4155" s="1430">
        <f t="shared" si="64"/>
        <v>-11</v>
      </c>
    </row>
    <row r="4156" spans="2:5" ht="16.5" customHeight="1">
      <c r="B4156" s="1619">
        <v>44246</v>
      </c>
      <c r="C4156" t="s">
        <v>9796</v>
      </c>
      <c r="D4156">
        <v>1.0851</v>
      </c>
      <c r="E4156" s="1430">
        <f t="shared" si="64"/>
        <v>-11</v>
      </c>
    </row>
    <row r="4157" spans="2:5" ht="16.5" customHeight="1">
      <c r="B4157" s="1619">
        <v>44249</v>
      </c>
      <c r="C4157" t="s">
        <v>9796</v>
      </c>
      <c r="D4157">
        <v>1.0888</v>
      </c>
      <c r="E4157" s="1430">
        <f t="shared" si="64"/>
        <v>-11</v>
      </c>
    </row>
    <row r="4158" spans="2:5" ht="16.5" customHeight="1">
      <c r="B4158" s="1619">
        <v>44250</v>
      </c>
      <c r="C4158" t="s">
        <v>9796</v>
      </c>
      <c r="D4158">
        <v>1.0946</v>
      </c>
      <c r="E4158" s="1430">
        <f t="shared" si="64"/>
        <v>-11</v>
      </c>
    </row>
    <row r="4159" spans="2:5" ht="16.5" customHeight="1">
      <c r="B4159" s="1619">
        <v>44251</v>
      </c>
      <c r="C4159" t="s">
        <v>9796</v>
      </c>
      <c r="D4159">
        <v>1.1029</v>
      </c>
      <c r="E4159" s="1430">
        <f t="shared" si="64"/>
        <v>-11</v>
      </c>
    </row>
    <row r="4160" spans="2:5" ht="16.5" customHeight="1">
      <c r="B4160" s="1619">
        <v>44252</v>
      </c>
      <c r="C4160" t="s">
        <v>9796</v>
      </c>
      <c r="D4160">
        <v>1.1075999999999999</v>
      </c>
      <c r="E4160" s="1430">
        <f t="shared" si="64"/>
        <v>-11</v>
      </c>
    </row>
    <row r="4161" spans="2:5" ht="16.5" customHeight="1">
      <c r="B4161" s="1619">
        <v>44253</v>
      </c>
      <c r="C4161" t="s">
        <v>9796</v>
      </c>
      <c r="D4161">
        <v>1.0986</v>
      </c>
      <c r="E4161" s="1430">
        <f t="shared" si="64"/>
        <v>-11</v>
      </c>
    </row>
    <row r="4162" spans="2:5" ht="16.5" customHeight="1">
      <c r="B4162" s="1619">
        <v>44256</v>
      </c>
      <c r="C4162" t="s">
        <v>9796</v>
      </c>
      <c r="D4162">
        <v>1.1013999999999999</v>
      </c>
      <c r="E4162" s="1430">
        <f t="shared" si="64"/>
        <v>-10</v>
      </c>
    </row>
    <row r="4163" spans="2:5" ht="16.5" customHeight="1">
      <c r="B4163" s="1619">
        <v>44257</v>
      </c>
      <c r="C4163" t="s">
        <v>9796</v>
      </c>
      <c r="D4163">
        <v>1.105</v>
      </c>
      <c r="E4163" s="1430">
        <f t="shared" si="64"/>
        <v>-10</v>
      </c>
    </row>
    <row r="4164" spans="2:5" ht="16.5" customHeight="1">
      <c r="B4164" s="1619">
        <v>44258</v>
      </c>
      <c r="C4164" t="s">
        <v>9796</v>
      </c>
      <c r="D4164">
        <v>1.1064000000000001</v>
      </c>
      <c r="E4164" s="1430">
        <f t="shared" si="64"/>
        <v>-10</v>
      </c>
    </row>
    <row r="4165" spans="2:5" ht="16.5" customHeight="1">
      <c r="B4165" s="1619">
        <v>44259</v>
      </c>
      <c r="C4165" t="s">
        <v>9796</v>
      </c>
      <c r="D4165">
        <v>1.1113999999999999</v>
      </c>
      <c r="E4165" s="1430">
        <f t="shared" si="64"/>
        <v>-10</v>
      </c>
    </row>
    <row r="4166" spans="2:5" ht="16.5" customHeight="1">
      <c r="B4166" s="1619">
        <v>44260</v>
      </c>
      <c r="C4166" t="s">
        <v>9796</v>
      </c>
      <c r="D4166">
        <v>1.1066</v>
      </c>
      <c r="E4166" s="1430">
        <f t="shared" si="64"/>
        <v>-10</v>
      </c>
    </row>
    <row r="4167" spans="2:5" ht="16.5" customHeight="1">
      <c r="B4167" s="1619">
        <v>44263</v>
      </c>
      <c r="C4167" t="s">
        <v>9796</v>
      </c>
      <c r="D4167">
        <v>1.1087</v>
      </c>
      <c r="E4167" s="1430">
        <f t="shared" si="64"/>
        <v>-10</v>
      </c>
    </row>
    <row r="4168" spans="2:5" ht="16.5" customHeight="1">
      <c r="B4168" s="1619">
        <v>44264</v>
      </c>
      <c r="C4168" t="s">
        <v>9796</v>
      </c>
      <c r="D4168">
        <v>1.1071</v>
      </c>
      <c r="E4168" s="1430">
        <f t="shared" si="64"/>
        <v>-10</v>
      </c>
    </row>
    <row r="4169" spans="2:5" ht="16.5" customHeight="1">
      <c r="B4169" s="1619">
        <v>44265</v>
      </c>
      <c r="C4169" t="s">
        <v>9796</v>
      </c>
      <c r="D4169">
        <v>1.1069</v>
      </c>
      <c r="E4169" s="1430">
        <f t="shared" si="64"/>
        <v>-10</v>
      </c>
    </row>
    <row r="4170" spans="2:5" ht="16.5" customHeight="1">
      <c r="B4170" s="1619">
        <v>44266</v>
      </c>
      <c r="C4170" t="s">
        <v>9796</v>
      </c>
      <c r="D4170">
        <v>1.1066</v>
      </c>
      <c r="E4170" s="1430">
        <f t="shared" si="64"/>
        <v>-10</v>
      </c>
    </row>
    <row r="4171" spans="2:5" ht="16.5" customHeight="1">
      <c r="B4171" s="1619">
        <v>44267</v>
      </c>
      <c r="C4171" t="s">
        <v>9796</v>
      </c>
      <c r="D4171">
        <v>1.1093999999999999</v>
      </c>
      <c r="E4171" s="1430">
        <f t="shared" si="64"/>
        <v>-10</v>
      </c>
    </row>
    <row r="4172" spans="2:5" ht="16.5" customHeight="1">
      <c r="B4172" s="1619">
        <v>44270</v>
      </c>
      <c r="C4172" t="s">
        <v>9796</v>
      </c>
      <c r="D4172">
        <v>1.1084000000000001</v>
      </c>
      <c r="E4172" s="1430">
        <f t="shared" si="64"/>
        <v>-10</v>
      </c>
    </row>
    <row r="4173" spans="2:5" ht="16.5" customHeight="1">
      <c r="B4173" s="1619">
        <v>44271</v>
      </c>
      <c r="C4173" t="s">
        <v>9796</v>
      </c>
      <c r="D4173">
        <v>1.1032999999999999</v>
      </c>
      <c r="E4173" s="1430">
        <f t="shared" ref="E4173:E4236" si="65">IF(YEAR(B4173)&lt;2022,
    (YEAR(B4173)-2022)*12 + MONTH(B4173) - 1,
    (YEAR(B4173)-2022)*12 + MONTH(B4173)
)</f>
        <v>-10</v>
      </c>
    </row>
    <row r="4174" spans="2:5" ht="16.5" customHeight="1">
      <c r="B4174" s="1619">
        <v>44272</v>
      </c>
      <c r="C4174" t="s">
        <v>9796</v>
      </c>
      <c r="D4174">
        <v>1.1047</v>
      </c>
      <c r="E4174" s="1430">
        <f t="shared" si="65"/>
        <v>-10</v>
      </c>
    </row>
    <row r="4175" spans="2:5" ht="16.5" customHeight="1">
      <c r="B4175" s="1619">
        <v>44273</v>
      </c>
      <c r="C4175" t="s">
        <v>9796</v>
      </c>
      <c r="D4175">
        <v>1.1069</v>
      </c>
      <c r="E4175" s="1430">
        <f t="shared" si="65"/>
        <v>-10</v>
      </c>
    </row>
    <row r="4176" spans="2:5" ht="16.5" customHeight="1">
      <c r="B4176" s="1619">
        <v>44274</v>
      </c>
      <c r="C4176" t="s">
        <v>9796</v>
      </c>
      <c r="D4176">
        <v>1.1066</v>
      </c>
      <c r="E4176" s="1430">
        <f t="shared" si="65"/>
        <v>-10</v>
      </c>
    </row>
    <row r="4177" spans="2:5" ht="16.5" customHeight="1">
      <c r="B4177" s="1619">
        <v>44277</v>
      </c>
      <c r="C4177" t="s">
        <v>9796</v>
      </c>
      <c r="D4177">
        <v>1.1023000000000001</v>
      </c>
      <c r="E4177" s="1430">
        <f t="shared" si="65"/>
        <v>-10</v>
      </c>
    </row>
    <row r="4178" spans="2:5" ht="16.5" customHeight="1">
      <c r="B4178" s="1619">
        <v>44278</v>
      </c>
      <c r="C4178" t="s">
        <v>9796</v>
      </c>
      <c r="D4178">
        <v>1.1066</v>
      </c>
      <c r="E4178" s="1430">
        <f t="shared" si="65"/>
        <v>-10</v>
      </c>
    </row>
    <row r="4179" spans="2:5" ht="16.5" customHeight="1">
      <c r="B4179" s="1619">
        <v>44279</v>
      </c>
      <c r="C4179" t="s">
        <v>9796</v>
      </c>
      <c r="D4179">
        <v>1.1068</v>
      </c>
      <c r="E4179" s="1430">
        <f t="shared" si="65"/>
        <v>-10</v>
      </c>
    </row>
    <row r="4180" spans="2:5" ht="16.5" customHeight="1">
      <c r="B4180" s="1619">
        <v>44280</v>
      </c>
      <c r="C4180" t="s">
        <v>9796</v>
      </c>
      <c r="D4180">
        <v>1.1045</v>
      </c>
      <c r="E4180" s="1430">
        <f t="shared" si="65"/>
        <v>-10</v>
      </c>
    </row>
    <row r="4181" spans="2:5" ht="16.5" customHeight="1">
      <c r="B4181" s="1619">
        <v>44281</v>
      </c>
      <c r="C4181" t="s">
        <v>9796</v>
      </c>
      <c r="D4181">
        <v>1.109</v>
      </c>
      <c r="E4181" s="1430">
        <f t="shared" si="65"/>
        <v>-10</v>
      </c>
    </row>
    <row r="4182" spans="2:5" ht="16.5" customHeight="1">
      <c r="B4182" s="1619">
        <v>44284</v>
      </c>
      <c r="C4182" t="s">
        <v>9796</v>
      </c>
      <c r="D4182">
        <v>1.1074999999999999</v>
      </c>
      <c r="E4182" s="1430">
        <f t="shared" si="65"/>
        <v>-10</v>
      </c>
    </row>
    <row r="4183" spans="2:5" ht="16.5" customHeight="1">
      <c r="B4183" s="1619">
        <v>44285</v>
      </c>
      <c r="C4183" t="s">
        <v>9796</v>
      </c>
      <c r="D4183">
        <v>1.1056999999999999</v>
      </c>
      <c r="E4183" s="1430">
        <f t="shared" si="65"/>
        <v>-10</v>
      </c>
    </row>
    <row r="4184" spans="2:5" ht="16.5" customHeight="1">
      <c r="B4184" s="1619">
        <v>44286</v>
      </c>
      <c r="C4184" t="s">
        <v>9796</v>
      </c>
      <c r="D4184">
        <v>1.107</v>
      </c>
      <c r="E4184" s="1430">
        <f t="shared" si="65"/>
        <v>-10</v>
      </c>
    </row>
    <row r="4185" spans="2:5" ht="16.5" customHeight="1">
      <c r="B4185" s="1619">
        <v>44287</v>
      </c>
      <c r="C4185" t="s">
        <v>9796</v>
      </c>
      <c r="D4185">
        <v>1.1099000000000001</v>
      </c>
      <c r="E4185" s="1430">
        <f t="shared" si="65"/>
        <v>-9</v>
      </c>
    </row>
    <row r="4186" spans="2:5" ht="16.5" customHeight="1">
      <c r="B4186" s="1619">
        <v>44292</v>
      </c>
      <c r="C4186" t="s">
        <v>9796</v>
      </c>
      <c r="D4186">
        <v>1.107</v>
      </c>
      <c r="E4186" s="1430">
        <f t="shared" si="65"/>
        <v>-9</v>
      </c>
    </row>
    <row r="4187" spans="2:5" ht="16.5" customHeight="1">
      <c r="B4187" s="1619">
        <v>44293</v>
      </c>
      <c r="C4187" t="s">
        <v>9796</v>
      </c>
      <c r="D4187">
        <v>1.1044</v>
      </c>
      <c r="E4187" s="1430">
        <f t="shared" si="65"/>
        <v>-9</v>
      </c>
    </row>
    <row r="4188" spans="2:5" ht="16.5" customHeight="1">
      <c r="B4188" s="1619">
        <v>44294</v>
      </c>
      <c r="C4188" t="s">
        <v>9796</v>
      </c>
      <c r="D4188">
        <v>1.1021000000000001</v>
      </c>
      <c r="E4188" s="1430">
        <f t="shared" si="65"/>
        <v>-9</v>
      </c>
    </row>
    <row r="4189" spans="2:5" ht="16.5" customHeight="1">
      <c r="B4189" s="1619">
        <v>44295</v>
      </c>
      <c r="C4189" t="s">
        <v>9796</v>
      </c>
      <c r="D4189">
        <v>1.101</v>
      </c>
      <c r="E4189" s="1430">
        <f t="shared" si="65"/>
        <v>-9</v>
      </c>
    </row>
    <row r="4190" spans="2:5" ht="16.5" customHeight="1">
      <c r="B4190" s="1619">
        <v>44298</v>
      </c>
      <c r="C4190" t="s">
        <v>9796</v>
      </c>
      <c r="D4190">
        <v>1.0998000000000001</v>
      </c>
      <c r="E4190" s="1430">
        <f t="shared" si="65"/>
        <v>-9</v>
      </c>
    </row>
    <row r="4191" spans="2:5" ht="16.5" customHeight="1">
      <c r="B4191" s="1619">
        <v>44299</v>
      </c>
      <c r="C4191" t="s">
        <v>9796</v>
      </c>
      <c r="D4191">
        <v>1.1001000000000001</v>
      </c>
      <c r="E4191" s="1430">
        <f t="shared" si="65"/>
        <v>-9</v>
      </c>
    </row>
    <row r="4192" spans="2:5" ht="16.5" customHeight="1">
      <c r="B4192" s="1619">
        <v>44300</v>
      </c>
      <c r="C4192" t="s">
        <v>9796</v>
      </c>
      <c r="D4192">
        <v>1.1032999999999999</v>
      </c>
      <c r="E4192" s="1430">
        <f t="shared" si="65"/>
        <v>-9</v>
      </c>
    </row>
    <row r="4193" spans="2:5" ht="16.5" customHeight="1">
      <c r="B4193" s="1619">
        <v>44301</v>
      </c>
      <c r="C4193" t="s">
        <v>9796</v>
      </c>
      <c r="D4193">
        <v>1.1046</v>
      </c>
      <c r="E4193" s="1430">
        <f t="shared" si="65"/>
        <v>-9</v>
      </c>
    </row>
    <row r="4194" spans="2:5" ht="16.5" customHeight="1">
      <c r="B4194" s="1619">
        <v>44302</v>
      </c>
      <c r="C4194" t="s">
        <v>9796</v>
      </c>
      <c r="D4194">
        <v>1.1011</v>
      </c>
      <c r="E4194" s="1430">
        <f t="shared" si="65"/>
        <v>-9</v>
      </c>
    </row>
    <row r="4195" spans="2:5" ht="16.5" customHeight="1">
      <c r="B4195" s="1619">
        <v>44305</v>
      </c>
      <c r="C4195" t="s">
        <v>9796</v>
      </c>
      <c r="D4195">
        <v>1.0998000000000001</v>
      </c>
      <c r="E4195" s="1430">
        <f t="shared" si="65"/>
        <v>-9</v>
      </c>
    </row>
    <row r="4196" spans="2:5" ht="16.5" customHeight="1">
      <c r="B4196" s="1619">
        <v>44306</v>
      </c>
      <c r="C4196" t="s">
        <v>9796</v>
      </c>
      <c r="D4196">
        <v>1.1029</v>
      </c>
      <c r="E4196" s="1430">
        <f t="shared" si="65"/>
        <v>-9</v>
      </c>
    </row>
    <row r="4197" spans="2:5" ht="16.5" customHeight="1">
      <c r="B4197" s="1619">
        <v>44307</v>
      </c>
      <c r="C4197" t="s">
        <v>9796</v>
      </c>
      <c r="D4197">
        <v>1.1026</v>
      </c>
      <c r="E4197" s="1430">
        <f t="shared" si="65"/>
        <v>-9</v>
      </c>
    </row>
    <row r="4198" spans="2:5" ht="16.5" customHeight="1">
      <c r="B4198" s="1619">
        <v>44308</v>
      </c>
      <c r="C4198" t="s">
        <v>9796</v>
      </c>
      <c r="D4198">
        <v>1.1034999999999999</v>
      </c>
      <c r="E4198" s="1430">
        <f t="shared" si="65"/>
        <v>-9</v>
      </c>
    </row>
    <row r="4199" spans="2:5" ht="16.5" customHeight="1">
      <c r="B4199" s="1619">
        <v>44309</v>
      </c>
      <c r="C4199" t="s">
        <v>9796</v>
      </c>
      <c r="D4199">
        <v>1.1037999999999999</v>
      </c>
      <c r="E4199" s="1430">
        <f t="shared" si="65"/>
        <v>-9</v>
      </c>
    </row>
    <row r="4200" spans="2:5" ht="16.5" customHeight="1">
      <c r="B4200" s="1619">
        <v>44312</v>
      </c>
      <c r="C4200" t="s">
        <v>9796</v>
      </c>
      <c r="D4200">
        <v>1.1067</v>
      </c>
      <c r="E4200" s="1430">
        <f t="shared" si="65"/>
        <v>-9</v>
      </c>
    </row>
    <row r="4201" spans="2:5" ht="16.5" customHeight="1">
      <c r="B4201" s="1619">
        <v>44313</v>
      </c>
      <c r="C4201" t="s">
        <v>9796</v>
      </c>
      <c r="D4201">
        <v>1.1037999999999999</v>
      </c>
      <c r="E4201" s="1430">
        <f t="shared" si="65"/>
        <v>-9</v>
      </c>
    </row>
    <row r="4202" spans="2:5" ht="16.5" customHeight="1">
      <c r="B4202" s="1619">
        <v>44314</v>
      </c>
      <c r="C4202" t="s">
        <v>9796</v>
      </c>
      <c r="D4202">
        <v>1.1044</v>
      </c>
      <c r="E4202" s="1430">
        <f t="shared" si="65"/>
        <v>-9</v>
      </c>
    </row>
    <row r="4203" spans="2:5" ht="16.5" customHeight="1">
      <c r="B4203" s="1619">
        <v>44315</v>
      </c>
      <c r="C4203" t="s">
        <v>9796</v>
      </c>
      <c r="D4203">
        <v>1.1020000000000001</v>
      </c>
      <c r="E4203" s="1430">
        <f t="shared" si="65"/>
        <v>-9</v>
      </c>
    </row>
    <row r="4204" spans="2:5" ht="16.5" customHeight="1">
      <c r="B4204" s="1619">
        <v>44316</v>
      </c>
      <c r="C4204" t="s">
        <v>9796</v>
      </c>
      <c r="D4204">
        <v>1.0998000000000001</v>
      </c>
      <c r="E4204" s="1430">
        <f t="shared" si="65"/>
        <v>-9</v>
      </c>
    </row>
    <row r="4205" spans="2:5" ht="16.5" customHeight="1">
      <c r="B4205" s="1619">
        <v>44319</v>
      </c>
      <c r="C4205" t="s">
        <v>9796</v>
      </c>
      <c r="D4205">
        <v>1.1015999999999999</v>
      </c>
      <c r="E4205" s="1430">
        <f t="shared" si="65"/>
        <v>-8</v>
      </c>
    </row>
    <row r="4206" spans="2:5" ht="16.5" customHeight="1">
      <c r="B4206" s="1619">
        <v>44320</v>
      </c>
      <c r="C4206" t="s">
        <v>9796</v>
      </c>
      <c r="D4206">
        <v>1.0980000000000001</v>
      </c>
      <c r="E4206" s="1430">
        <f t="shared" si="65"/>
        <v>-8</v>
      </c>
    </row>
    <row r="4207" spans="2:5" ht="16.5" customHeight="1">
      <c r="B4207" s="1619">
        <v>44321</v>
      </c>
      <c r="C4207" t="s">
        <v>9796</v>
      </c>
      <c r="D4207">
        <v>1.0965</v>
      </c>
      <c r="E4207" s="1430">
        <f t="shared" si="65"/>
        <v>-8</v>
      </c>
    </row>
    <row r="4208" spans="2:5" ht="16.5" customHeight="1">
      <c r="B4208" s="1619">
        <v>44322</v>
      </c>
      <c r="C4208" t="s">
        <v>9796</v>
      </c>
      <c r="D4208">
        <v>1.0952999999999999</v>
      </c>
      <c r="E4208" s="1430">
        <f t="shared" si="65"/>
        <v>-8</v>
      </c>
    </row>
    <row r="4209" spans="2:5" ht="16.5" customHeight="1">
      <c r="B4209" s="1619">
        <v>44323</v>
      </c>
      <c r="C4209" t="s">
        <v>9796</v>
      </c>
      <c r="D4209">
        <v>1.0963000000000001</v>
      </c>
      <c r="E4209" s="1430">
        <f t="shared" si="65"/>
        <v>-8</v>
      </c>
    </row>
    <row r="4210" spans="2:5" ht="16.5" customHeight="1">
      <c r="B4210" s="1619">
        <v>44326</v>
      </c>
      <c r="C4210" t="s">
        <v>9796</v>
      </c>
      <c r="D4210">
        <v>1.0939000000000001</v>
      </c>
      <c r="E4210" s="1430">
        <f t="shared" si="65"/>
        <v>-8</v>
      </c>
    </row>
    <row r="4211" spans="2:5" ht="16.5" customHeight="1">
      <c r="B4211" s="1619">
        <v>44327</v>
      </c>
      <c r="C4211" t="s">
        <v>9796</v>
      </c>
      <c r="D4211">
        <v>1.0975999999999999</v>
      </c>
      <c r="E4211" s="1430">
        <f t="shared" si="65"/>
        <v>-8</v>
      </c>
    </row>
    <row r="4212" spans="2:5" ht="16.5" customHeight="1">
      <c r="B4212" s="1619">
        <v>44328</v>
      </c>
      <c r="C4212" t="s">
        <v>9796</v>
      </c>
      <c r="D4212">
        <v>1.0966</v>
      </c>
      <c r="E4212" s="1430">
        <f t="shared" si="65"/>
        <v>-8</v>
      </c>
    </row>
    <row r="4213" spans="2:5" ht="16.5" customHeight="1">
      <c r="B4213" s="1619">
        <v>44329</v>
      </c>
      <c r="C4213" t="s">
        <v>9796</v>
      </c>
      <c r="D4213">
        <v>1.0960000000000001</v>
      </c>
      <c r="E4213" s="1430">
        <f t="shared" si="65"/>
        <v>-8</v>
      </c>
    </row>
    <row r="4214" spans="2:5" ht="16.5" customHeight="1">
      <c r="B4214" s="1619">
        <v>44330</v>
      </c>
      <c r="C4214" t="s">
        <v>9796</v>
      </c>
      <c r="D4214">
        <v>1.0952</v>
      </c>
      <c r="E4214" s="1430">
        <f t="shared" si="65"/>
        <v>-8</v>
      </c>
    </row>
    <row r="4215" spans="2:5" ht="16.5" customHeight="1">
      <c r="B4215" s="1619">
        <v>44333</v>
      </c>
      <c r="C4215" t="s">
        <v>9796</v>
      </c>
      <c r="D4215">
        <v>1.095</v>
      </c>
      <c r="E4215" s="1430">
        <f t="shared" si="65"/>
        <v>-8</v>
      </c>
    </row>
    <row r="4216" spans="2:5" ht="16.5" customHeight="1">
      <c r="B4216" s="1619">
        <v>44334</v>
      </c>
      <c r="C4216" t="s">
        <v>9796</v>
      </c>
      <c r="D4216">
        <v>1.0963000000000001</v>
      </c>
      <c r="E4216" s="1430">
        <f t="shared" si="65"/>
        <v>-8</v>
      </c>
    </row>
    <row r="4217" spans="2:5" ht="16.5" customHeight="1">
      <c r="B4217" s="1619">
        <v>44335</v>
      </c>
      <c r="C4217" t="s">
        <v>9796</v>
      </c>
      <c r="D4217">
        <v>1.1008</v>
      </c>
      <c r="E4217" s="1430">
        <f t="shared" si="65"/>
        <v>-8</v>
      </c>
    </row>
    <row r="4218" spans="2:5" ht="16.5" customHeight="1">
      <c r="B4218" s="1619">
        <v>44336</v>
      </c>
      <c r="C4218" t="s">
        <v>9796</v>
      </c>
      <c r="D4218">
        <v>1.0991</v>
      </c>
      <c r="E4218" s="1430">
        <f t="shared" si="65"/>
        <v>-8</v>
      </c>
    </row>
    <row r="4219" spans="2:5" ht="16.5" customHeight="1">
      <c r="B4219" s="1619">
        <v>44337</v>
      </c>
      <c r="C4219" t="s">
        <v>9796</v>
      </c>
      <c r="D4219">
        <v>1.0951</v>
      </c>
      <c r="E4219" s="1430">
        <f t="shared" si="65"/>
        <v>-8</v>
      </c>
    </row>
    <row r="4220" spans="2:5" ht="16.5" customHeight="1">
      <c r="B4220" s="1619">
        <v>44340</v>
      </c>
      <c r="C4220" t="s">
        <v>9796</v>
      </c>
      <c r="D4220">
        <v>1.0956999999999999</v>
      </c>
      <c r="E4220" s="1430">
        <f t="shared" si="65"/>
        <v>-8</v>
      </c>
    </row>
    <row r="4221" spans="2:5" ht="16.5" customHeight="1">
      <c r="B4221" s="1619">
        <v>44341</v>
      </c>
      <c r="C4221" t="s">
        <v>9796</v>
      </c>
      <c r="D4221">
        <v>1.0976999999999999</v>
      </c>
      <c r="E4221" s="1430">
        <f t="shared" si="65"/>
        <v>-8</v>
      </c>
    </row>
    <row r="4222" spans="2:5" ht="16.5" customHeight="1">
      <c r="B4222" s="1619">
        <v>44342</v>
      </c>
      <c r="C4222" t="s">
        <v>9796</v>
      </c>
      <c r="D4222">
        <v>1.0958000000000001</v>
      </c>
      <c r="E4222" s="1430">
        <f t="shared" si="65"/>
        <v>-8</v>
      </c>
    </row>
    <row r="4223" spans="2:5" ht="16.5" customHeight="1">
      <c r="B4223" s="1619">
        <v>44343</v>
      </c>
      <c r="C4223" t="s">
        <v>9796</v>
      </c>
      <c r="D4223">
        <v>1.0967</v>
      </c>
      <c r="E4223" s="1430">
        <f t="shared" si="65"/>
        <v>-8</v>
      </c>
    </row>
    <row r="4224" spans="2:5" ht="16.5" customHeight="1">
      <c r="B4224" s="1619">
        <v>44344</v>
      </c>
      <c r="C4224" t="s">
        <v>9796</v>
      </c>
      <c r="D4224">
        <v>1.0960000000000001</v>
      </c>
      <c r="E4224" s="1430">
        <f t="shared" si="65"/>
        <v>-8</v>
      </c>
    </row>
    <row r="4225" spans="2:5" ht="16.5" customHeight="1">
      <c r="B4225" s="1619">
        <v>44347</v>
      </c>
      <c r="C4225" t="s">
        <v>9796</v>
      </c>
      <c r="D4225">
        <v>1.0982000000000001</v>
      </c>
      <c r="E4225" s="1430">
        <f t="shared" si="65"/>
        <v>-8</v>
      </c>
    </row>
    <row r="4226" spans="2:5" ht="16.5" customHeight="1">
      <c r="B4226" s="1619">
        <v>44348</v>
      </c>
      <c r="C4226" t="s">
        <v>9796</v>
      </c>
      <c r="D4226">
        <v>1.0986</v>
      </c>
      <c r="E4226" s="1430">
        <f t="shared" si="65"/>
        <v>-7</v>
      </c>
    </row>
    <row r="4227" spans="2:5" ht="16.5" customHeight="1">
      <c r="B4227" s="1619">
        <v>44349</v>
      </c>
      <c r="C4227" t="s">
        <v>9796</v>
      </c>
      <c r="D4227">
        <v>1.0982000000000001</v>
      </c>
      <c r="E4227" s="1430">
        <f t="shared" si="65"/>
        <v>-7</v>
      </c>
    </row>
    <row r="4228" spans="2:5" ht="16.5" customHeight="1">
      <c r="B4228" s="1619">
        <v>44350</v>
      </c>
      <c r="C4228" t="s">
        <v>9796</v>
      </c>
      <c r="D4228">
        <v>1.0961000000000001</v>
      </c>
      <c r="E4228" s="1430">
        <f t="shared" si="65"/>
        <v>-7</v>
      </c>
    </row>
    <row r="4229" spans="2:5" ht="16.5" customHeight="1">
      <c r="B4229" s="1619">
        <v>44351</v>
      </c>
      <c r="C4229" t="s">
        <v>9796</v>
      </c>
      <c r="D4229">
        <v>1.0951</v>
      </c>
      <c r="E4229" s="1430">
        <f t="shared" si="65"/>
        <v>-7</v>
      </c>
    </row>
    <row r="4230" spans="2:5" ht="16.5" customHeight="1">
      <c r="B4230" s="1619">
        <v>44354</v>
      </c>
      <c r="C4230" t="s">
        <v>9796</v>
      </c>
      <c r="D4230">
        <v>1.0933999999999999</v>
      </c>
      <c r="E4230" s="1430">
        <f t="shared" si="65"/>
        <v>-7</v>
      </c>
    </row>
    <row r="4231" spans="2:5" ht="16.5" customHeight="1">
      <c r="B4231" s="1619">
        <v>44355</v>
      </c>
      <c r="C4231" t="s">
        <v>9796</v>
      </c>
      <c r="D4231">
        <v>1.0913999999999999</v>
      </c>
      <c r="E4231" s="1430">
        <f t="shared" si="65"/>
        <v>-7</v>
      </c>
    </row>
    <row r="4232" spans="2:5" ht="16.5" customHeight="1">
      <c r="B4232" s="1619">
        <v>44356</v>
      </c>
      <c r="C4232" t="s">
        <v>9796</v>
      </c>
      <c r="D4232">
        <v>1.0912999999999999</v>
      </c>
      <c r="E4232" s="1430">
        <f t="shared" si="65"/>
        <v>-7</v>
      </c>
    </row>
    <row r="4233" spans="2:5" ht="16.5" customHeight="1">
      <c r="B4233" s="1619">
        <v>44357</v>
      </c>
      <c r="C4233" t="s">
        <v>9796</v>
      </c>
      <c r="D4233">
        <v>1.0909</v>
      </c>
      <c r="E4233" s="1430">
        <f t="shared" si="65"/>
        <v>-7</v>
      </c>
    </row>
    <row r="4234" spans="2:5" ht="16.5" customHeight="1">
      <c r="B4234" s="1619">
        <v>44358</v>
      </c>
      <c r="C4234" t="s">
        <v>9796</v>
      </c>
      <c r="D4234">
        <v>1.0883</v>
      </c>
      <c r="E4234" s="1430">
        <f t="shared" si="65"/>
        <v>-7</v>
      </c>
    </row>
    <row r="4235" spans="2:5" ht="16.5" customHeight="1">
      <c r="B4235" s="1619">
        <v>44361</v>
      </c>
      <c r="C4235" t="s">
        <v>9796</v>
      </c>
      <c r="D4235">
        <v>1.0889</v>
      </c>
      <c r="E4235" s="1430">
        <f t="shared" si="65"/>
        <v>-7</v>
      </c>
    </row>
    <row r="4236" spans="2:5" ht="16.5" customHeight="1">
      <c r="B4236" s="1619">
        <v>44362</v>
      </c>
      <c r="C4236" t="s">
        <v>9796</v>
      </c>
      <c r="D4236">
        <v>1.0899000000000001</v>
      </c>
      <c r="E4236" s="1430">
        <f t="shared" si="65"/>
        <v>-7</v>
      </c>
    </row>
    <row r="4237" spans="2:5" ht="16.5" customHeight="1">
      <c r="B4237" s="1619">
        <v>44363</v>
      </c>
      <c r="C4237" t="s">
        <v>9796</v>
      </c>
      <c r="D4237">
        <v>1.0895999999999999</v>
      </c>
      <c r="E4237" s="1430">
        <f t="shared" ref="E4237:E4300" si="66">IF(YEAR(B4237)&lt;2022,
    (YEAR(B4237)-2022)*12 + MONTH(B4237) - 1,
    (YEAR(B4237)-2022)*12 + MONTH(B4237)
)</f>
        <v>-7</v>
      </c>
    </row>
    <row r="4238" spans="2:5" ht="16.5" customHeight="1">
      <c r="B4238" s="1619">
        <v>44364</v>
      </c>
      <c r="C4238" t="s">
        <v>9796</v>
      </c>
      <c r="D4238">
        <v>1.0925</v>
      </c>
      <c r="E4238" s="1430">
        <f t="shared" si="66"/>
        <v>-7</v>
      </c>
    </row>
    <row r="4239" spans="2:5" ht="16.5" customHeight="1">
      <c r="B4239" s="1619">
        <v>44365</v>
      </c>
      <c r="C4239" t="s">
        <v>9796</v>
      </c>
      <c r="D4239">
        <v>1.0941000000000001</v>
      </c>
      <c r="E4239" s="1430">
        <f t="shared" si="66"/>
        <v>-7</v>
      </c>
    </row>
    <row r="4240" spans="2:5" ht="16.5" customHeight="1">
      <c r="B4240" s="1619">
        <v>44368</v>
      </c>
      <c r="C4240" t="s">
        <v>9796</v>
      </c>
      <c r="D4240">
        <v>1.0953999999999999</v>
      </c>
      <c r="E4240" s="1430">
        <f t="shared" si="66"/>
        <v>-7</v>
      </c>
    </row>
    <row r="4241" spans="2:5" ht="16.5" customHeight="1">
      <c r="B4241" s="1619">
        <v>44369</v>
      </c>
      <c r="C4241" t="s">
        <v>9796</v>
      </c>
      <c r="D4241">
        <v>1.0943000000000001</v>
      </c>
      <c r="E4241" s="1430">
        <f t="shared" si="66"/>
        <v>-7</v>
      </c>
    </row>
    <row r="4242" spans="2:5" ht="16.5" customHeight="1">
      <c r="B4242" s="1619">
        <v>44370</v>
      </c>
      <c r="C4242" t="s">
        <v>9796</v>
      </c>
      <c r="D4242">
        <v>1.0963000000000001</v>
      </c>
      <c r="E4242" s="1430">
        <f t="shared" si="66"/>
        <v>-7</v>
      </c>
    </row>
    <row r="4243" spans="2:5" ht="16.5" customHeight="1">
      <c r="B4243" s="1619">
        <v>44371</v>
      </c>
      <c r="C4243" t="s">
        <v>9796</v>
      </c>
      <c r="D4243">
        <v>1.0967</v>
      </c>
      <c r="E4243" s="1430">
        <f t="shared" si="66"/>
        <v>-7</v>
      </c>
    </row>
    <row r="4244" spans="2:5" ht="16.5" customHeight="1">
      <c r="B4244" s="1619">
        <v>44372</v>
      </c>
      <c r="C4244" t="s">
        <v>9796</v>
      </c>
      <c r="D4244">
        <v>1.0955999999999999</v>
      </c>
      <c r="E4244" s="1430">
        <f t="shared" si="66"/>
        <v>-7</v>
      </c>
    </row>
    <row r="4245" spans="2:5" ht="16.5" customHeight="1">
      <c r="B4245" s="1619">
        <v>44375</v>
      </c>
      <c r="C4245" t="s">
        <v>9796</v>
      </c>
      <c r="D4245">
        <v>1.0969</v>
      </c>
      <c r="E4245" s="1430">
        <f t="shared" si="66"/>
        <v>-7</v>
      </c>
    </row>
    <row r="4246" spans="2:5" ht="16.5" customHeight="1">
      <c r="B4246" s="1619">
        <v>44376</v>
      </c>
      <c r="C4246" t="s">
        <v>9796</v>
      </c>
      <c r="D4246">
        <v>1.0965</v>
      </c>
      <c r="E4246" s="1430">
        <f t="shared" si="66"/>
        <v>-7</v>
      </c>
    </row>
    <row r="4247" spans="2:5" ht="16.5" customHeight="1">
      <c r="B4247" s="1619">
        <v>44377</v>
      </c>
      <c r="C4247" t="s">
        <v>9796</v>
      </c>
      <c r="D4247">
        <v>1.0980000000000001</v>
      </c>
      <c r="E4247" s="1430">
        <f t="shared" si="66"/>
        <v>-7</v>
      </c>
    </row>
    <row r="4248" spans="2:5" ht="16.5" customHeight="1">
      <c r="B4248" s="1619">
        <v>44378</v>
      </c>
      <c r="C4248" t="s">
        <v>9796</v>
      </c>
      <c r="D4248">
        <v>1.0985</v>
      </c>
      <c r="E4248" s="1430">
        <f t="shared" si="66"/>
        <v>-6</v>
      </c>
    </row>
    <row r="4249" spans="2:5" ht="16.5" customHeight="1">
      <c r="B4249" s="1619">
        <v>44379</v>
      </c>
      <c r="C4249" t="s">
        <v>9796</v>
      </c>
      <c r="D4249">
        <v>1.0945</v>
      </c>
      <c r="E4249" s="1430">
        <f t="shared" si="66"/>
        <v>-6</v>
      </c>
    </row>
    <row r="4250" spans="2:5" ht="16.5" customHeight="1">
      <c r="B4250" s="1619">
        <v>44382</v>
      </c>
      <c r="C4250" t="s">
        <v>9796</v>
      </c>
      <c r="D4250">
        <v>1.0934999999999999</v>
      </c>
      <c r="E4250" s="1430">
        <f t="shared" si="66"/>
        <v>-6</v>
      </c>
    </row>
    <row r="4251" spans="2:5" ht="16.5" customHeight="1">
      <c r="B4251" s="1619">
        <v>44383</v>
      </c>
      <c r="C4251" t="s">
        <v>9796</v>
      </c>
      <c r="D4251">
        <v>1.093</v>
      </c>
      <c r="E4251" s="1430">
        <f t="shared" si="66"/>
        <v>-6</v>
      </c>
    </row>
    <row r="4252" spans="2:5" ht="16.5" customHeight="1">
      <c r="B4252" s="1619">
        <v>44384</v>
      </c>
      <c r="C4252" t="s">
        <v>9796</v>
      </c>
      <c r="D4252">
        <v>1.0916999999999999</v>
      </c>
      <c r="E4252" s="1430">
        <f t="shared" si="66"/>
        <v>-6</v>
      </c>
    </row>
    <row r="4253" spans="2:5" ht="16.5" customHeight="1">
      <c r="B4253" s="1619">
        <v>44385</v>
      </c>
      <c r="C4253" t="s">
        <v>9796</v>
      </c>
      <c r="D4253">
        <v>1.0851</v>
      </c>
      <c r="E4253" s="1430">
        <f t="shared" si="66"/>
        <v>-6</v>
      </c>
    </row>
    <row r="4254" spans="2:5" ht="16.5" customHeight="1">
      <c r="B4254" s="1619">
        <v>44386</v>
      </c>
      <c r="C4254" t="s">
        <v>9796</v>
      </c>
      <c r="D4254">
        <v>1.0851999999999999</v>
      </c>
      <c r="E4254" s="1430">
        <f t="shared" si="66"/>
        <v>-6</v>
      </c>
    </row>
    <row r="4255" spans="2:5" ht="16.5" customHeight="1">
      <c r="B4255" s="1619">
        <v>44389</v>
      </c>
      <c r="C4255" t="s">
        <v>9796</v>
      </c>
      <c r="D4255">
        <v>1.0851999999999999</v>
      </c>
      <c r="E4255" s="1430">
        <f t="shared" si="66"/>
        <v>-6</v>
      </c>
    </row>
    <row r="4256" spans="2:5" ht="16.5" customHeight="1">
      <c r="B4256" s="1619">
        <v>44390</v>
      </c>
      <c r="C4256" t="s">
        <v>9796</v>
      </c>
      <c r="D4256">
        <v>1.0857000000000001</v>
      </c>
      <c r="E4256" s="1430">
        <f t="shared" si="66"/>
        <v>-6</v>
      </c>
    </row>
    <row r="4257" spans="2:5" ht="16.5" customHeight="1">
      <c r="B4257" s="1619">
        <v>44391</v>
      </c>
      <c r="C4257" t="s">
        <v>9796</v>
      </c>
      <c r="D4257">
        <v>1.0840000000000001</v>
      </c>
      <c r="E4257" s="1430">
        <f t="shared" si="66"/>
        <v>-6</v>
      </c>
    </row>
    <row r="4258" spans="2:5" ht="16.5" customHeight="1">
      <c r="B4258" s="1619">
        <v>44392</v>
      </c>
      <c r="C4258" t="s">
        <v>9796</v>
      </c>
      <c r="D4258">
        <v>1.0828</v>
      </c>
      <c r="E4258" s="1430">
        <f t="shared" si="66"/>
        <v>-6</v>
      </c>
    </row>
    <row r="4259" spans="2:5" ht="16.5" customHeight="1">
      <c r="B4259" s="1619">
        <v>44393</v>
      </c>
      <c r="C4259" t="s">
        <v>9796</v>
      </c>
      <c r="D4259">
        <v>1.0852999999999999</v>
      </c>
      <c r="E4259" s="1430">
        <f t="shared" si="66"/>
        <v>-6</v>
      </c>
    </row>
    <row r="4260" spans="2:5" ht="16.5" customHeight="1">
      <c r="B4260" s="1619">
        <v>44396</v>
      </c>
      <c r="C4260" t="s">
        <v>9796</v>
      </c>
      <c r="D4260">
        <v>1.0840000000000001</v>
      </c>
      <c r="E4260" s="1430">
        <f t="shared" si="66"/>
        <v>-6</v>
      </c>
    </row>
    <row r="4261" spans="2:5" ht="16.5" customHeight="1">
      <c r="B4261" s="1619">
        <v>44397</v>
      </c>
      <c r="C4261" t="s">
        <v>9796</v>
      </c>
      <c r="D4261">
        <v>1.0838000000000001</v>
      </c>
      <c r="E4261" s="1430">
        <f t="shared" si="66"/>
        <v>-6</v>
      </c>
    </row>
    <row r="4262" spans="2:5" ht="16.5" customHeight="1">
      <c r="B4262" s="1619">
        <v>44398</v>
      </c>
      <c r="C4262" t="s">
        <v>9796</v>
      </c>
      <c r="D4262">
        <v>1.0848</v>
      </c>
      <c r="E4262" s="1430">
        <f t="shared" si="66"/>
        <v>-6</v>
      </c>
    </row>
    <row r="4263" spans="2:5" ht="16.5" customHeight="1">
      <c r="B4263" s="1619">
        <v>44399</v>
      </c>
      <c r="C4263" t="s">
        <v>9796</v>
      </c>
      <c r="D4263">
        <v>1.0829</v>
      </c>
      <c r="E4263" s="1430">
        <f t="shared" si="66"/>
        <v>-6</v>
      </c>
    </row>
    <row r="4264" spans="2:5" ht="16.5" customHeight="1">
      <c r="B4264" s="1619">
        <v>44400</v>
      </c>
      <c r="C4264" t="s">
        <v>9796</v>
      </c>
      <c r="D4264">
        <v>1.0838000000000001</v>
      </c>
      <c r="E4264" s="1430">
        <f t="shared" si="66"/>
        <v>-6</v>
      </c>
    </row>
    <row r="4265" spans="2:5" ht="16.5" customHeight="1">
      <c r="B4265" s="1619">
        <v>44403</v>
      </c>
      <c r="C4265" t="s">
        <v>9796</v>
      </c>
      <c r="D4265">
        <v>1.0826</v>
      </c>
      <c r="E4265" s="1430">
        <f t="shared" si="66"/>
        <v>-6</v>
      </c>
    </row>
    <row r="4266" spans="2:5" ht="16.5" customHeight="1">
      <c r="B4266" s="1619">
        <v>44404</v>
      </c>
      <c r="C4266" t="s">
        <v>9796</v>
      </c>
      <c r="D4266">
        <v>1.0806</v>
      </c>
      <c r="E4266" s="1430">
        <f t="shared" si="66"/>
        <v>-6</v>
      </c>
    </row>
    <row r="4267" spans="2:5" ht="16.5" customHeight="1">
      <c r="B4267" s="1619">
        <v>44405</v>
      </c>
      <c r="C4267" t="s">
        <v>9796</v>
      </c>
      <c r="D4267">
        <v>1.0802</v>
      </c>
      <c r="E4267" s="1430">
        <f t="shared" si="66"/>
        <v>-6</v>
      </c>
    </row>
    <row r="4268" spans="2:5" ht="16.5" customHeight="1">
      <c r="B4268" s="1619">
        <v>44406</v>
      </c>
      <c r="C4268" t="s">
        <v>9796</v>
      </c>
      <c r="D4268">
        <v>1.0788</v>
      </c>
      <c r="E4268" s="1430">
        <f t="shared" si="66"/>
        <v>-6</v>
      </c>
    </row>
    <row r="4269" spans="2:5" ht="16.5" customHeight="1">
      <c r="B4269" s="1619">
        <v>44407</v>
      </c>
      <c r="C4269" t="s">
        <v>9796</v>
      </c>
      <c r="D4269">
        <v>1.0770999999999999</v>
      </c>
      <c r="E4269" s="1430">
        <f t="shared" si="66"/>
        <v>-6</v>
      </c>
    </row>
    <row r="4270" spans="2:5" ht="16.5" customHeight="1">
      <c r="B4270" s="1619">
        <v>44410</v>
      </c>
      <c r="C4270" t="s">
        <v>9796</v>
      </c>
      <c r="D4270">
        <v>1.0761000000000001</v>
      </c>
      <c r="E4270" s="1430">
        <f t="shared" si="66"/>
        <v>-5</v>
      </c>
    </row>
    <row r="4271" spans="2:5" ht="16.5" customHeight="1">
      <c r="B4271" s="1619">
        <v>44411</v>
      </c>
      <c r="C4271" t="s">
        <v>9796</v>
      </c>
      <c r="D4271">
        <v>1.0734999999999999</v>
      </c>
      <c r="E4271" s="1430">
        <f t="shared" si="66"/>
        <v>-5</v>
      </c>
    </row>
    <row r="4272" spans="2:5" ht="16.5" customHeight="1">
      <c r="B4272" s="1619">
        <v>44412</v>
      </c>
      <c r="C4272" t="s">
        <v>9796</v>
      </c>
      <c r="D4272">
        <v>1.0729</v>
      </c>
      <c r="E4272" s="1430">
        <f t="shared" si="66"/>
        <v>-5</v>
      </c>
    </row>
    <row r="4273" spans="2:5" ht="16.5" customHeight="1">
      <c r="B4273" s="1619">
        <v>44413</v>
      </c>
      <c r="C4273" t="s">
        <v>9796</v>
      </c>
      <c r="D4273">
        <v>1.0732999999999999</v>
      </c>
      <c r="E4273" s="1430">
        <f t="shared" si="66"/>
        <v>-5</v>
      </c>
    </row>
    <row r="4274" spans="2:5" ht="16.5" customHeight="1">
      <c r="B4274" s="1619">
        <v>44414</v>
      </c>
      <c r="C4274" t="s">
        <v>9796</v>
      </c>
      <c r="D4274">
        <v>1.0724</v>
      </c>
      <c r="E4274" s="1430">
        <f t="shared" si="66"/>
        <v>-5</v>
      </c>
    </row>
    <row r="4275" spans="2:5" ht="16.5" customHeight="1">
      <c r="B4275" s="1619">
        <v>44417</v>
      </c>
      <c r="C4275" t="s">
        <v>9796</v>
      </c>
      <c r="D4275">
        <v>1.0786</v>
      </c>
      <c r="E4275" s="1430">
        <f t="shared" si="66"/>
        <v>-5</v>
      </c>
    </row>
    <row r="4276" spans="2:5" ht="16.5" customHeight="1">
      <c r="B4276" s="1619">
        <v>44418</v>
      </c>
      <c r="C4276" t="s">
        <v>9796</v>
      </c>
      <c r="D4276">
        <v>1.0812999999999999</v>
      </c>
      <c r="E4276" s="1430">
        <f t="shared" si="66"/>
        <v>-5</v>
      </c>
    </row>
    <row r="4277" spans="2:5" ht="16.5" customHeight="1">
      <c r="B4277" s="1619">
        <v>44419</v>
      </c>
      <c r="C4277" t="s">
        <v>9796</v>
      </c>
      <c r="D4277">
        <v>1.0818000000000001</v>
      </c>
      <c r="E4277" s="1430">
        <f t="shared" si="66"/>
        <v>-5</v>
      </c>
    </row>
    <row r="4278" spans="2:5" ht="16.5" customHeight="1">
      <c r="B4278" s="1619">
        <v>44420</v>
      </c>
      <c r="C4278" t="s">
        <v>9796</v>
      </c>
      <c r="D4278">
        <v>1.0824</v>
      </c>
      <c r="E4278" s="1430">
        <f t="shared" si="66"/>
        <v>-5</v>
      </c>
    </row>
    <row r="4279" spans="2:5" ht="16.5" customHeight="1">
      <c r="B4279" s="1619">
        <v>44421</v>
      </c>
      <c r="C4279" t="s">
        <v>9796</v>
      </c>
      <c r="D4279">
        <v>1.0829</v>
      </c>
      <c r="E4279" s="1430">
        <f t="shared" si="66"/>
        <v>-5</v>
      </c>
    </row>
    <row r="4280" spans="2:5" ht="16.5" customHeight="1">
      <c r="B4280" s="1619">
        <v>44424</v>
      </c>
      <c r="C4280" t="s">
        <v>9796</v>
      </c>
      <c r="D4280">
        <v>1.0758000000000001</v>
      </c>
      <c r="E4280" s="1430">
        <f t="shared" si="66"/>
        <v>-5</v>
      </c>
    </row>
    <row r="4281" spans="2:5" ht="16.5" customHeight="1">
      <c r="B4281" s="1619">
        <v>44425</v>
      </c>
      <c r="C4281" t="s">
        <v>9796</v>
      </c>
      <c r="D4281">
        <v>1.0712999999999999</v>
      </c>
      <c r="E4281" s="1430">
        <f t="shared" si="66"/>
        <v>-5</v>
      </c>
    </row>
    <row r="4282" spans="2:5" ht="16.5" customHeight="1">
      <c r="B4282" s="1619">
        <v>44426</v>
      </c>
      <c r="C4282" t="s">
        <v>9796</v>
      </c>
      <c r="D4282">
        <v>1.0726</v>
      </c>
      <c r="E4282" s="1430">
        <f t="shared" si="66"/>
        <v>-5</v>
      </c>
    </row>
    <row r="4283" spans="2:5" ht="16.5" customHeight="1">
      <c r="B4283" s="1619">
        <v>44427</v>
      </c>
      <c r="C4283" t="s">
        <v>9796</v>
      </c>
      <c r="D4283">
        <v>1.0723</v>
      </c>
      <c r="E4283" s="1430">
        <f t="shared" si="66"/>
        <v>-5</v>
      </c>
    </row>
    <row r="4284" spans="2:5" ht="16.5" customHeight="1">
      <c r="B4284" s="1619">
        <v>44428</v>
      </c>
      <c r="C4284" t="s">
        <v>9796</v>
      </c>
      <c r="D4284">
        <v>1.0710999999999999</v>
      </c>
      <c r="E4284" s="1430">
        <f t="shared" si="66"/>
        <v>-5</v>
      </c>
    </row>
    <row r="4285" spans="2:5" ht="16.5" customHeight="1">
      <c r="B4285" s="1619">
        <v>44431</v>
      </c>
      <c r="C4285" t="s">
        <v>9796</v>
      </c>
      <c r="D4285">
        <v>1.0744</v>
      </c>
      <c r="E4285" s="1430">
        <f t="shared" si="66"/>
        <v>-5</v>
      </c>
    </row>
    <row r="4286" spans="2:5" ht="16.5" customHeight="1">
      <c r="B4286" s="1619">
        <v>44432</v>
      </c>
      <c r="C4286" t="s">
        <v>9796</v>
      </c>
      <c r="D4286">
        <v>1.0710999999999999</v>
      </c>
      <c r="E4286" s="1430">
        <f t="shared" si="66"/>
        <v>-5</v>
      </c>
    </row>
    <row r="4287" spans="2:5" ht="16.5" customHeight="1">
      <c r="B4287" s="1619">
        <v>44433</v>
      </c>
      <c r="C4287" t="s">
        <v>9796</v>
      </c>
      <c r="D4287">
        <v>1.0739000000000001</v>
      </c>
      <c r="E4287" s="1430">
        <f t="shared" si="66"/>
        <v>-5</v>
      </c>
    </row>
    <row r="4288" spans="2:5" ht="16.5" customHeight="1">
      <c r="B4288" s="1619">
        <v>44434</v>
      </c>
      <c r="C4288" t="s">
        <v>9796</v>
      </c>
      <c r="D4288">
        <v>1.0789</v>
      </c>
      <c r="E4288" s="1430">
        <f t="shared" si="66"/>
        <v>-5</v>
      </c>
    </row>
    <row r="4289" spans="2:5" ht="16.5" customHeight="1">
      <c r="B4289" s="1619">
        <v>44435</v>
      </c>
      <c r="C4289" t="s">
        <v>9796</v>
      </c>
      <c r="D4289">
        <v>1.0795999999999999</v>
      </c>
      <c r="E4289" s="1430">
        <f t="shared" si="66"/>
        <v>-5</v>
      </c>
    </row>
    <row r="4290" spans="2:5" ht="16.5" customHeight="1">
      <c r="B4290" s="1619">
        <v>44438</v>
      </c>
      <c r="C4290" t="s">
        <v>9796</v>
      </c>
      <c r="D4290">
        <v>1.0798000000000001</v>
      </c>
      <c r="E4290" s="1430">
        <f t="shared" si="66"/>
        <v>-5</v>
      </c>
    </row>
    <row r="4291" spans="2:5" ht="16.5" customHeight="1">
      <c r="B4291" s="1619">
        <v>44439</v>
      </c>
      <c r="C4291" t="s">
        <v>9796</v>
      </c>
      <c r="D4291">
        <v>1.0799000000000001</v>
      </c>
      <c r="E4291" s="1430">
        <f t="shared" si="66"/>
        <v>-5</v>
      </c>
    </row>
    <row r="4292" spans="2:5" ht="16.5" customHeight="1">
      <c r="B4292" s="1619">
        <v>44440</v>
      </c>
      <c r="C4292" t="s">
        <v>9796</v>
      </c>
      <c r="D4292">
        <v>1.0845</v>
      </c>
      <c r="E4292" s="1430">
        <f t="shared" si="66"/>
        <v>-4</v>
      </c>
    </row>
    <row r="4293" spans="2:5" ht="16.5" customHeight="1">
      <c r="B4293" s="1619">
        <v>44441</v>
      </c>
      <c r="C4293" t="s">
        <v>9796</v>
      </c>
      <c r="D4293">
        <v>1.0848</v>
      </c>
      <c r="E4293" s="1430">
        <f t="shared" si="66"/>
        <v>-4</v>
      </c>
    </row>
    <row r="4294" spans="2:5" ht="16.5" customHeight="1">
      <c r="B4294" s="1619">
        <v>44442</v>
      </c>
      <c r="C4294" t="s">
        <v>9796</v>
      </c>
      <c r="D4294">
        <v>1.0863</v>
      </c>
      <c r="E4294" s="1430">
        <f t="shared" si="66"/>
        <v>-4</v>
      </c>
    </row>
    <row r="4295" spans="2:5" ht="16.5" customHeight="1">
      <c r="B4295" s="1619">
        <v>44445</v>
      </c>
      <c r="C4295" t="s">
        <v>9796</v>
      </c>
      <c r="D4295">
        <v>1.0869</v>
      </c>
      <c r="E4295" s="1430">
        <f t="shared" si="66"/>
        <v>-4</v>
      </c>
    </row>
    <row r="4296" spans="2:5" ht="16.5" customHeight="1">
      <c r="B4296" s="1619">
        <v>44446</v>
      </c>
      <c r="C4296" t="s">
        <v>9796</v>
      </c>
      <c r="D4296">
        <v>1.0852999999999999</v>
      </c>
      <c r="E4296" s="1430">
        <f t="shared" si="66"/>
        <v>-4</v>
      </c>
    </row>
    <row r="4297" spans="2:5" ht="16.5" customHeight="1">
      <c r="B4297" s="1619">
        <v>44447</v>
      </c>
      <c r="C4297" t="s">
        <v>9796</v>
      </c>
      <c r="D4297">
        <v>1.0888</v>
      </c>
      <c r="E4297" s="1430">
        <f t="shared" si="66"/>
        <v>-4</v>
      </c>
    </row>
    <row r="4298" spans="2:5" ht="16.5" customHeight="1">
      <c r="B4298" s="1619">
        <v>44448</v>
      </c>
      <c r="C4298" t="s">
        <v>9796</v>
      </c>
      <c r="D4298">
        <v>1.0861000000000001</v>
      </c>
      <c r="E4298" s="1430">
        <f t="shared" si="66"/>
        <v>-4</v>
      </c>
    </row>
    <row r="4299" spans="2:5" ht="16.5" customHeight="1">
      <c r="B4299" s="1619">
        <v>44449</v>
      </c>
      <c r="C4299" t="s">
        <v>9796</v>
      </c>
      <c r="D4299">
        <v>1.0853999999999999</v>
      </c>
      <c r="E4299" s="1430">
        <f t="shared" si="66"/>
        <v>-4</v>
      </c>
    </row>
    <row r="4300" spans="2:5" ht="16.5" customHeight="1">
      <c r="B4300" s="1619">
        <v>44452</v>
      </c>
      <c r="C4300" t="s">
        <v>9796</v>
      </c>
      <c r="D4300">
        <v>1.0872999999999999</v>
      </c>
      <c r="E4300" s="1430">
        <f t="shared" si="66"/>
        <v>-4</v>
      </c>
    </row>
    <row r="4301" spans="2:5" ht="16.5" customHeight="1">
      <c r="B4301" s="1619">
        <v>44453</v>
      </c>
      <c r="C4301" t="s">
        <v>9796</v>
      </c>
      <c r="D4301">
        <v>1.0887</v>
      </c>
      <c r="E4301" s="1430">
        <f t="shared" ref="E4301:E4364" si="67">IF(YEAR(B4301)&lt;2022,
    (YEAR(B4301)-2022)*12 + MONTH(B4301) - 1,
    (YEAR(B4301)-2022)*12 + MONTH(B4301)
)</f>
        <v>-4</v>
      </c>
    </row>
    <row r="4302" spans="2:5" ht="16.5" customHeight="1">
      <c r="B4302" s="1619">
        <v>44454</v>
      </c>
      <c r="C4302" t="s">
        <v>9796</v>
      </c>
      <c r="D4302">
        <v>1.0845</v>
      </c>
      <c r="E4302" s="1430">
        <f t="shared" si="67"/>
        <v>-4</v>
      </c>
    </row>
    <row r="4303" spans="2:5" ht="16.5" customHeight="1">
      <c r="B4303" s="1619">
        <v>44455</v>
      </c>
      <c r="C4303" t="s">
        <v>9796</v>
      </c>
      <c r="D4303">
        <v>1.0886</v>
      </c>
      <c r="E4303" s="1430">
        <f t="shared" si="67"/>
        <v>-4</v>
      </c>
    </row>
    <row r="4304" spans="2:5" ht="16.5" customHeight="1">
      <c r="B4304" s="1619">
        <v>44456</v>
      </c>
      <c r="C4304" t="s">
        <v>9796</v>
      </c>
      <c r="D4304">
        <v>1.0931</v>
      </c>
      <c r="E4304" s="1430">
        <f t="shared" si="67"/>
        <v>-4</v>
      </c>
    </row>
    <row r="4305" spans="2:5" ht="16.5" customHeight="1">
      <c r="B4305" s="1619">
        <v>44459</v>
      </c>
      <c r="C4305" t="s">
        <v>9796</v>
      </c>
      <c r="D4305">
        <v>1.0883</v>
      </c>
      <c r="E4305" s="1430">
        <f t="shared" si="67"/>
        <v>-4</v>
      </c>
    </row>
    <row r="4306" spans="2:5" ht="16.5" customHeight="1">
      <c r="B4306" s="1619">
        <v>44460</v>
      </c>
      <c r="C4306" t="s">
        <v>9796</v>
      </c>
      <c r="D4306">
        <v>1.0845</v>
      </c>
      <c r="E4306" s="1430">
        <f t="shared" si="67"/>
        <v>-4</v>
      </c>
    </row>
    <row r="4307" spans="2:5" ht="16.5" customHeight="1">
      <c r="B4307" s="1619">
        <v>44461</v>
      </c>
      <c r="C4307" t="s">
        <v>9796</v>
      </c>
      <c r="D4307">
        <v>1.0820000000000001</v>
      </c>
      <c r="E4307" s="1430">
        <f t="shared" si="67"/>
        <v>-4</v>
      </c>
    </row>
    <row r="4308" spans="2:5" ht="16.5" customHeight="1">
      <c r="B4308" s="1619">
        <v>44462</v>
      </c>
      <c r="C4308" t="s">
        <v>9796</v>
      </c>
      <c r="D4308">
        <v>1.0831</v>
      </c>
      <c r="E4308" s="1430">
        <f t="shared" si="67"/>
        <v>-4</v>
      </c>
    </row>
    <row r="4309" spans="2:5" ht="16.5" customHeight="1">
      <c r="B4309" s="1619">
        <v>44463</v>
      </c>
      <c r="C4309" t="s">
        <v>9796</v>
      </c>
      <c r="D4309">
        <v>1.083</v>
      </c>
      <c r="E4309" s="1430">
        <f t="shared" si="67"/>
        <v>-4</v>
      </c>
    </row>
    <row r="4310" spans="2:5" ht="16.5" customHeight="1">
      <c r="B4310" s="1619">
        <v>44466</v>
      </c>
      <c r="C4310" t="s">
        <v>9796</v>
      </c>
      <c r="D4310">
        <v>1.085</v>
      </c>
      <c r="E4310" s="1430">
        <f t="shared" si="67"/>
        <v>-4</v>
      </c>
    </row>
    <row r="4311" spans="2:5" ht="16.5" customHeight="1">
      <c r="B4311" s="1619">
        <v>44467</v>
      </c>
      <c r="C4311" t="s">
        <v>9796</v>
      </c>
      <c r="D4311">
        <v>1.0840000000000001</v>
      </c>
      <c r="E4311" s="1430">
        <f t="shared" si="67"/>
        <v>-4</v>
      </c>
    </row>
    <row r="4312" spans="2:5" ht="16.5" customHeight="1">
      <c r="B4312" s="1619">
        <v>44468</v>
      </c>
      <c r="C4312" t="s">
        <v>9796</v>
      </c>
      <c r="D4312">
        <v>1.0829</v>
      </c>
      <c r="E4312" s="1430">
        <f t="shared" si="67"/>
        <v>-4</v>
      </c>
    </row>
    <row r="4313" spans="2:5" ht="16.5" customHeight="1">
      <c r="B4313" s="1619">
        <v>44469</v>
      </c>
      <c r="C4313" t="s">
        <v>9796</v>
      </c>
      <c r="D4313">
        <v>1.083</v>
      </c>
      <c r="E4313" s="1430">
        <f t="shared" si="67"/>
        <v>-4</v>
      </c>
    </row>
    <row r="4314" spans="2:5" ht="16.5" customHeight="1">
      <c r="B4314" s="1619">
        <v>44470</v>
      </c>
      <c r="C4314" t="s">
        <v>9796</v>
      </c>
      <c r="D4314">
        <v>1.0790999999999999</v>
      </c>
      <c r="E4314" s="1430">
        <f t="shared" si="67"/>
        <v>-3</v>
      </c>
    </row>
    <row r="4315" spans="2:5" ht="16.5" customHeight="1">
      <c r="B4315" s="1619">
        <v>44473</v>
      </c>
      <c r="C4315" t="s">
        <v>9796</v>
      </c>
      <c r="D4315">
        <v>1.0768</v>
      </c>
      <c r="E4315" s="1430">
        <f t="shared" si="67"/>
        <v>-3</v>
      </c>
    </row>
    <row r="4316" spans="2:5" ht="16.5" customHeight="1">
      <c r="B4316" s="1619">
        <v>44474</v>
      </c>
      <c r="C4316" t="s">
        <v>9796</v>
      </c>
      <c r="D4316">
        <v>1.0751999999999999</v>
      </c>
      <c r="E4316" s="1430">
        <f t="shared" si="67"/>
        <v>-3</v>
      </c>
    </row>
    <row r="4317" spans="2:5" ht="16.5" customHeight="1">
      <c r="B4317" s="1619">
        <v>44475</v>
      </c>
      <c r="C4317" t="s">
        <v>9796</v>
      </c>
      <c r="D4317">
        <v>1.0714999999999999</v>
      </c>
      <c r="E4317" s="1430">
        <f t="shared" si="67"/>
        <v>-3</v>
      </c>
    </row>
    <row r="4318" spans="2:5" ht="16.5" customHeight="1">
      <c r="B4318" s="1619">
        <v>44476</v>
      </c>
      <c r="C4318" t="s">
        <v>9796</v>
      </c>
      <c r="D4318">
        <v>1.0711999999999999</v>
      </c>
      <c r="E4318" s="1430">
        <f t="shared" si="67"/>
        <v>-3</v>
      </c>
    </row>
    <row r="4319" spans="2:5" ht="16.5" customHeight="1">
      <c r="B4319" s="1619">
        <v>44477</v>
      </c>
      <c r="C4319" t="s">
        <v>9796</v>
      </c>
      <c r="D4319">
        <v>1.0733999999999999</v>
      </c>
      <c r="E4319" s="1430">
        <f t="shared" si="67"/>
        <v>-3</v>
      </c>
    </row>
    <row r="4320" spans="2:5" ht="16.5" customHeight="1">
      <c r="B4320" s="1619">
        <v>44480</v>
      </c>
      <c r="C4320" t="s">
        <v>9796</v>
      </c>
      <c r="D4320">
        <v>1.0722</v>
      </c>
      <c r="E4320" s="1430">
        <f t="shared" si="67"/>
        <v>-3</v>
      </c>
    </row>
    <row r="4321" spans="2:5" ht="16.5" customHeight="1">
      <c r="B4321" s="1619">
        <v>44481</v>
      </c>
      <c r="C4321" t="s">
        <v>9796</v>
      </c>
      <c r="D4321">
        <v>1.0729</v>
      </c>
      <c r="E4321" s="1430">
        <f t="shared" si="67"/>
        <v>-3</v>
      </c>
    </row>
    <row r="4322" spans="2:5" ht="16.5" customHeight="1">
      <c r="B4322" s="1619">
        <v>44482</v>
      </c>
      <c r="C4322" t="s">
        <v>9796</v>
      </c>
      <c r="D4322">
        <v>1.0722</v>
      </c>
      <c r="E4322" s="1430">
        <f t="shared" si="67"/>
        <v>-3</v>
      </c>
    </row>
    <row r="4323" spans="2:5" ht="16.5" customHeight="1">
      <c r="B4323" s="1619">
        <v>44483</v>
      </c>
      <c r="C4323" t="s">
        <v>9796</v>
      </c>
      <c r="D4323">
        <v>1.0686</v>
      </c>
      <c r="E4323" s="1430">
        <f t="shared" si="67"/>
        <v>-3</v>
      </c>
    </row>
    <row r="4324" spans="2:5" ht="16.5" customHeight="1">
      <c r="B4324" s="1619">
        <v>44484</v>
      </c>
      <c r="C4324" t="s">
        <v>9796</v>
      </c>
      <c r="D4324">
        <v>1.0729</v>
      </c>
      <c r="E4324" s="1430">
        <f t="shared" si="67"/>
        <v>-3</v>
      </c>
    </row>
    <row r="4325" spans="2:5" ht="16.5" customHeight="1">
      <c r="B4325" s="1619">
        <v>44487</v>
      </c>
      <c r="C4325" t="s">
        <v>9796</v>
      </c>
      <c r="D4325">
        <v>1.0711999999999999</v>
      </c>
      <c r="E4325" s="1430">
        <f t="shared" si="67"/>
        <v>-3</v>
      </c>
    </row>
    <row r="4326" spans="2:5" ht="16.5" customHeight="1">
      <c r="B4326" s="1619">
        <v>44488</v>
      </c>
      <c r="C4326" t="s">
        <v>9796</v>
      </c>
      <c r="D4326">
        <v>1.0716000000000001</v>
      </c>
      <c r="E4326" s="1430">
        <f t="shared" si="67"/>
        <v>-3</v>
      </c>
    </row>
    <row r="4327" spans="2:5" ht="16.5" customHeight="1">
      <c r="B4327" s="1619">
        <v>44489</v>
      </c>
      <c r="C4327" t="s">
        <v>9796</v>
      </c>
      <c r="D4327">
        <v>1.0739000000000001</v>
      </c>
      <c r="E4327" s="1430">
        <f t="shared" si="67"/>
        <v>-3</v>
      </c>
    </row>
    <row r="4328" spans="2:5" ht="16.5" customHeight="1">
      <c r="B4328" s="1619">
        <v>44490</v>
      </c>
      <c r="C4328" t="s">
        <v>9796</v>
      </c>
      <c r="D4328">
        <v>1.069</v>
      </c>
      <c r="E4328" s="1430">
        <f t="shared" si="67"/>
        <v>-3</v>
      </c>
    </row>
    <row r="4329" spans="2:5" ht="16.5" customHeight="1">
      <c r="B4329" s="1619">
        <v>44491</v>
      </c>
      <c r="C4329" t="s">
        <v>9796</v>
      </c>
      <c r="D4329">
        <v>1.0668</v>
      </c>
      <c r="E4329" s="1430">
        <f t="shared" si="67"/>
        <v>-3</v>
      </c>
    </row>
    <row r="4330" spans="2:5" ht="16.5" customHeight="1">
      <c r="B4330" s="1619">
        <v>44494</v>
      </c>
      <c r="C4330" t="s">
        <v>9796</v>
      </c>
      <c r="D4330">
        <v>1.0666</v>
      </c>
      <c r="E4330" s="1430">
        <f t="shared" si="67"/>
        <v>-3</v>
      </c>
    </row>
    <row r="4331" spans="2:5" ht="16.5" customHeight="1">
      <c r="B4331" s="1619">
        <v>44495</v>
      </c>
      <c r="C4331" t="s">
        <v>9796</v>
      </c>
      <c r="D4331">
        <v>1.0684</v>
      </c>
      <c r="E4331" s="1430">
        <f t="shared" si="67"/>
        <v>-3</v>
      </c>
    </row>
    <row r="4332" spans="2:5" ht="16.5" customHeight="1">
      <c r="B4332" s="1619">
        <v>44496</v>
      </c>
      <c r="C4332" t="s">
        <v>9796</v>
      </c>
      <c r="D4332">
        <v>1.0669999999999999</v>
      </c>
      <c r="E4332" s="1430">
        <f t="shared" si="67"/>
        <v>-3</v>
      </c>
    </row>
    <row r="4333" spans="2:5" ht="16.5" customHeight="1">
      <c r="B4333" s="1619">
        <v>44497</v>
      </c>
      <c r="C4333" t="s">
        <v>9796</v>
      </c>
      <c r="D4333">
        <v>1.0656000000000001</v>
      </c>
      <c r="E4333" s="1430">
        <f t="shared" si="67"/>
        <v>-3</v>
      </c>
    </row>
    <row r="4334" spans="2:5" ht="16.5" customHeight="1">
      <c r="B4334" s="1619">
        <v>44498</v>
      </c>
      <c r="C4334" t="s">
        <v>9796</v>
      </c>
      <c r="D4334">
        <v>1.0610999999999999</v>
      </c>
      <c r="E4334" s="1430">
        <f t="shared" si="67"/>
        <v>-3</v>
      </c>
    </row>
    <row r="4335" spans="2:5" ht="16.5" customHeight="1">
      <c r="B4335" s="1619">
        <v>44501</v>
      </c>
      <c r="C4335" t="s">
        <v>9796</v>
      </c>
      <c r="D4335">
        <v>1.0562</v>
      </c>
      <c r="E4335" s="1430">
        <f t="shared" si="67"/>
        <v>-2</v>
      </c>
    </row>
    <row r="4336" spans="2:5" ht="16.5" customHeight="1">
      <c r="B4336" s="1619">
        <v>44502</v>
      </c>
      <c r="C4336" t="s">
        <v>9796</v>
      </c>
      <c r="D4336">
        <v>1.0593999999999999</v>
      </c>
      <c r="E4336" s="1430">
        <f t="shared" si="67"/>
        <v>-2</v>
      </c>
    </row>
    <row r="4337" spans="2:5" ht="16.5" customHeight="1">
      <c r="B4337" s="1619">
        <v>44503</v>
      </c>
      <c r="C4337" t="s">
        <v>9796</v>
      </c>
      <c r="D4337">
        <v>1.0568</v>
      </c>
      <c r="E4337" s="1430">
        <f t="shared" si="67"/>
        <v>-2</v>
      </c>
    </row>
    <row r="4338" spans="2:5" ht="16.5" customHeight="1">
      <c r="B4338" s="1619">
        <v>44504</v>
      </c>
      <c r="C4338" t="s">
        <v>9796</v>
      </c>
      <c r="D4338">
        <v>1.0553999999999999</v>
      </c>
      <c r="E4338" s="1430">
        <f t="shared" si="67"/>
        <v>-2</v>
      </c>
    </row>
    <row r="4339" spans="2:5" ht="16.5" customHeight="1">
      <c r="B4339" s="1619">
        <v>44505</v>
      </c>
      <c r="C4339" t="s">
        <v>9796</v>
      </c>
      <c r="D4339">
        <v>1.0559000000000001</v>
      </c>
      <c r="E4339" s="1430">
        <f t="shared" si="67"/>
        <v>-2</v>
      </c>
    </row>
    <row r="4340" spans="2:5" ht="16.5" customHeight="1">
      <c r="B4340" s="1619">
        <v>44508</v>
      </c>
      <c r="C4340" t="s">
        <v>9796</v>
      </c>
      <c r="D4340">
        <v>1.0590999999999999</v>
      </c>
      <c r="E4340" s="1430">
        <f t="shared" si="67"/>
        <v>-2</v>
      </c>
    </row>
    <row r="4341" spans="2:5" ht="16.5" customHeight="1">
      <c r="B4341" s="1619">
        <v>44509</v>
      </c>
      <c r="C4341" t="s">
        <v>9796</v>
      </c>
      <c r="D4341">
        <v>1.0591999999999999</v>
      </c>
      <c r="E4341" s="1430">
        <f t="shared" si="67"/>
        <v>-2</v>
      </c>
    </row>
    <row r="4342" spans="2:5" ht="16.5" customHeight="1">
      <c r="B4342" s="1619">
        <v>44510</v>
      </c>
      <c r="C4342" t="s">
        <v>9796</v>
      </c>
      <c r="D4342">
        <v>1.0555000000000001</v>
      </c>
      <c r="E4342" s="1430">
        <f t="shared" si="67"/>
        <v>-2</v>
      </c>
    </row>
    <row r="4343" spans="2:5" ht="16.5" customHeight="1">
      <c r="B4343" s="1619">
        <v>44511</v>
      </c>
      <c r="C4343" t="s">
        <v>9796</v>
      </c>
      <c r="D4343">
        <v>1.0561</v>
      </c>
      <c r="E4343" s="1430">
        <f t="shared" si="67"/>
        <v>-2</v>
      </c>
    </row>
    <row r="4344" spans="2:5" ht="16.5" customHeight="1">
      <c r="B4344" s="1619">
        <v>44512</v>
      </c>
      <c r="C4344" t="s">
        <v>9796</v>
      </c>
      <c r="D4344">
        <v>1.0568</v>
      </c>
      <c r="E4344" s="1430">
        <f t="shared" si="67"/>
        <v>-2</v>
      </c>
    </row>
    <row r="4345" spans="2:5" ht="16.5" customHeight="1">
      <c r="B4345" s="1619">
        <v>44515</v>
      </c>
      <c r="C4345" t="s">
        <v>9796</v>
      </c>
      <c r="D4345">
        <v>1.0532999999999999</v>
      </c>
      <c r="E4345" s="1430">
        <f t="shared" si="67"/>
        <v>-2</v>
      </c>
    </row>
    <row r="4346" spans="2:5" ht="16.5" customHeight="1">
      <c r="B4346" s="1619">
        <v>44516</v>
      </c>
      <c r="C4346" t="s">
        <v>9796</v>
      </c>
      <c r="D4346">
        <v>1.0528</v>
      </c>
      <c r="E4346" s="1430">
        <f t="shared" si="67"/>
        <v>-2</v>
      </c>
    </row>
    <row r="4347" spans="2:5" ht="16.5" customHeight="1">
      <c r="B4347" s="1619">
        <v>44517</v>
      </c>
      <c r="C4347" t="s">
        <v>9796</v>
      </c>
      <c r="D4347">
        <v>1.0529999999999999</v>
      </c>
      <c r="E4347" s="1430">
        <f t="shared" si="67"/>
        <v>-2</v>
      </c>
    </row>
    <row r="4348" spans="2:5" ht="16.5" customHeight="1">
      <c r="B4348" s="1619">
        <v>44518</v>
      </c>
      <c r="C4348" t="s">
        <v>9796</v>
      </c>
      <c r="D4348">
        <v>1.0510999999999999</v>
      </c>
      <c r="E4348" s="1430">
        <f t="shared" si="67"/>
        <v>-2</v>
      </c>
    </row>
    <row r="4349" spans="2:5" ht="16.5" customHeight="1">
      <c r="B4349" s="1619">
        <v>44519</v>
      </c>
      <c r="C4349" t="s">
        <v>9796</v>
      </c>
      <c r="D4349">
        <v>1.0462</v>
      </c>
      <c r="E4349" s="1430">
        <f t="shared" si="67"/>
        <v>-2</v>
      </c>
    </row>
    <row r="4350" spans="2:5" ht="16.5" customHeight="1">
      <c r="B4350" s="1619">
        <v>44522</v>
      </c>
      <c r="C4350" t="s">
        <v>9796</v>
      </c>
      <c r="D4350">
        <v>1.0454000000000001</v>
      </c>
      <c r="E4350" s="1430">
        <f t="shared" si="67"/>
        <v>-2</v>
      </c>
    </row>
    <row r="4351" spans="2:5" ht="16.5" customHeight="1">
      <c r="B4351" s="1619">
        <v>44523</v>
      </c>
      <c r="C4351" t="s">
        <v>9796</v>
      </c>
      <c r="D4351">
        <v>1.0491999999999999</v>
      </c>
      <c r="E4351" s="1430">
        <f t="shared" si="67"/>
        <v>-2</v>
      </c>
    </row>
    <row r="4352" spans="2:5" ht="16.5" customHeight="1">
      <c r="B4352" s="1619">
        <v>44524</v>
      </c>
      <c r="C4352" t="s">
        <v>9796</v>
      </c>
      <c r="D4352">
        <v>1.0484</v>
      </c>
      <c r="E4352" s="1430">
        <f t="shared" si="67"/>
        <v>-2</v>
      </c>
    </row>
    <row r="4353" spans="2:5" ht="16.5" customHeight="1">
      <c r="B4353" s="1619">
        <v>44525</v>
      </c>
      <c r="C4353" t="s">
        <v>9796</v>
      </c>
      <c r="D4353">
        <v>1.048</v>
      </c>
      <c r="E4353" s="1430">
        <f t="shared" si="67"/>
        <v>-2</v>
      </c>
    </row>
    <row r="4354" spans="2:5" ht="16.5" customHeight="1">
      <c r="B4354" s="1619">
        <v>44526</v>
      </c>
      <c r="C4354" t="s">
        <v>9796</v>
      </c>
      <c r="D4354">
        <v>1.0446</v>
      </c>
      <c r="E4354" s="1430">
        <f t="shared" si="67"/>
        <v>-2</v>
      </c>
    </row>
    <row r="4355" spans="2:5" ht="16.5" customHeight="1">
      <c r="B4355" s="1619">
        <v>44529</v>
      </c>
      <c r="C4355" t="s">
        <v>9796</v>
      </c>
      <c r="D4355">
        <v>1.044</v>
      </c>
      <c r="E4355" s="1430">
        <f t="shared" si="67"/>
        <v>-2</v>
      </c>
    </row>
    <row r="4356" spans="2:5" ht="16.5" customHeight="1">
      <c r="B4356" s="1619">
        <v>44530</v>
      </c>
      <c r="C4356" t="s">
        <v>9796</v>
      </c>
      <c r="D4356">
        <v>1.0429999999999999</v>
      </c>
      <c r="E4356" s="1430">
        <f t="shared" si="67"/>
        <v>-2</v>
      </c>
    </row>
    <row r="4357" spans="2:5" ht="16.5" customHeight="1">
      <c r="B4357" s="1619">
        <v>44531</v>
      </c>
      <c r="C4357" t="s">
        <v>9796</v>
      </c>
      <c r="D4357">
        <v>1.0427</v>
      </c>
      <c r="E4357" s="1430">
        <f t="shared" si="67"/>
        <v>-1</v>
      </c>
    </row>
    <row r="4358" spans="2:5" ht="16.5" customHeight="1">
      <c r="B4358" s="1619">
        <v>44532</v>
      </c>
      <c r="C4358" t="s">
        <v>9796</v>
      </c>
      <c r="D4358">
        <v>1.0414000000000001</v>
      </c>
      <c r="E4358" s="1430">
        <f t="shared" si="67"/>
        <v>-1</v>
      </c>
    </row>
    <row r="4359" spans="2:5" ht="16.5" customHeight="1">
      <c r="B4359" s="1619">
        <v>44533</v>
      </c>
      <c r="C4359" t="s">
        <v>9796</v>
      </c>
      <c r="D4359">
        <v>1.0387</v>
      </c>
      <c r="E4359" s="1430">
        <f t="shared" si="67"/>
        <v>-1</v>
      </c>
    </row>
    <row r="4360" spans="2:5" ht="16.5" customHeight="1">
      <c r="B4360" s="1619">
        <v>44536</v>
      </c>
      <c r="C4360" t="s">
        <v>9796</v>
      </c>
      <c r="D4360">
        <v>1.0416000000000001</v>
      </c>
      <c r="E4360" s="1430">
        <f t="shared" si="67"/>
        <v>-1</v>
      </c>
    </row>
    <row r="4361" spans="2:5" ht="16.5" customHeight="1">
      <c r="B4361" s="1619">
        <v>44537</v>
      </c>
      <c r="C4361" t="s">
        <v>9796</v>
      </c>
      <c r="D4361">
        <v>1.0414000000000001</v>
      </c>
      <c r="E4361" s="1430">
        <f t="shared" si="67"/>
        <v>-1</v>
      </c>
    </row>
    <row r="4362" spans="2:5" ht="16.5" customHeight="1">
      <c r="B4362" s="1619">
        <v>44538</v>
      </c>
      <c r="C4362" t="s">
        <v>9796</v>
      </c>
      <c r="D4362">
        <v>1.0431999999999999</v>
      </c>
      <c r="E4362" s="1430">
        <f t="shared" si="67"/>
        <v>-1</v>
      </c>
    </row>
    <row r="4363" spans="2:5" ht="16.5" customHeight="1">
      <c r="B4363" s="1619">
        <v>44539</v>
      </c>
      <c r="C4363" t="s">
        <v>9796</v>
      </c>
      <c r="D4363">
        <v>1.0446</v>
      </c>
      <c r="E4363" s="1430">
        <f t="shared" si="67"/>
        <v>-1</v>
      </c>
    </row>
    <row r="4364" spans="2:5" ht="16.5" customHeight="1">
      <c r="B4364" s="1619">
        <v>44540</v>
      </c>
      <c r="C4364" t="s">
        <v>9796</v>
      </c>
      <c r="D4364">
        <v>1.0424</v>
      </c>
      <c r="E4364" s="1430">
        <f t="shared" si="67"/>
        <v>-1</v>
      </c>
    </row>
    <row r="4365" spans="2:5" ht="16.5" customHeight="1">
      <c r="B4365" s="1619">
        <v>44543</v>
      </c>
      <c r="C4365" t="s">
        <v>9796</v>
      </c>
      <c r="D4365">
        <v>1.0418000000000001</v>
      </c>
      <c r="E4365" s="1430">
        <f t="shared" ref="E4365:E4428" si="68">IF(YEAR(B4365)&lt;2022,
    (YEAR(B4365)-2022)*12 + MONTH(B4365) - 1,
    (YEAR(B4365)-2022)*12 + MONTH(B4365)
)</f>
        <v>-1</v>
      </c>
    </row>
    <row r="4366" spans="2:5" ht="16.5" customHeight="1">
      <c r="B4366" s="1619">
        <v>44544</v>
      </c>
      <c r="C4366" t="s">
        <v>9796</v>
      </c>
      <c r="D4366">
        <v>1.0404</v>
      </c>
      <c r="E4366" s="1430">
        <f t="shared" si="68"/>
        <v>-1</v>
      </c>
    </row>
    <row r="4367" spans="2:5" ht="16.5" customHeight="1">
      <c r="B4367" s="1619">
        <v>44545</v>
      </c>
      <c r="C4367" t="s">
        <v>9796</v>
      </c>
      <c r="D4367">
        <v>1.0416000000000001</v>
      </c>
      <c r="E4367" s="1430">
        <f t="shared" si="68"/>
        <v>-1</v>
      </c>
    </row>
    <row r="4368" spans="2:5" ht="16.5" customHeight="1">
      <c r="B4368" s="1619">
        <v>44546</v>
      </c>
      <c r="C4368" t="s">
        <v>9796</v>
      </c>
      <c r="D4368">
        <v>1.0457000000000001</v>
      </c>
      <c r="E4368" s="1430">
        <f t="shared" si="68"/>
        <v>-1</v>
      </c>
    </row>
    <row r="4369" spans="2:5" ht="16.5" customHeight="1">
      <c r="B4369" s="1619">
        <v>44547</v>
      </c>
      <c r="C4369" t="s">
        <v>9796</v>
      </c>
      <c r="D4369">
        <v>1.0408999999999999</v>
      </c>
      <c r="E4369" s="1430">
        <f t="shared" si="68"/>
        <v>-1</v>
      </c>
    </row>
    <row r="4370" spans="2:5" ht="16.5" customHeight="1">
      <c r="B4370" s="1619">
        <v>44550</v>
      </c>
      <c r="C4370" t="s">
        <v>9796</v>
      </c>
      <c r="D4370">
        <v>1.0407999999999999</v>
      </c>
      <c r="E4370" s="1430">
        <f t="shared" si="68"/>
        <v>-1</v>
      </c>
    </row>
    <row r="4371" spans="2:5" ht="16.5" customHeight="1">
      <c r="B4371" s="1619">
        <v>44551</v>
      </c>
      <c r="C4371" t="s">
        <v>9796</v>
      </c>
      <c r="D4371">
        <v>1.0417000000000001</v>
      </c>
      <c r="E4371" s="1430">
        <f t="shared" si="68"/>
        <v>-1</v>
      </c>
    </row>
    <row r="4372" spans="2:5" ht="16.5" customHeight="1">
      <c r="B4372" s="1619">
        <v>44552</v>
      </c>
      <c r="C4372" t="s">
        <v>9796</v>
      </c>
      <c r="D4372">
        <v>1.0431999999999999</v>
      </c>
      <c r="E4372" s="1430">
        <f t="shared" si="68"/>
        <v>-1</v>
      </c>
    </row>
    <row r="4373" spans="2:5" ht="16.5" customHeight="1">
      <c r="B4373" s="1619">
        <v>44553</v>
      </c>
      <c r="C4373" t="s">
        <v>9796</v>
      </c>
      <c r="D4373">
        <v>1.0412999999999999</v>
      </c>
      <c r="E4373" s="1430">
        <f t="shared" si="68"/>
        <v>-1</v>
      </c>
    </row>
    <row r="4374" spans="2:5" ht="16.5" customHeight="1">
      <c r="B4374" s="1619">
        <v>44554</v>
      </c>
      <c r="C4374" t="s">
        <v>9796</v>
      </c>
      <c r="D4374">
        <v>1.0402</v>
      </c>
      <c r="E4374" s="1430">
        <f t="shared" si="68"/>
        <v>-1</v>
      </c>
    </row>
    <row r="4375" spans="2:5" ht="16.5" customHeight="1">
      <c r="B4375" s="1619">
        <v>44557</v>
      </c>
      <c r="C4375" t="s">
        <v>9796</v>
      </c>
      <c r="D4375">
        <v>1.0396000000000001</v>
      </c>
      <c r="E4375" s="1430">
        <f t="shared" si="68"/>
        <v>-1</v>
      </c>
    </row>
    <row r="4376" spans="2:5" ht="16.5" customHeight="1">
      <c r="B4376" s="1619">
        <v>44558</v>
      </c>
      <c r="C4376" t="s">
        <v>9796</v>
      </c>
      <c r="D4376">
        <v>1.0381</v>
      </c>
      <c r="E4376" s="1430">
        <f t="shared" si="68"/>
        <v>-1</v>
      </c>
    </row>
    <row r="4377" spans="2:5" ht="16.5" customHeight="1">
      <c r="B4377" s="1619">
        <v>44559</v>
      </c>
      <c r="C4377" t="s">
        <v>9796</v>
      </c>
      <c r="D4377">
        <v>1.038</v>
      </c>
      <c r="E4377" s="1430">
        <f t="shared" si="68"/>
        <v>-1</v>
      </c>
    </row>
    <row r="4378" spans="2:5" ht="16.5" customHeight="1">
      <c r="B4378" s="1619">
        <v>44560</v>
      </c>
      <c r="C4378" t="s">
        <v>9796</v>
      </c>
      <c r="D4378">
        <v>1.0363</v>
      </c>
      <c r="E4378" s="1430">
        <f t="shared" si="68"/>
        <v>-1</v>
      </c>
    </row>
    <row r="4379" spans="2:5" ht="16.5" customHeight="1">
      <c r="B4379" s="1619">
        <v>44561</v>
      </c>
      <c r="C4379" t="s">
        <v>9796</v>
      </c>
      <c r="D4379">
        <v>1.0330999999999999</v>
      </c>
      <c r="E4379" s="1430">
        <f t="shared" si="68"/>
        <v>-1</v>
      </c>
    </row>
    <row r="4380" spans="2:5" ht="16.5" customHeight="1">
      <c r="B4380" s="1619">
        <v>44564</v>
      </c>
      <c r="C4380" t="s">
        <v>9796</v>
      </c>
      <c r="D4380">
        <v>1.0371999999999999</v>
      </c>
      <c r="E4380" s="1430">
        <f t="shared" si="68"/>
        <v>1</v>
      </c>
    </row>
    <row r="4381" spans="2:5" ht="16.5" customHeight="1">
      <c r="B4381" s="1619">
        <v>44565</v>
      </c>
      <c r="C4381" t="s">
        <v>9796</v>
      </c>
      <c r="D4381">
        <v>1.0355000000000001</v>
      </c>
      <c r="E4381" s="1430">
        <f t="shared" si="68"/>
        <v>1</v>
      </c>
    </row>
    <row r="4382" spans="2:5" ht="16.5" customHeight="1">
      <c r="B4382" s="1619">
        <v>44566</v>
      </c>
      <c r="C4382" t="s">
        <v>9796</v>
      </c>
      <c r="D4382">
        <v>1.0364</v>
      </c>
      <c r="E4382" s="1430">
        <f t="shared" si="68"/>
        <v>1</v>
      </c>
    </row>
    <row r="4383" spans="2:5" ht="16.5" customHeight="1">
      <c r="B4383" s="1619">
        <v>44567</v>
      </c>
      <c r="C4383" t="s">
        <v>9796</v>
      </c>
      <c r="D4383">
        <v>1.0395000000000001</v>
      </c>
      <c r="E4383" s="1430">
        <f t="shared" si="68"/>
        <v>1</v>
      </c>
    </row>
    <row r="4384" spans="2:5" ht="16.5" customHeight="1">
      <c r="B4384" s="1619">
        <v>44568</v>
      </c>
      <c r="C4384" t="s">
        <v>9796</v>
      </c>
      <c r="D4384">
        <v>1.0422</v>
      </c>
      <c r="E4384" s="1430">
        <f t="shared" si="68"/>
        <v>1</v>
      </c>
    </row>
    <row r="4385" spans="2:5" ht="16.5" customHeight="1">
      <c r="B4385" s="1619">
        <v>44571</v>
      </c>
      <c r="C4385" t="s">
        <v>9796</v>
      </c>
      <c r="D4385">
        <v>1.0446</v>
      </c>
      <c r="E4385" s="1430">
        <f t="shared" si="68"/>
        <v>1</v>
      </c>
    </row>
    <row r="4386" spans="2:5" ht="16.5" customHeight="1">
      <c r="B4386" s="1619">
        <v>44572</v>
      </c>
      <c r="C4386" t="s">
        <v>9796</v>
      </c>
      <c r="D4386">
        <v>1.0502</v>
      </c>
      <c r="E4386" s="1430">
        <f t="shared" si="68"/>
        <v>1</v>
      </c>
    </row>
    <row r="4387" spans="2:5" ht="16.5" customHeight="1">
      <c r="B4387" s="1619">
        <v>44573</v>
      </c>
      <c r="C4387" t="s">
        <v>9796</v>
      </c>
      <c r="D4387">
        <v>1.0486</v>
      </c>
      <c r="E4387" s="1430">
        <f t="shared" si="68"/>
        <v>1</v>
      </c>
    </row>
    <row r="4388" spans="2:5" ht="16.5" customHeight="1">
      <c r="B4388" s="1619">
        <v>44574</v>
      </c>
      <c r="C4388" t="s">
        <v>9796</v>
      </c>
      <c r="D4388">
        <v>1.0452999999999999</v>
      </c>
      <c r="E4388" s="1430">
        <f t="shared" si="68"/>
        <v>1</v>
      </c>
    </row>
    <row r="4389" spans="2:5" ht="16.5" customHeight="1">
      <c r="B4389" s="1619">
        <v>44575</v>
      </c>
      <c r="C4389" t="s">
        <v>9796</v>
      </c>
      <c r="D4389">
        <v>1.0428999999999999</v>
      </c>
      <c r="E4389" s="1430">
        <f t="shared" si="68"/>
        <v>1</v>
      </c>
    </row>
    <row r="4390" spans="2:5" ht="16.5" customHeight="1">
      <c r="B4390" s="1619">
        <v>44578</v>
      </c>
      <c r="C4390" t="s">
        <v>9796</v>
      </c>
      <c r="D4390">
        <v>1.0428999999999999</v>
      </c>
      <c r="E4390" s="1430">
        <f t="shared" si="68"/>
        <v>1</v>
      </c>
    </row>
    <row r="4391" spans="2:5" ht="16.5" customHeight="1">
      <c r="B4391" s="1619">
        <v>44579</v>
      </c>
      <c r="C4391" t="s">
        <v>9796</v>
      </c>
      <c r="D4391">
        <v>1.0414000000000001</v>
      </c>
      <c r="E4391" s="1430">
        <f t="shared" si="68"/>
        <v>1</v>
      </c>
    </row>
    <row r="4392" spans="2:5" ht="16.5" customHeight="1">
      <c r="B4392" s="1619">
        <v>44580</v>
      </c>
      <c r="C4392" t="s">
        <v>9796</v>
      </c>
      <c r="D4392">
        <v>1.0383</v>
      </c>
      <c r="E4392" s="1430">
        <f t="shared" si="68"/>
        <v>1</v>
      </c>
    </row>
    <row r="4393" spans="2:5" ht="16.5" customHeight="1">
      <c r="B4393" s="1619">
        <v>44581</v>
      </c>
      <c r="C4393" t="s">
        <v>9796</v>
      </c>
      <c r="D4393">
        <v>1.0382</v>
      </c>
      <c r="E4393" s="1430">
        <f t="shared" si="68"/>
        <v>1</v>
      </c>
    </row>
    <row r="4394" spans="2:5" ht="16.5" customHeight="1">
      <c r="B4394" s="1619">
        <v>44582</v>
      </c>
      <c r="C4394" t="s">
        <v>9796</v>
      </c>
      <c r="D4394">
        <v>1.0353000000000001</v>
      </c>
      <c r="E4394" s="1430">
        <f t="shared" si="68"/>
        <v>1</v>
      </c>
    </row>
    <row r="4395" spans="2:5" ht="16.5" customHeight="1">
      <c r="B4395" s="1619">
        <v>44585</v>
      </c>
      <c r="C4395" t="s">
        <v>9796</v>
      </c>
      <c r="D4395">
        <v>1.0307999999999999</v>
      </c>
      <c r="E4395" s="1430">
        <f t="shared" si="68"/>
        <v>1</v>
      </c>
    </row>
    <row r="4396" spans="2:5" ht="16.5" customHeight="1">
      <c r="B4396" s="1619">
        <v>44586</v>
      </c>
      <c r="C4396" t="s">
        <v>9796</v>
      </c>
      <c r="D4396">
        <v>1.0364</v>
      </c>
      <c r="E4396" s="1430">
        <f t="shared" si="68"/>
        <v>1</v>
      </c>
    </row>
    <row r="4397" spans="2:5" ht="16.5" customHeight="1">
      <c r="B4397" s="1619">
        <v>44587</v>
      </c>
      <c r="C4397" t="s">
        <v>9796</v>
      </c>
      <c r="D4397">
        <v>1.0386</v>
      </c>
      <c r="E4397" s="1430">
        <f t="shared" si="68"/>
        <v>1</v>
      </c>
    </row>
    <row r="4398" spans="2:5" ht="16.5" customHeight="1">
      <c r="B4398" s="1619">
        <v>44588</v>
      </c>
      <c r="C4398" t="s">
        <v>9796</v>
      </c>
      <c r="D4398">
        <v>1.0390999999999999</v>
      </c>
      <c r="E4398" s="1430">
        <f t="shared" si="68"/>
        <v>1</v>
      </c>
    </row>
    <row r="4399" spans="2:5" ht="16.5" customHeight="1">
      <c r="B4399" s="1619">
        <v>44589</v>
      </c>
      <c r="C4399" t="s">
        <v>9796</v>
      </c>
      <c r="D4399">
        <v>1.0378000000000001</v>
      </c>
      <c r="E4399" s="1430">
        <f t="shared" si="68"/>
        <v>1</v>
      </c>
    </row>
    <row r="4400" spans="2:5" ht="16.5" customHeight="1">
      <c r="B4400" s="1619">
        <v>44592</v>
      </c>
      <c r="C4400" t="s">
        <v>9796</v>
      </c>
      <c r="D4400">
        <v>1.0404</v>
      </c>
      <c r="E4400" s="1430">
        <f t="shared" si="68"/>
        <v>1</v>
      </c>
    </row>
    <row r="4401" spans="2:5" ht="16.5" customHeight="1">
      <c r="B4401" s="1619">
        <v>44593</v>
      </c>
      <c r="C4401" t="s">
        <v>9796</v>
      </c>
      <c r="D4401">
        <v>1.0374000000000001</v>
      </c>
      <c r="E4401" s="1430">
        <f t="shared" si="68"/>
        <v>2</v>
      </c>
    </row>
    <row r="4402" spans="2:5" ht="16.5" customHeight="1">
      <c r="B4402" s="1619">
        <v>44594</v>
      </c>
      <c r="C4402" t="s">
        <v>9796</v>
      </c>
      <c r="D4402">
        <v>1.0399</v>
      </c>
      <c r="E4402" s="1430">
        <f t="shared" si="68"/>
        <v>2</v>
      </c>
    </row>
    <row r="4403" spans="2:5" ht="16.5" customHeight="1">
      <c r="B4403" s="1619">
        <v>44595</v>
      </c>
      <c r="C4403" t="s">
        <v>9796</v>
      </c>
      <c r="D4403">
        <v>1.0407</v>
      </c>
      <c r="E4403" s="1430">
        <f t="shared" si="68"/>
        <v>2</v>
      </c>
    </row>
    <row r="4404" spans="2:5" ht="16.5" customHeight="1">
      <c r="B4404" s="1619">
        <v>44596</v>
      </c>
      <c r="C4404" t="s">
        <v>9796</v>
      </c>
      <c r="D4404">
        <v>1.0567</v>
      </c>
      <c r="E4404" s="1430">
        <f t="shared" si="68"/>
        <v>2</v>
      </c>
    </row>
    <row r="4405" spans="2:5" ht="16.5" customHeight="1">
      <c r="B4405" s="1619">
        <v>44599</v>
      </c>
      <c r="C4405" t="s">
        <v>9796</v>
      </c>
      <c r="D4405">
        <v>1.0570999999999999</v>
      </c>
      <c r="E4405" s="1430">
        <f t="shared" si="68"/>
        <v>2</v>
      </c>
    </row>
    <row r="4406" spans="2:5" ht="16.5" customHeight="1">
      <c r="B4406" s="1619">
        <v>44600</v>
      </c>
      <c r="C4406" t="s">
        <v>9796</v>
      </c>
      <c r="D4406">
        <v>1.0545</v>
      </c>
      <c r="E4406" s="1430">
        <f t="shared" si="68"/>
        <v>2</v>
      </c>
    </row>
    <row r="4407" spans="2:5" ht="16.5" customHeight="1">
      <c r="B4407" s="1619">
        <v>44601</v>
      </c>
      <c r="C4407" t="s">
        <v>9796</v>
      </c>
      <c r="D4407">
        <v>1.0555000000000001</v>
      </c>
      <c r="E4407" s="1430">
        <f t="shared" si="68"/>
        <v>2</v>
      </c>
    </row>
    <row r="4408" spans="2:5" ht="16.5" customHeight="1">
      <c r="B4408" s="1619">
        <v>44602</v>
      </c>
      <c r="C4408" t="s">
        <v>9796</v>
      </c>
      <c r="D4408">
        <v>1.0570999999999999</v>
      </c>
      <c r="E4408" s="1430">
        <f t="shared" si="68"/>
        <v>2</v>
      </c>
    </row>
    <row r="4409" spans="2:5" ht="16.5" customHeight="1">
      <c r="B4409" s="1619">
        <v>44603</v>
      </c>
      <c r="C4409" t="s">
        <v>9796</v>
      </c>
      <c r="D4409">
        <v>1.0557000000000001</v>
      </c>
      <c r="E4409" s="1430">
        <f t="shared" si="68"/>
        <v>2</v>
      </c>
    </row>
    <row r="4410" spans="2:5" ht="16.5" customHeight="1">
      <c r="B4410" s="1619">
        <v>44606</v>
      </c>
      <c r="C4410" t="s">
        <v>9796</v>
      </c>
      <c r="D4410">
        <v>1.0471999999999999</v>
      </c>
      <c r="E4410" s="1430">
        <f t="shared" si="68"/>
        <v>2</v>
      </c>
    </row>
    <row r="4411" spans="2:5" ht="16.5" customHeight="1">
      <c r="B4411" s="1619">
        <v>44607</v>
      </c>
      <c r="C4411" t="s">
        <v>9796</v>
      </c>
      <c r="D4411">
        <v>1.0483</v>
      </c>
      <c r="E4411" s="1430">
        <f t="shared" si="68"/>
        <v>2</v>
      </c>
    </row>
    <row r="4412" spans="2:5" ht="16.5" customHeight="1">
      <c r="B4412" s="1619">
        <v>44608</v>
      </c>
      <c r="C4412" t="s">
        <v>9796</v>
      </c>
      <c r="D4412">
        <v>1.0516000000000001</v>
      </c>
      <c r="E4412" s="1430">
        <f t="shared" si="68"/>
        <v>2</v>
      </c>
    </row>
    <row r="4413" spans="2:5" ht="16.5" customHeight="1">
      <c r="B4413" s="1619">
        <v>44609</v>
      </c>
      <c r="C4413" t="s">
        <v>9796</v>
      </c>
      <c r="D4413">
        <v>1.0466</v>
      </c>
      <c r="E4413" s="1430">
        <f t="shared" si="68"/>
        <v>2</v>
      </c>
    </row>
    <row r="4414" spans="2:5" ht="16.5" customHeight="1">
      <c r="B4414" s="1619">
        <v>44610</v>
      </c>
      <c r="C4414" t="s">
        <v>9796</v>
      </c>
      <c r="D4414">
        <v>1.0451999999999999</v>
      </c>
      <c r="E4414" s="1430">
        <f t="shared" si="68"/>
        <v>2</v>
      </c>
    </row>
    <row r="4415" spans="2:5" ht="16.5" customHeight="1">
      <c r="B4415" s="1619">
        <v>44613</v>
      </c>
      <c r="C4415" t="s">
        <v>9796</v>
      </c>
      <c r="D4415">
        <v>1.0387</v>
      </c>
      <c r="E4415" s="1430">
        <f t="shared" si="68"/>
        <v>2</v>
      </c>
    </row>
    <row r="4416" spans="2:5" ht="16.5" customHeight="1">
      <c r="B4416" s="1619">
        <v>44614</v>
      </c>
      <c r="C4416" t="s">
        <v>9796</v>
      </c>
      <c r="D4416">
        <v>1.0422</v>
      </c>
      <c r="E4416" s="1430">
        <f t="shared" si="68"/>
        <v>2</v>
      </c>
    </row>
    <row r="4417" spans="2:5" ht="16.5" customHeight="1">
      <c r="B4417" s="1619">
        <v>44615</v>
      </c>
      <c r="C4417" t="s">
        <v>9796</v>
      </c>
      <c r="D4417">
        <v>1.0430999999999999</v>
      </c>
      <c r="E4417" s="1430">
        <f t="shared" si="68"/>
        <v>2</v>
      </c>
    </row>
    <row r="4418" spans="2:5" ht="16.5" customHeight="1">
      <c r="B4418" s="1619">
        <v>44616</v>
      </c>
      <c r="C4418" t="s">
        <v>9796</v>
      </c>
      <c r="D4418">
        <v>1.032</v>
      </c>
      <c r="E4418" s="1430">
        <f t="shared" si="68"/>
        <v>2</v>
      </c>
    </row>
    <row r="4419" spans="2:5" ht="16.5" customHeight="1">
      <c r="B4419" s="1619">
        <v>44617</v>
      </c>
      <c r="C4419" t="s">
        <v>9796</v>
      </c>
      <c r="D4419">
        <v>1.0398000000000001</v>
      </c>
      <c r="E4419" s="1430">
        <f t="shared" si="68"/>
        <v>2</v>
      </c>
    </row>
    <row r="4420" spans="2:5" ht="16.5" customHeight="1">
      <c r="B4420" s="1619">
        <v>44620</v>
      </c>
      <c r="C4420" t="s">
        <v>9796</v>
      </c>
      <c r="D4420">
        <v>1.0336000000000001</v>
      </c>
      <c r="E4420" s="1430">
        <f t="shared" si="68"/>
        <v>2</v>
      </c>
    </row>
    <row r="4421" spans="2:5" ht="16.5" customHeight="1">
      <c r="B4421" s="1619">
        <v>44621</v>
      </c>
      <c r="C4421" t="s">
        <v>9796</v>
      </c>
      <c r="D4421">
        <v>1.0246999999999999</v>
      </c>
      <c r="E4421" s="1430">
        <f t="shared" si="68"/>
        <v>3</v>
      </c>
    </row>
    <row r="4422" spans="2:5" ht="16.5" customHeight="1">
      <c r="B4422" s="1619">
        <v>44622</v>
      </c>
      <c r="C4422" t="s">
        <v>9796</v>
      </c>
      <c r="D4422">
        <v>1.0216000000000001</v>
      </c>
      <c r="E4422" s="1430">
        <f t="shared" si="68"/>
        <v>3</v>
      </c>
    </row>
    <row r="4423" spans="2:5" ht="16.5" customHeight="1">
      <c r="B4423" s="1619">
        <v>44623</v>
      </c>
      <c r="C4423" t="s">
        <v>9796</v>
      </c>
      <c r="D4423">
        <v>1.0192000000000001</v>
      </c>
      <c r="E4423" s="1430">
        <f t="shared" si="68"/>
        <v>3</v>
      </c>
    </row>
    <row r="4424" spans="2:5" ht="16.5" customHeight="1">
      <c r="B4424" s="1619">
        <v>44624</v>
      </c>
      <c r="C4424" t="s">
        <v>9796</v>
      </c>
      <c r="D4424">
        <v>1.0056</v>
      </c>
      <c r="E4424" s="1430">
        <f t="shared" si="68"/>
        <v>3</v>
      </c>
    </row>
    <row r="4425" spans="2:5" ht="16.5" customHeight="1">
      <c r="B4425" s="1619">
        <v>44627</v>
      </c>
      <c r="C4425" t="s">
        <v>9796</v>
      </c>
      <c r="D4425">
        <v>1.0068999999999999</v>
      </c>
      <c r="E4425" s="1430">
        <f t="shared" si="68"/>
        <v>3</v>
      </c>
    </row>
    <row r="4426" spans="2:5" ht="16.5" customHeight="1">
      <c r="B4426" s="1619">
        <v>44628</v>
      </c>
      <c r="C4426" t="s">
        <v>9796</v>
      </c>
      <c r="D4426">
        <v>1.0111000000000001</v>
      </c>
      <c r="E4426" s="1430">
        <f t="shared" si="68"/>
        <v>3</v>
      </c>
    </row>
    <row r="4427" spans="2:5" ht="16.5" customHeight="1">
      <c r="B4427" s="1619">
        <v>44629</v>
      </c>
      <c r="C4427" t="s">
        <v>9796</v>
      </c>
      <c r="D4427">
        <v>1.0198</v>
      </c>
      <c r="E4427" s="1430">
        <f t="shared" si="68"/>
        <v>3</v>
      </c>
    </row>
    <row r="4428" spans="2:5" ht="16.5" customHeight="1">
      <c r="B4428" s="1619">
        <v>44630</v>
      </c>
      <c r="C4428" t="s">
        <v>9796</v>
      </c>
      <c r="D4428">
        <v>1.0269999999999999</v>
      </c>
      <c r="E4428" s="1430">
        <f t="shared" si="68"/>
        <v>3</v>
      </c>
    </row>
    <row r="4429" spans="2:5" ht="16.5" customHeight="1">
      <c r="B4429" s="1619">
        <v>44631</v>
      </c>
      <c r="C4429" t="s">
        <v>9796</v>
      </c>
      <c r="D4429">
        <v>1.0229999999999999</v>
      </c>
      <c r="E4429" s="1430">
        <f t="shared" ref="E4429:E4492" si="69">IF(YEAR(B4429)&lt;2022,
    (YEAR(B4429)-2022)*12 + MONTH(B4429) - 1,
    (YEAR(B4429)-2022)*12 + MONTH(B4429)
)</f>
        <v>3</v>
      </c>
    </row>
    <row r="4430" spans="2:5" ht="16.5" customHeight="1">
      <c r="B4430" s="1619">
        <v>44634</v>
      </c>
      <c r="C4430" t="s">
        <v>9796</v>
      </c>
      <c r="D4430">
        <v>1.0248999999999999</v>
      </c>
      <c r="E4430" s="1430">
        <f t="shared" si="69"/>
        <v>3</v>
      </c>
    </row>
    <row r="4431" spans="2:5" ht="16.5" customHeight="1">
      <c r="B4431" s="1619">
        <v>44635</v>
      </c>
      <c r="C4431" t="s">
        <v>9796</v>
      </c>
      <c r="D4431">
        <v>1.0322</v>
      </c>
      <c r="E4431" s="1430">
        <f t="shared" si="69"/>
        <v>3</v>
      </c>
    </row>
    <row r="4432" spans="2:5" ht="16.5" customHeight="1">
      <c r="B4432" s="1619">
        <v>44636</v>
      </c>
      <c r="C4432" t="s">
        <v>9796</v>
      </c>
      <c r="D4432">
        <v>1.0336000000000001</v>
      </c>
      <c r="E4432" s="1430">
        <f t="shared" si="69"/>
        <v>3</v>
      </c>
    </row>
    <row r="4433" spans="2:5" ht="16.5" customHeight="1">
      <c r="B4433" s="1619">
        <v>44637</v>
      </c>
      <c r="C4433" t="s">
        <v>9796</v>
      </c>
      <c r="D4433">
        <v>1.0385</v>
      </c>
      <c r="E4433" s="1430">
        <f t="shared" si="69"/>
        <v>3</v>
      </c>
    </row>
    <row r="4434" spans="2:5" ht="16.5" customHeight="1">
      <c r="B4434" s="1619">
        <v>44638</v>
      </c>
      <c r="C4434" t="s">
        <v>9796</v>
      </c>
      <c r="D4434">
        <v>1.0314000000000001</v>
      </c>
      <c r="E4434" s="1430">
        <f t="shared" si="69"/>
        <v>3</v>
      </c>
    </row>
    <row r="4435" spans="2:5" ht="16.5" customHeight="1">
      <c r="B4435" s="1619">
        <v>44641</v>
      </c>
      <c r="C4435" t="s">
        <v>9796</v>
      </c>
      <c r="D4435">
        <v>1.0278</v>
      </c>
      <c r="E4435" s="1430">
        <f t="shared" si="69"/>
        <v>3</v>
      </c>
    </row>
    <row r="4436" spans="2:5" ht="16.5" customHeight="1">
      <c r="B4436" s="1619">
        <v>44642</v>
      </c>
      <c r="C4436" t="s">
        <v>9796</v>
      </c>
      <c r="D4436">
        <v>1.0275000000000001</v>
      </c>
      <c r="E4436" s="1430">
        <f t="shared" si="69"/>
        <v>3</v>
      </c>
    </row>
    <row r="4437" spans="2:5" ht="16.5" customHeight="1">
      <c r="B4437" s="1619">
        <v>44643</v>
      </c>
      <c r="C4437" t="s">
        <v>9796</v>
      </c>
      <c r="D4437">
        <v>1.0268999999999999</v>
      </c>
      <c r="E4437" s="1430">
        <f t="shared" si="69"/>
        <v>3</v>
      </c>
    </row>
    <row r="4438" spans="2:5" ht="16.5" customHeight="1">
      <c r="B4438" s="1619">
        <v>44644</v>
      </c>
      <c r="C4438" t="s">
        <v>9796</v>
      </c>
      <c r="D4438">
        <v>1.0225</v>
      </c>
      <c r="E4438" s="1430">
        <f t="shared" si="69"/>
        <v>3</v>
      </c>
    </row>
    <row r="4439" spans="2:5" ht="16.5" customHeight="1">
      <c r="B4439" s="1619">
        <v>44645</v>
      </c>
      <c r="C4439" t="s">
        <v>9796</v>
      </c>
      <c r="D4439">
        <v>1.0206999999999999</v>
      </c>
      <c r="E4439" s="1430">
        <f t="shared" si="69"/>
        <v>3</v>
      </c>
    </row>
    <row r="4440" spans="2:5" ht="16.5" customHeight="1">
      <c r="B4440" s="1619">
        <v>44648</v>
      </c>
      <c r="C4440" t="s">
        <v>9796</v>
      </c>
      <c r="D4440">
        <v>1.0257000000000001</v>
      </c>
      <c r="E4440" s="1430">
        <f t="shared" si="69"/>
        <v>3</v>
      </c>
    </row>
    <row r="4441" spans="2:5" ht="16.5" customHeight="1">
      <c r="B4441" s="1619">
        <v>44649</v>
      </c>
      <c r="C4441" t="s">
        <v>9796</v>
      </c>
      <c r="D4441">
        <v>1.0362</v>
      </c>
      <c r="E4441" s="1430">
        <f t="shared" si="69"/>
        <v>3</v>
      </c>
    </row>
    <row r="4442" spans="2:5" ht="16.5" customHeight="1">
      <c r="B4442" s="1619">
        <v>44650</v>
      </c>
      <c r="C4442" t="s">
        <v>9796</v>
      </c>
      <c r="D4442">
        <v>1.0308999999999999</v>
      </c>
      <c r="E4442" s="1430">
        <f t="shared" si="69"/>
        <v>3</v>
      </c>
    </row>
    <row r="4443" spans="2:5" ht="16.5" customHeight="1">
      <c r="B4443" s="1619">
        <v>44651</v>
      </c>
      <c r="C4443" t="s">
        <v>9796</v>
      </c>
      <c r="D4443">
        <v>1.0266999999999999</v>
      </c>
      <c r="E4443" s="1430">
        <f t="shared" si="69"/>
        <v>3</v>
      </c>
    </row>
    <row r="4444" spans="2:5" ht="16.5" customHeight="1">
      <c r="B4444" s="1619">
        <v>44652</v>
      </c>
      <c r="C4444" t="s">
        <v>9796</v>
      </c>
      <c r="D4444">
        <v>1.0217000000000001</v>
      </c>
      <c r="E4444" s="1430">
        <f t="shared" si="69"/>
        <v>4</v>
      </c>
    </row>
    <row r="4445" spans="2:5" ht="16.5" customHeight="1">
      <c r="B4445" s="1619">
        <v>44655</v>
      </c>
      <c r="C4445" t="s">
        <v>9796</v>
      </c>
      <c r="D4445">
        <v>1.0203</v>
      </c>
      <c r="E4445" s="1430">
        <f t="shared" si="69"/>
        <v>4</v>
      </c>
    </row>
    <row r="4446" spans="2:5" ht="16.5" customHeight="1">
      <c r="B4446" s="1619">
        <v>44656</v>
      </c>
      <c r="C4446" t="s">
        <v>9796</v>
      </c>
      <c r="D4446">
        <v>1.0141</v>
      </c>
      <c r="E4446" s="1430">
        <f t="shared" si="69"/>
        <v>4</v>
      </c>
    </row>
    <row r="4447" spans="2:5" ht="16.5" customHeight="1">
      <c r="B4447" s="1619">
        <v>44657</v>
      </c>
      <c r="C4447" t="s">
        <v>9796</v>
      </c>
      <c r="D4447">
        <v>1.0186999999999999</v>
      </c>
      <c r="E4447" s="1430">
        <f t="shared" si="69"/>
        <v>4</v>
      </c>
    </row>
    <row r="4448" spans="2:5" ht="16.5" customHeight="1">
      <c r="B4448" s="1619">
        <v>44658</v>
      </c>
      <c r="C4448" t="s">
        <v>9796</v>
      </c>
      <c r="D4448">
        <v>1.0185</v>
      </c>
      <c r="E4448" s="1430">
        <f t="shared" si="69"/>
        <v>4</v>
      </c>
    </row>
    <row r="4449" spans="2:5" ht="16.5" customHeight="1">
      <c r="B4449" s="1619">
        <v>44659</v>
      </c>
      <c r="C4449" t="s">
        <v>9796</v>
      </c>
      <c r="D4449">
        <v>1.0155000000000001</v>
      </c>
      <c r="E4449" s="1430">
        <f t="shared" si="69"/>
        <v>4</v>
      </c>
    </row>
    <row r="4450" spans="2:5" ht="16.5" customHeight="1">
      <c r="B4450" s="1619">
        <v>44662</v>
      </c>
      <c r="C4450" t="s">
        <v>9796</v>
      </c>
      <c r="D4450">
        <v>1.018</v>
      </c>
      <c r="E4450" s="1430">
        <f t="shared" si="69"/>
        <v>4</v>
      </c>
    </row>
    <row r="4451" spans="2:5" ht="16.5" customHeight="1">
      <c r="B4451" s="1619">
        <v>44663</v>
      </c>
      <c r="C4451" t="s">
        <v>9796</v>
      </c>
      <c r="D4451">
        <v>1.0130999999999999</v>
      </c>
      <c r="E4451" s="1430">
        <f t="shared" si="69"/>
        <v>4</v>
      </c>
    </row>
    <row r="4452" spans="2:5" ht="16.5" customHeight="1">
      <c r="B4452" s="1619">
        <v>44664</v>
      </c>
      <c r="C4452" t="s">
        <v>9796</v>
      </c>
      <c r="D4452">
        <v>1.0116000000000001</v>
      </c>
      <c r="E4452" s="1430">
        <f t="shared" si="69"/>
        <v>4</v>
      </c>
    </row>
    <row r="4453" spans="2:5" ht="16.5" customHeight="1">
      <c r="B4453" s="1619">
        <v>44665</v>
      </c>
      <c r="C4453" t="s">
        <v>9796</v>
      </c>
      <c r="D4453">
        <v>1.0188999999999999</v>
      </c>
      <c r="E4453" s="1430">
        <f t="shared" si="69"/>
        <v>4</v>
      </c>
    </row>
    <row r="4454" spans="2:5" ht="16.5" customHeight="1">
      <c r="B4454" s="1619">
        <v>44670</v>
      </c>
      <c r="C4454" t="s">
        <v>9796</v>
      </c>
      <c r="D4454">
        <v>1.0207999999999999</v>
      </c>
      <c r="E4454" s="1430">
        <f t="shared" si="69"/>
        <v>4</v>
      </c>
    </row>
    <row r="4455" spans="2:5" ht="16.5" customHeight="1">
      <c r="B4455" s="1619">
        <v>44671</v>
      </c>
      <c r="C4455" t="s">
        <v>9796</v>
      </c>
      <c r="D4455">
        <v>1.0254000000000001</v>
      </c>
      <c r="E4455" s="1430">
        <f t="shared" si="69"/>
        <v>4</v>
      </c>
    </row>
    <row r="4456" spans="2:5" ht="16.5" customHeight="1">
      <c r="B4456" s="1619">
        <v>44672</v>
      </c>
      <c r="C4456" t="s">
        <v>9796</v>
      </c>
      <c r="D4456">
        <v>1.0335000000000001</v>
      </c>
      <c r="E4456" s="1430">
        <f t="shared" si="69"/>
        <v>4</v>
      </c>
    </row>
    <row r="4457" spans="2:5" ht="16.5" customHeight="1">
      <c r="B4457" s="1619">
        <v>44673</v>
      </c>
      <c r="C4457" t="s">
        <v>9796</v>
      </c>
      <c r="D4457">
        <v>1.0336000000000001</v>
      </c>
      <c r="E4457" s="1430">
        <f t="shared" si="69"/>
        <v>4</v>
      </c>
    </row>
    <row r="4458" spans="2:5" ht="16.5" customHeight="1">
      <c r="B4458" s="1619">
        <v>44676</v>
      </c>
      <c r="C4458" t="s">
        <v>9796</v>
      </c>
      <c r="D4458">
        <v>1.0266999999999999</v>
      </c>
      <c r="E4458" s="1430">
        <f t="shared" si="69"/>
        <v>4</v>
      </c>
    </row>
    <row r="4459" spans="2:5" ht="16.5" customHeight="1">
      <c r="B4459" s="1619">
        <v>44677</v>
      </c>
      <c r="C4459" t="s">
        <v>9796</v>
      </c>
      <c r="D4459">
        <v>1.0228999999999999</v>
      </c>
      <c r="E4459" s="1430">
        <f t="shared" si="69"/>
        <v>4</v>
      </c>
    </row>
    <row r="4460" spans="2:5" ht="16.5" customHeight="1">
      <c r="B4460" s="1619">
        <v>44678</v>
      </c>
      <c r="C4460" t="s">
        <v>9796</v>
      </c>
      <c r="D4460">
        <v>1.0228999999999999</v>
      </c>
      <c r="E4460" s="1430">
        <f t="shared" si="69"/>
        <v>4</v>
      </c>
    </row>
    <row r="4461" spans="2:5" ht="16.5" customHeight="1">
      <c r="B4461" s="1619">
        <v>44679</v>
      </c>
      <c r="C4461" t="s">
        <v>9796</v>
      </c>
      <c r="D4461">
        <v>1.0216000000000001</v>
      </c>
      <c r="E4461" s="1430">
        <f t="shared" si="69"/>
        <v>4</v>
      </c>
    </row>
    <row r="4462" spans="2:5" ht="16.5" customHeight="1">
      <c r="B4462" s="1619">
        <v>44680</v>
      </c>
      <c r="C4462" t="s">
        <v>9796</v>
      </c>
      <c r="D4462">
        <v>1.0228999999999999</v>
      </c>
      <c r="E4462" s="1430">
        <f t="shared" si="69"/>
        <v>4</v>
      </c>
    </row>
    <row r="4463" spans="2:5" ht="16.5" customHeight="1">
      <c r="B4463" s="1619">
        <v>44683</v>
      </c>
      <c r="C4463" t="s">
        <v>9796</v>
      </c>
      <c r="D4463">
        <v>1.0253000000000001</v>
      </c>
      <c r="E4463" s="1430">
        <f t="shared" si="69"/>
        <v>5</v>
      </c>
    </row>
    <row r="4464" spans="2:5" ht="16.5" customHeight="1">
      <c r="B4464" s="1619">
        <v>44684</v>
      </c>
      <c r="C4464" t="s">
        <v>9796</v>
      </c>
      <c r="D4464">
        <v>1.0271999999999999</v>
      </c>
      <c r="E4464" s="1430">
        <f t="shared" si="69"/>
        <v>5</v>
      </c>
    </row>
    <row r="4465" spans="2:5" ht="16.5" customHeight="1">
      <c r="B4465" s="1619">
        <v>44685</v>
      </c>
      <c r="C4465" t="s">
        <v>9796</v>
      </c>
      <c r="D4465">
        <v>1.0324</v>
      </c>
      <c r="E4465" s="1430">
        <f t="shared" si="69"/>
        <v>5</v>
      </c>
    </row>
    <row r="4466" spans="2:5" ht="16.5" customHeight="1">
      <c r="B4466" s="1619">
        <v>44686</v>
      </c>
      <c r="C4466" t="s">
        <v>9796</v>
      </c>
      <c r="D4466">
        <v>1.0355000000000001</v>
      </c>
      <c r="E4466" s="1430">
        <f t="shared" si="69"/>
        <v>5</v>
      </c>
    </row>
    <row r="4467" spans="2:5" ht="16.5" customHeight="1">
      <c r="B4467" s="1619">
        <v>44687</v>
      </c>
      <c r="C4467" t="s">
        <v>9796</v>
      </c>
      <c r="D4467">
        <v>1.0419</v>
      </c>
      <c r="E4467" s="1430">
        <f t="shared" si="69"/>
        <v>5</v>
      </c>
    </row>
    <row r="4468" spans="2:5" ht="16.5" customHeight="1">
      <c r="B4468" s="1619">
        <v>44690</v>
      </c>
      <c r="C4468" t="s">
        <v>9796</v>
      </c>
      <c r="D4468">
        <v>1.0462</v>
      </c>
      <c r="E4468" s="1430">
        <f t="shared" si="69"/>
        <v>5</v>
      </c>
    </row>
    <row r="4469" spans="2:5" ht="16.5" customHeight="1">
      <c r="B4469" s="1619">
        <v>44691</v>
      </c>
      <c r="C4469" t="s">
        <v>9796</v>
      </c>
      <c r="D4469">
        <v>1.0479000000000001</v>
      </c>
      <c r="E4469" s="1430">
        <f t="shared" si="69"/>
        <v>5</v>
      </c>
    </row>
    <row r="4470" spans="2:5" ht="16.5" customHeight="1">
      <c r="B4470" s="1619">
        <v>44692</v>
      </c>
      <c r="C4470" t="s">
        <v>9796</v>
      </c>
      <c r="D4470">
        <v>1.0446</v>
      </c>
      <c r="E4470" s="1430">
        <f t="shared" si="69"/>
        <v>5</v>
      </c>
    </row>
    <row r="4471" spans="2:5" ht="16.5" customHeight="1">
      <c r="B4471" s="1619">
        <v>44693</v>
      </c>
      <c r="C4471" t="s">
        <v>9796</v>
      </c>
      <c r="D4471">
        <v>1.0377000000000001</v>
      </c>
      <c r="E4471" s="1430">
        <f t="shared" si="69"/>
        <v>5</v>
      </c>
    </row>
    <row r="4472" spans="2:5" ht="16.5" customHeight="1">
      <c r="B4472" s="1619">
        <v>44694</v>
      </c>
      <c r="C4472" t="s">
        <v>9796</v>
      </c>
      <c r="D4472">
        <v>1.0385</v>
      </c>
      <c r="E4472" s="1430">
        <f t="shared" si="69"/>
        <v>5</v>
      </c>
    </row>
    <row r="4473" spans="2:5" ht="16.5" customHeight="1">
      <c r="B4473" s="1619">
        <v>44697</v>
      </c>
      <c r="C4473" t="s">
        <v>9796</v>
      </c>
      <c r="D4473">
        <v>1.0479000000000001</v>
      </c>
      <c r="E4473" s="1430">
        <f t="shared" si="69"/>
        <v>5</v>
      </c>
    </row>
    <row r="4474" spans="2:5" ht="16.5" customHeight="1">
      <c r="B4474" s="1619">
        <v>44698</v>
      </c>
      <c r="C4474" t="s">
        <v>9796</v>
      </c>
      <c r="D4474">
        <v>1.0457000000000001</v>
      </c>
      <c r="E4474" s="1430">
        <f t="shared" si="69"/>
        <v>5</v>
      </c>
    </row>
    <row r="4475" spans="2:5" ht="16.5" customHeight="1">
      <c r="B4475" s="1619">
        <v>44699</v>
      </c>
      <c r="C4475" t="s">
        <v>9796</v>
      </c>
      <c r="D4475">
        <v>1.0486</v>
      </c>
      <c r="E4475" s="1430">
        <f t="shared" si="69"/>
        <v>5</v>
      </c>
    </row>
    <row r="4476" spans="2:5" ht="16.5" customHeight="1">
      <c r="B4476" s="1619">
        <v>44700</v>
      </c>
      <c r="C4476" t="s">
        <v>9796</v>
      </c>
      <c r="D4476">
        <v>1.0265</v>
      </c>
      <c r="E4476" s="1430">
        <f t="shared" si="69"/>
        <v>5</v>
      </c>
    </row>
    <row r="4477" spans="2:5" ht="16.5" customHeight="1">
      <c r="B4477" s="1619">
        <v>44701</v>
      </c>
      <c r="C4477" t="s">
        <v>9796</v>
      </c>
      <c r="D4477">
        <v>1.028</v>
      </c>
      <c r="E4477" s="1430">
        <f t="shared" si="69"/>
        <v>5</v>
      </c>
    </row>
    <row r="4478" spans="2:5" ht="16.5" customHeight="1">
      <c r="B4478" s="1619">
        <v>44704</v>
      </c>
      <c r="C4478" t="s">
        <v>9796</v>
      </c>
      <c r="D4478">
        <v>1.0309999999999999</v>
      </c>
      <c r="E4478" s="1430">
        <f t="shared" si="69"/>
        <v>5</v>
      </c>
    </row>
    <row r="4479" spans="2:5" ht="16.5" customHeight="1">
      <c r="B4479" s="1619">
        <v>44705</v>
      </c>
      <c r="C4479" t="s">
        <v>9796</v>
      </c>
      <c r="D4479">
        <v>1.0334000000000001</v>
      </c>
      <c r="E4479" s="1430">
        <f t="shared" si="69"/>
        <v>5</v>
      </c>
    </row>
    <row r="4480" spans="2:5" ht="16.5" customHeight="1">
      <c r="B4480" s="1619">
        <v>44706</v>
      </c>
      <c r="C4480" t="s">
        <v>9796</v>
      </c>
      <c r="D4480">
        <v>1.0268999999999999</v>
      </c>
      <c r="E4480" s="1430">
        <f t="shared" si="69"/>
        <v>5</v>
      </c>
    </row>
    <row r="4481" spans="2:5" ht="16.5" customHeight="1">
      <c r="B4481" s="1619">
        <v>44707</v>
      </c>
      <c r="C4481" t="s">
        <v>9796</v>
      </c>
      <c r="D4481">
        <v>1.0283</v>
      </c>
      <c r="E4481" s="1430">
        <f t="shared" si="69"/>
        <v>5</v>
      </c>
    </row>
    <row r="4482" spans="2:5" ht="16.5" customHeight="1">
      <c r="B4482" s="1619">
        <v>44708</v>
      </c>
      <c r="C4482" t="s">
        <v>9796</v>
      </c>
      <c r="D4482">
        <v>1.0258</v>
      </c>
      <c r="E4482" s="1430">
        <f t="shared" si="69"/>
        <v>5</v>
      </c>
    </row>
    <row r="4483" spans="2:5" ht="16.5" customHeight="1">
      <c r="B4483" s="1619">
        <v>44711</v>
      </c>
      <c r="C4483" t="s">
        <v>9796</v>
      </c>
      <c r="D4483">
        <v>1.0327</v>
      </c>
      <c r="E4483" s="1430">
        <f t="shared" si="69"/>
        <v>5</v>
      </c>
    </row>
    <row r="4484" spans="2:5" ht="16.5" customHeight="1">
      <c r="B4484" s="1619">
        <v>44712</v>
      </c>
      <c r="C4484" t="s">
        <v>9796</v>
      </c>
      <c r="D4484">
        <v>1.0281</v>
      </c>
      <c r="E4484" s="1430">
        <f t="shared" si="69"/>
        <v>5</v>
      </c>
    </row>
    <row r="4485" spans="2:5" ht="16.5" customHeight="1">
      <c r="B4485" s="1619">
        <v>44713</v>
      </c>
      <c r="C4485" t="s">
        <v>9796</v>
      </c>
      <c r="D4485">
        <v>1.0305</v>
      </c>
      <c r="E4485" s="1430">
        <f t="shared" si="69"/>
        <v>6</v>
      </c>
    </row>
    <row r="4486" spans="2:5" ht="16.5" customHeight="1">
      <c r="B4486" s="1619">
        <v>44714</v>
      </c>
      <c r="C4486" t="s">
        <v>9796</v>
      </c>
      <c r="D4486">
        <v>1.0264</v>
      </c>
      <c r="E4486" s="1430">
        <f t="shared" si="69"/>
        <v>6</v>
      </c>
    </row>
    <row r="4487" spans="2:5" ht="16.5" customHeight="1">
      <c r="B4487" s="1619">
        <v>44715</v>
      </c>
      <c r="C4487" t="s">
        <v>9796</v>
      </c>
      <c r="D4487">
        <v>1.0296000000000001</v>
      </c>
      <c r="E4487" s="1430">
        <f t="shared" si="69"/>
        <v>6</v>
      </c>
    </row>
    <row r="4488" spans="2:5" ht="16.5" customHeight="1">
      <c r="B4488" s="1619">
        <v>44718</v>
      </c>
      <c r="C4488" t="s">
        <v>9796</v>
      </c>
      <c r="D4488">
        <v>1.032</v>
      </c>
      <c r="E4488" s="1430">
        <f t="shared" si="69"/>
        <v>6</v>
      </c>
    </row>
    <row r="4489" spans="2:5" ht="16.5" customHeight="1">
      <c r="B4489" s="1619">
        <v>44719</v>
      </c>
      <c r="C4489" t="s">
        <v>9796</v>
      </c>
      <c r="D4489">
        <v>1.0423</v>
      </c>
      <c r="E4489" s="1430">
        <f t="shared" si="69"/>
        <v>6</v>
      </c>
    </row>
    <row r="4490" spans="2:5" ht="16.5" customHeight="1">
      <c r="B4490" s="1619">
        <v>44720</v>
      </c>
      <c r="C4490" t="s">
        <v>9796</v>
      </c>
      <c r="D4490">
        <v>1.0486</v>
      </c>
      <c r="E4490" s="1430">
        <f t="shared" si="69"/>
        <v>6</v>
      </c>
    </row>
    <row r="4491" spans="2:5" ht="16.5" customHeight="1">
      <c r="B4491" s="1619">
        <v>44721</v>
      </c>
      <c r="C4491" t="s">
        <v>9796</v>
      </c>
      <c r="D4491">
        <v>1.0495000000000001</v>
      </c>
      <c r="E4491" s="1430">
        <f t="shared" si="69"/>
        <v>6</v>
      </c>
    </row>
    <row r="4492" spans="2:5" ht="16.5" customHeight="1">
      <c r="B4492" s="1619">
        <v>44722</v>
      </c>
      <c r="C4492" t="s">
        <v>9796</v>
      </c>
      <c r="D4492">
        <v>1.0404</v>
      </c>
      <c r="E4492" s="1430">
        <f t="shared" si="69"/>
        <v>6</v>
      </c>
    </row>
    <row r="4493" spans="2:5" ht="16.5" customHeight="1">
      <c r="B4493" s="1619">
        <v>44725</v>
      </c>
      <c r="C4493" t="s">
        <v>9796</v>
      </c>
      <c r="D4493">
        <v>1.0375000000000001</v>
      </c>
      <c r="E4493" s="1430">
        <f t="shared" ref="E4493:E4556" si="70">IF(YEAR(B4493)&lt;2022,
    (YEAR(B4493)-2022)*12 + MONTH(B4493) - 1,
    (YEAR(B4493)-2022)*12 + MONTH(B4493)
)</f>
        <v>6</v>
      </c>
    </row>
    <row r="4494" spans="2:5" ht="16.5" customHeight="1">
      <c r="B4494" s="1619">
        <v>44726</v>
      </c>
      <c r="C4494" t="s">
        <v>9796</v>
      </c>
      <c r="D4494">
        <v>1.0394000000000001</v>
      </c>
      <c r="E4494" s="1430">
        <f t="shared" si="70"/>
        <v>6</v>
      </c>
    </row>
    <row r="4495" spans="2:5" ht="16.5" customHeight="1">
      <c r="B4495" s="1619">
        <v>44727</v>
      </c>
      <c r="C4495" t="s">
        <v>9796</v>
      </c>
      <c r="D4495">
        <v>1.0435000000000001</v>
      </c>
      <c r="E4495" s="1430">
        <f t="shared" si="70"/>
        <v>6</v>
      </c>
    </row>
    <row r="4496" spans="2:5" ht="16.5" customHeight="1">
      <c r="B4496" s="1619">
        <v>44728</v>
      </c>
      <c r="C4496" t="s">
        <v>9796</v>
      </c>
      <c r="D4496">
        <v>1.0142</v>
      </c>
      <c r="E4496" s="1430">
        <f t="shared" si="70"/>
        <v>6</v>
      </c>
    </row>
    <row r="4497" spans="2:5" ht="16.5" customHeight="1">
      <c r="B4497" s="1619">
        <v>44729</v>
      </c>
      <c r="C4497" t="s">
        <v>9796</v>
      </c>
      <c r="D4497">
        <v>1.0105</v>
      </c>
      <c r="E4497" s="1430">
        <f t="shared" si="70"/>
        <v>6</v>
      </c>
    </row>
    <row r="4498" spans="2:5" ht="16.5" customHeight="1">
      <c r="B4498" s="1619">
        <v>44732</v>
      </c>
      <c r="C4498" t="s">
        <v>9796</v>
      </c>
      <c r="D4498">
        <v>1.0162</v>
      </c>
      <c r="E4498" s="1430">
        <f t="shared" si="70"/>
        <v>6</v>
      </c>
    </row>
    <row r="4499" spans="2:5" ht="16.5" customHeight="1">
      <c r="B4499" s="1619">
        <v>44733</v>
      </c>
      <c r="C4499" t="s">
        <v>9796</v>
      </c>
      <c r="D4499">
        <v>1.0214000000000001</v>
      </c>
      <c r="E4499" s="1430">
        <f t="shared" si="70"/>
        <v>6</v>
      </c>
    </row>
    <row r="4500" spans="2:5" ht="16.5" customHeight="1">
      <c r="B4500" s="1619">
        <v>44734</v>
      </c>
      <c r="C4500" t="s">
        <v>9796</v>
      </c>
      <c r="D4500">
        <v>1.0153000000000001</v>
      </c>
      <c r="E4500" s="1430">
        <f t="shared" si="70"/>
        <v>6</v>
      </c>
    </row>
    <row r="4501" spans="2:5" ht="16.5" customHeight="1">
      <c r="B4501" s="1619">
        <v>44735</v>
      </c>
      <c r="C4501" t="s">
        <v>9796</v>
      </c>
      <c r="D4501">
        <v>1.0129999999999999</v>
      </c>
      <c r="E4501" s="1430">
        <f t="shared" si="70"/>
        <v>6</v>
      </c>
    </row>
    <row r="4502" spans="2:5" ht="16.5" customHeight="1">
      <c r="B4502" s="1619">
        <v>44736</v>
      </c>
      <c r="C4502" t="s">
        <v>9796</v>
      </c>
      <c r="D4502">
        <v>1.0072000000000001</v>
      </c>
      <c r="E4502" s="1430">
        <f t="shared" si="70"/>
        <v>6</v>
      </c>
    </row>
    <row r="4503" spans="2:5" ht="16.5" customHeight="1">
      <c r="B4503" s="1619">
        <v>44739</v>
      </c>
      <c r="C4503" t="s">
        <v>9796</v>
      </c>
      <c r="D4503">
        <v>1.0143</v>
      </c>
      <c r="E4503" s="1430">
        <f t="shared" si="70"/>
        <v>6</v>
      </c>
    </row>
    <row r="4504" spans="2:5" ht="16.5" customHeight="1">
      <c r="B4504" s="1619">
        <v>44740</v>
      </c>
      <c r="C4504" t="s">
        <v>9796</v>
      </c>
      <c r="D4504">
        <v>1.0101</v>
      </c>
      <c r="E4504" s="1430">
        <f t="shared" si="70"/>
        <v>6</v>
      </c>
    </row>
    <row r="4505" spans="2:5" ht="16.5" customHeight="1">
      <c r="B4505" s="1619">
        <v>44741</v>
      </c>
      <c r="C4505" t="s">
        <v>9796</v>
      </c>
      <c r="D4505">
        <v>1.0004999999999999</v>
      </c>
      <c r="E4505" s="1430">
        <f t="shared" si="70"/>
        <v>6</v>
      </c>
    </row>
    <row r="4506" spans="2:5" ht="16.5" customHeight="1">
      <c r="B4506" s="1619">
        <v>44742</v>
      </c>
      <c r="C4506" t="s">
        <v>9796</v>
      </c>
      <c r="D4506">
        <v>0.996</v>
      </c>
      <c r="E4506" s="1430">
        <f t="shared" si="70"/>
        <v>6</v>
      </c>
    </row>
    <row r="4507" spans="2:5" ht="16.5" customHeight="1">
      <c r="B4507" s="1619">
        <v>44743</v>
      </c>
      <c r="C4507" t="s">
        <v>9796</v>
      </c>
      <c r="D4507">
        <v>1.0026999999999999</v>
      </c>
      <c r="E4507" s="1430">
        <f t="shared" si="70"/>
        <v>7</v>
      </c>
    </row>
    <row r="4508" spans="2:5" ht="16.5" customHeight="1">
      <c r="B4508" s="1619">
        <v>44746</v>
      </c>
      <c r="C4508" t="s">
        <v>9796</v>
      </c>
      <c r="D4508">
        <v>1.0037</v>
      </c>
      <c r="E4508" s="1430">
        <f t="shared" si="70"/>
        <v>7</v>
      </c>
    </row>
    <row r="4509" spans="2:5" ht="16.5" customHeight="1">
      <c r="B4509" s="1619">
        <v>44747</v>
      </c>
      <c r="C4509" t="s">
        <v>9796</v>
      </c>
      <c r="D4509">
        <v>0.99319999999999997</v>
      </c>
      <c r="E4509" s="1430">
        <f t="shared" si="70"/>
        <v>7</v>
      </c>
    </row>
    <row r="4510" spans="2:5" ht="16.5" customHeight="1">
      <c r="B4510" s="1619">
        <v>44748</v>
      </c>
      <c r="C4510" t="s">
        <v>9796</v>
      </c>
      <c r="D4510">
        <v>0.98960000000000004</v>
      </c>
      <c r="E4510" s="1430">
        <f t="shared" si="70"/>
        <v>7</v>
      </c>
    </row>
    <row r="4511" spans="2:5" ht="16.5" customHeight="1">
      <c r="B4511" s="1619">
        <v>44749</v>
      </c>
      <c r="C4511" t="s">
        <v>9796</v>
      </c>
      <c r="D4511">
        <v>0.99060000000000004</v>
      </c>
      <c r="E4511" s="1430">
        <f t="shared" si="70"/>
        <v>7</v>
      </c>
    </row>
    <row r="4512" spans="2:5" ht="16.5" customHeight="1">
      <c r="B4512" s="1619">
        <v>44750</v>
      </c>
      <c r="C4512" t="s">
        <v>9796</v>
      </c>
      <c r="D4512">
        <v>0.99129999999999996</v>
      </c>
      <c r="E4512" s="1430">
        <f t="shared" si="70"/>
        <v>7</v>
      </c>
    </row>
    <row r="4513" spans="2:5" ht="16.5" customHeight="1">
      <c r="B4513" s="1619">
        <v>44753</v>
      </c>
      <c r="C4513" t="s">
        <v>9796</v>
      </c>
      <c r="D4513">
        <v>0.99080000000000001</v>
      </c>
      <c r="E4513" s="1430">
        <f t="shared" si="70"/>
        <v>7</v>
      </c>
    </row>
    <row r="4514" spans="2:5" ht="16.5" customHeight="1">
      <c r="B4514" s="1619">
        <v>44754</v>
      </c>
      <c r="C4514" t="s">
        <v>9796</v>
      </c>
      <c r="D4514">
        <v>0.98829999999999996</v>
      </c>
      <c r="E4514" s="1430">
        <f t="shared" si="70"/>
        <v>7</v>
      </c>
    </row>
    <row r="4515" spans="2:5" ht="16.5" customHeight="1">
      <c r="B4515" s="1619">
        <v>44755</v>
      </c>
      <c r="C4515" t="s">
        <v>9796</v>
      </c>
      <c r="D4515">
        <v>0.9829</v>
      </c>
      <c r="E4515" s="1430">
        <f t="shared" si="70"/>
        <v>7</v>
      </c>
    </row>
    <row r="4516" spans="2:5" ht="16.5" customHeight="1">
      <c r="B4516" s="1619">
        <v>44756</v>
      </c>
      <c r="C4516" t="s">
        <v>9796</v>
      </c>
      <c r="D4516">
        <v>0.98409999999999997</v>
      </c>
      <c r="E4516" s="1430">
        <f t="shared" si="70"/>
        <v>7</v>
      </c>
    </row>
    <row r="4517" spans="2:5" ht="16.5" customHeight="1">
      <c r="B4517" s="1619">
        <v>44757</v>
      </c>
      <c r="C4517" t="s">
        <v>9796</v>
      </c>
      <c r="D4517">
        <v>0.9849</v>
      </c>
      <c r="E4517" s="1430">
        <f t="shared" si="70"/>
        <v>7</v>
      </c>
    </row>
    <row r="4518" spans="2:5" ht="16.5" customHeight="1">
      <c r="B4518" s="1619">
        <v>44760</v>
      </c>
      <c r="C4518" t="s">
        <v>9796</v>
      </c>
      <c r="D4518">
        <v>0.99109999999999998</v>
      </c>
      <c r="E4518" s="1430">
        <f t="shared" si="70"/>
        <v>7</v>
      </c>
    </row>
    <row r="4519" spans="2:5" ht="16.5" customHeight="1">
      <c r="B4519" s="1619">
        <v>44761</v>
      </c>
      <c r="C4519" t="s">
        <v>9796</v>
      </c>
      <c r="D4519">
        <v>0.99180000000000001</v>
      </c>
      <c r="E4519" s="1430">
        <f t="shared" si="70"/>
        <v>7</v>
      </c>
    </row>
    <row r="4520" spans="2:5" ht="16.5" customHeight="1">
      <c r="B4520" s="1619">
        <v>44762</v>
      </c>
      <c r="C4520" t="s">
        <v>9796</v>
      </c>
      <c r="D4520">
        <v>0.98960000000000004</v>
      </c>
      <c r="E4520" s="1430">
        <f t="shared" si="70"/>
        <v>7</v>
      </c>
    </row>
    <row r="4521" spans="2:5" ht="16.5" customHeight="1">
      <c r="B4521" s="1619">
        <v>44763</v>
      </c>
      <c r="C4521" t="s">
        <v>9796</v>
      </c>
      <c r="D4521">
        <v>0.99239999999999995</v>
      </c>
      <c r="E4521" s="1430">
        <f t="shared" si="70"/>
        <v>7</v>
      </c>
    </row>
    <row r="4522" spans="2:5" ht="16.5" customHeight="1">
      <c r="B4522" s="1619">
        <v>44764</v>
      </c>
      <c r="C4522" t="s">
        <v>9796</v>
      </c>
      <c r="D4522">
        <v>0.98319999999999996</v>
      </c>
      <c r="E4522" s="1430">
        <f t="shared" si="70"/>
        <v>7</v>
      </c>
    </row>
    <row r="4523" spans="2:5" ht="16.5" customHeight="1">
      <c r="B4523" s="1619">
        <v>44767</v>
      </c>
      <c r="C4523" t="s">
        <v>9796</v>
      </c>
      <c r="D4523">
        <v>0.9869</v>
      </c>
      <c r="E4523" s="1430">
        <f t="shared" si="70"/>
        <v>7</v>
      </c>
    </row>
    <row r="4524" spans="2:5" ht="16.5" customHeight="1">
      <c r="B4524" s="1619">
        <v>44768</v>
      </c>
      <c r="C4524" t="s">
        <v>9796</v>
      </c>
      <c r="D4524">
        <v>0.97650000000000003</v>
      </c>
      <c r="E4524" s="1430">
        <f t="shared" si="70"/>
        <v>7</v>
      </c>
    </row>
    <row r="4525" spans="2:5" ht="16.5" customHeight="1">
      <c r="B4525" s="1619">
        <v>44769</v>
      </c>
      <c r="C4525" t="s">
        <v>9796</v>
      </c>
      <c r="D4525">
        <v>0.9768</v>
      </c>
      <c r="E4525" s="1430">
        <f t="shared" si="70"/>
        <v>7</v>
      </c>
    </row>
    <row r="4526" spans="2:5" ht="16.5" customHeight="1">
      <c r="B4526" s="1619">
        <v>44770</v>
      </c>
      <c r="C4526" t="s">
        <v>9796</v>
      </c>
      <c r="D4526">
        <v>0.97450000000000003</v>
      </c>
      <c r="E4526" s="1430">
        <f t="shared" si="70"/>
        <v>7</v>
      </c>
    </row>
    <row r="4527" spans="2:5" ht="16.5" customHeight="1">
      <c r="B4527" s="1619">
        <v>44771</v>
      </c>
      <c r="C4527" t="s">
        <v>9796</v>
      </c>
      <c r="D4527">
        <v>0.97440000000000004</v>
      </c>
      <c r="E4527" s="1430">
        <f t="shared" si="70"/>
        <v>7</v>
      </c>
    </row>
    <row r="4528" spans="2:5" ht="16.5" customHeight="1">
      <c r="B4528" s="1619">
        <v>44774</v>
      </c>
      <c r="C4528" t="s">
        <v>9796</v>
      </c>
      <c r="D4528">
        <v>0.97170000000000001</v>
      </c>
      <c r="E4528" s="1430">
        <f t="shared" si="70"/>
        <v>8</v>
      </c>
    </row>
    <row r="4529" spans="2:5" ht="16.5" customHeight="1">
      <c r="B4529" s="1619">
        <v>44775</v>
      </c>
      <c r="C4529" t="s">
        <v>9796</v>
      </c>
      <c r="D4529">
        <v>0.97440000000000004</v>
      </c>
      <c r="E4529" s="1430">
        <f t="shared" si="70"/>
        <v>8</v>
      </c>
    </row>
    <row r="4530" spans="2:5" ht="16.5" customHeight="1">
      <c r="B4530" s="1619">
        <v>44776</v>
      </c>
      <c r="C4530" t="s">
        <v>9796</v>
      </c>
      <c r="D4530">
        <v>0.97729999999999995</v>
      </c>
      <c r="E4530" s="1430">
        <f t="shared" si="70"/>
        <v>8</v>
      </c>
    </row>
    <row r="4531" spans="2:5" ht="16.5" customHeight="1">
      <c r="B4531" s="1619">
        <v>44777</v>
      </c>
      <c r="C4531" t="s">
        <v>9796</v>
      </c>
      <c r="D4531">
        <v>0.97650000000000003</v>
      </c>
      <c r="E4531" s="1430">
        <f t="shared" si="70"/>
        <v>8</v>
      </c>
    </row>
    <row r="4532" spans="2:5" ht="16.5" customHeight="1">
      <c r="B4532" s="1619">
        <v>44778</v>
      </c>
      <c r="C4532" t="s">
        <v>9796</v>
      </c>
      <c r="D4532">
        <v>0.97760000000000002</v>
      </c>
      <c r="E4532" s="1430">
        <f t="shared" si="70"/>
        <v>8</v>
      </c>
    </row>
    <row r="4533" spans="2:5" ht="16.5" customHeight="1">
      <c r="B4533" s="1619">
        <v>44781</v>
      </c>
      <c r="C4533" t="s">
        <v>9796</v>
      </c>
      <c r="D4533">
        <v>0.97629999999999995</v>
      </c>
      <c r="E4533" s="1430">
        <f t="shared" si="70"/>
        <v>8</v>
      </c>
    </row>
    <row r="4534" spans="2:5" ht="16.5" customHeight="1">
      <c r="B4534" s="1619">
        <v>44782</v>
      </c>
      <c r="C4534" t="s">
        <v>9796</v>
      </c>
      <c r="D4534">
        <v>0.97629999999999995</v>
      </c>
      <c r="E4534" s="1430">
        <f t="shared" si="70"/>
        <v>8</v>
      </c>
    </row>
    <row r="4535" spans="2:5" ht="16.5" customHeight="1">
      <c r="B4535" s="1619">
        <v>44783</v>
      </c>
      <c r="C4535" t="s">
        <v>9796</v>
      </c>
      <c r="D4535">
        <v>0.97130000000000005</v>
      </c>
      <c r="E4535" s="1430">
        <f t="shared" si="70"/>
        <v>8</v>
      </c>
    </row>
    <row r="4536" spans="2:5" ht="16.5" customHeight="1">
      <c r="B4536" s="1619">
        <v>44784</v>
      </c>
      <c r="C4536" t="s">
        <v>9796</v>
      </c>
      <c r="D4536">
        <v>0.97119999999999995</v>
      </c>
      <c r="E4536" s="1430">
        <f t="shared" si="70"/>
        <v>8</v>
      </c>
    </row>
    <row r="4537" spans="2:5" ht="16.5" customHeight="1">
      <c r="B4537" s="1619">
        <v>44785</v>
      </c>
      <c r="C4537" t="s">
        <v>9796</v>
      </c>
      <c r="D4537">
        <v>0.96889999999999998</v>
      </c>
      <c r="E4537" s="1430">
        <f t="shared" si="70"/>
        <v>8</v>
      </c>
    </row>
    <row r="4538" spans="2:5" ht="16.5" customHeight="1">
      <c r="B4538" s="1619">
        <v>44788</v>
      </c>
      <c r="C4538" t="s">
        <v>9796</v>
      </c>
      <c r="D4538">
        <v>0.96309999999999996</v>
      </c>
      <c r="E4538" s="1430">
        <f t="shared" si="70"/>
        <v>8</v>
      </c>
    </row>
    <row r="4539" spans="2:5" ht="16.5" customHeight="1">
      <c r="B4539" s="1619">
        <v>44789</v>
      </c>
      <c r="C4539" t="s">
        <v>9796</v>
      </c>
      <c r="D4539">
        <v>0.96250000000000002</v>
      </c>
      <c r="E4539" s="1430">
        <f t="shared" si="70"/>
        <v>8</v>
      </c>
    </row>
    <row r="4540" spans="2:5" ht="16.5" customHeight="1">
      <c r="B4540" s="1619">
        <v>44790</v>
      </c>
      <c r="C4540" t="s">
        <v>9796</v>
      </c>
      <c r="D4540">
        <v>0.96860000000000002</v>
      </c>
      <c r="E4540" s="1430">
        <f t="shared" si="70"/>
        <v>8</v>
      </c>
    </row>
    <row r="4541" spans="2:5" ht="16.5" customHeight="1">
      <c r="B4541" s="1619">
        <v>44791</v>
      </c>
      <c r="C4541" t="s">
        <v>9796</v>
      </c>
      <c r="D4541">
        <v>0.96830000000000005</v>
      </c>
      <c r="E4541" s="1430">
        <f t="shared" si="70"/>
        <v>8</v>
      </c>
    </row>
    <row r="4542" spans="2:5" ht="16.5" customHeight="1">
      <c r="B4542" s="1619">
        <v>44792</v>
      </c>
      <c r="C4542" t="s">
        <v>9796</v>
      </c>
      <c r="D4542">
        <v>0.96160000000000001</v>
      </c>
      <c r="E4542" s="1430">
        <f t="shared" si="70"/>
        <v>8</v>
      </c>
    </row>
    <row r="4543" spans="2:5" ht="16.5" customHeight="1">
      <c r="B4543" s="1619">
        <v>44795</v>
      </c>
      <c r="C4543" t="s">
        <v>9796</v>
      </c>
      <c r="D4543">
        <v>0.95799999999999996</v>
      </c>
      <c r="E4543" s="1430">
        <f t="shared" si="70"/>
        <v>8</v>
      </c>
    </row>
    <row r="4544" spans="2:5" ht="16.5" customHeight="1">
      <c r="B4544" s="1619">
        <v>44796</v>
      </c>
      <c r="C4544" t="s">
        <v>9796</v>
      </c>
      <c r="D4544">
        <v>0.96020000000000005</v>
      </c>
      <c r="E4544" s="1430">
        <f t="shared" si="70"/>
        <v>8</v>
      </c>
    </row>
    <row r="4545" spans="2:5" ht="16.5" customHeight="1">
      <c r="B4545" s="1619">
        <v>44797</v>
      </c>
      <c r="C4545" t="s">
        <v>9796</v>
      </c>
      <c r="D4545">
        <v>0.95760000000000001</v>
      </c>
      <c r="E4545" s="1430">
        <f t="shared" si="70"/>
        <v>8</v>
      </c>
    </row>
    <row r="4546" spans="2:5" ht="16.5" customHeight="1">
      <c r="B4546" s="1619">
        <v>44798</v>
      </c>
      <c r="C4546" t="s">
        <v>9796</v>
      </c>
      <c r="D4546">
        <v>0.96160000000000001</v>
      </c>
      <c r="E4546" s="1430">
        <f t="shared" si="70"/>
        <v>8</v>
      </c>
    </row>
    <row r="4547" spans="2:5" ht="16.5" customHeight="1">
      <c r="B4547" s="1619">
        <v>44799</v>
      </c>
      <c r="C4547" t="s">
        <v>9796</v>
      </c>
      <c r="D4547">
        <v>0.96419999999999995</v>
      </c>
      <c r="E4547" s="1430">
        <f t="shared" si="70"/>
        <v>8</v>
      </c>
    </row>
    <row r="4548" spans="2:5" ht="16.5" customHeight="1">
      <c r="B4548" s="1619">
        <v>44802</v>
      </c>
      <c r="C4548" t="s">
        <v>9796</v>
      </c>
      <c r="D4548">
        <v>0.96699999999999997</v>
      </c>
      <c r="E4548" s="1430">
        <f t="shared" si="70"/>
        <v>8</v>
      </c>
    </row>
    <row r="4549" spans="2:5" ht="16.5" customHeight="1">
      <c r="B4549" s="1619">
        <v>44803</v>
      </c>
      <c r="C4549" t="s">
        <v>9796</v>
      </c>
      <c r="D4549">
        <v>0.97409999999999997</v>
      </c>
      <c r="E4549" s="1430">
        <f t="shared" si="70"/>
        <v>8</v>
      </c>
    </row>
    <row r="4550" spans="2:5" ht="16.5" customHeight="1">
      <c r="B4550" s="1619">
        <v>44804</v>
      </c>
      <c r="C4550" t="s">
        <v>9796</v>
      </c>
      <c r="D4550">
        <v>0.97960000000000003</v>
      </c>
      <c r="E4550" s="1430">
        <f t="shared" si="70"/>
        <v>8</v>
      </c>
    </row>
    <row r="4551" spans="2:5" ht="16.5" customHeight="1">
      <c r="B4551" s="1619">
        <v>44805</v>
      </c>
      <c r="C4551" t="s">
        <v>9796</v>
      </c>
      <c r="D4551">
        <v>0.98019999999999996</v>
      </c>
      <c r="E4551" s="1430">
        <f t="shared" si="70"/>
        <v>9</v>
      </c>
    </row>
    <row r="4552" spans="2:5" ht="16.5" customHeight="1">
      <c r="B4552" s="1619">
        <v>44806</v>
      </c>
      <c r="C4552" t="s">
        <v>9796</v>
      </c>
      <c r="D4552">
        <v>0.9839</v>
      </c>
      <c r="E4552" s="1430">
        <f t="shared" si="70"/>
        <v>9</v>
      </c>
    </row>
    <row r="4553" spans="2:5" ht="16.5" customHeight="1">
      <c r="B4553" s="1619">
        <v>44809</v>
      </c>
      <c r="C4553" t="s">
        <v>9796</v>
      </c>
      <c r="D4553">
        <v>0.97470000000000001</v>
      </c>
      <c r="E4553" s="1430">
        <f t="shared" si="70"/>
        <v>9</v>
      </c>
    </row>
    <row r="4554" spans="2:5" ht="16.5" customHeight="1">
      <c r="B4554" s="1619">
        <v>44810</v>
      </c>
      <c r="C4554" t="s">
        <v>9796</v>
      </c>
      <c r="D4554">
        <v>0.97450000000000003</v>
      </c>
      <c r="E4554" s="1430">
        <f t="shared" si="70"/>
        <v>9</v>
      </c>
    </row>
    <row r="4555" spans="2:5" ht="16.5" customHeight="1">
      <c r="B4555" s="1619">
        <v>44811</v>
      </c>
      <c r="C4555" t="s">
        <v>9796</v>
      </c>
      <c r="D4555">
        <v>0.97499999999999998</v>
      </c>
      <c r="E4555" s="1430">
        <f t="shared" si="70"/>
        <v>9</v>
      </c>
    </row>
    <row r="4556" spans="2:5" ht="16.5" customHeight="1">
      <c r="B4556" s="1619">
        <v>44812</v>
      </c>
      <c r="C4556" t="s">
        <v>9796</v>
      </c>
      <c r="D4556">
        <v>0.97389999999999999</v>
      </c>
      <c r="E4556" s="1430">
        <f t="shared" si="70"/>
        <v>9</v>
      </c>
    </row>
    <row r="4557" spans="2:5" ht="16.5" customHeight="1">
      <c r="B4557" s="1619">
        <v>44813</v>
      </c>
      <c r="C4557" t="s">
        <v>9796</v>
      </c>
      <c r="D4557">
        <v>0.9657</v>
      </c>
      <c r="E4557" s="1430">
        <f t="shared" ref="E4557:E4620" si="71">IF(YEAR(B4557)&lt;2022,
    (YEAR(B4557)-2022)*12 + MONTH(B4557) - 1,
    (YEAR(B4557)-2022)*12 + MONTH(B4557)
)</f>
        <v>9</v>
      </c>
    </row>
    <row r="4558" spans="2:5" ht="16.5" customHeight="1">
      <c r="B4558" s="1619">
        <v>44816</v>
      </c>
      <c r="C4558" t="s">
        <v>9796</v>
      </c>
      <c r="D4558">
        <v>0.9667</v>
      </c>
      <c r="E4558" s="1430">
        <f t="shared" si="71"/>
        <v>9</v>
      </c>
    </row>
    <row r="4559" spans="2:5" ht="16.5" customHeight="1">
      <c r="B4559" s="1619">
        <v>44817</v>
      </c>
      <c r="C4559" t="s">
        <v>9796</v>
      </c>
      <c r="D4559">
        <v>0.96689999999999998</v>
      </c>
      <c r="E4559" s="1430">
        <f t="shared" si="71"/>
        <v>9</v>
      </c>
    </row>
    <row r="4560" spans="2:5" ht="16.5" customHeight="1">
      <c r="B4560" s="1619">
        <v>44818</v>
      </c>
      <c r="C4560" t="s">
        <v>9796</v>
      </c>
      <c r="D4560">
        <v>0.96120000000000005</v>
      </c>
      <c r="E4560" s="1430">
        <f t="shared" si="71"/>
        <v>9</v>
      </c>
    </row>
    <row r="4561" spans="2:5" ht="16.5" customHeight="1">
      <c r="B4561" s="1619">
        <v>44819</v>
      </c>
      <c r="C4561" t="s">
        <v>9796</v>
      </c>
      <c r="D4561">
        <v>0.95720000000000005</v>
      </c>
      <c r="E4561" s="1430">
        <f t="shared" si="71"/>
        <v>9</v>
      </c>
    </row>
    <row r="4562" spans="2:5" ht="16.5" customHeight="1">
      <c r="B4562" s="1619">
        <v>44820</v>
      </c>
      <c r="C4562" t="s">
        <v>9796</v>
      </c>
      <c r="D4562">
        <v>0.95789999999999997</v>
      </c>
      <c r="E4562" s="1430">
        <f t="shared" si="71"/>
        <v>9</v>
      </c>
    </row>
    <row r="4563" spans="2:5" ht="16.5" customHeight="1">
      <c r="B4563" s="1619">
        <v>44823</v>
      </c>
      <c r="C4563" t="s">
        <v>9796</v>
      </c>
      <c r="D4563">
        <v>0.96579999999999999</v>
      </c>
      <c r="E4563" s="1430">
        <f t="shared" si="71"/>
        <v>9</v>
      </c>
    </row>
    <row r="4564" spans="2:5" ht="16.5" customHeight="1">
      <c r="B4564" s="1619">
        <v>44824</v>
      </c>
      <c r="C4564" t="s">
        <v>9796</v>
      </c>
      <c r="D4564">
        <v>0.96440000000000003</v>
      </c>
      <c r="E4564" s="1430">
        <f t="shared" si="71"/>
        <v>9</v>
      </c>
    </row>
    <row r="4565" spans="2:5" ht="16.5" customHeight="1">
      <c r="B4565" s="1619">
        <v>44825</v>
      </c>
      <c r="C4565" t="s">
        <v>9796</v>
      </c>
      <c r="D4565">
        <v>0.95489999999999997</v>
      </c>
      <c r="E4565" s="1430">
        <f t="shared" si="71"/>
        <v>9</v>
      </c>
    </row>
    <row r="4566" spans="2:5" ht="16.5" customHeight="1">
      <c r="B4566" s="1619">
        <v>44826</v>
      </c>
      <c r="C4566" t="s">
        <v>9796</v>
      </c>
      <c r="D4566">
        <v>0.96840000000000004</v>
      </c>
      <c r="E4566" s="1430">
        <f t="shared" si="71"/>
        <v>9</v>
      </c>
    </row>
    <row r="4567" spans="2:5" ht="16.5" customHeight="1">
      <c r="B4567" s="1619">
        <v>44827</v>
      </c>
      <c r="C4567" t="s">
        <v>9796</v>
      </c>
      <c r="D4567">
        <v>0.95650000000000002</v>
      </c>
      <c r="E4567" s="1430">
        <f t="shared" si="71"/>
        <v>9</v>
      </c>
    </row>
    <row r="4568" spans="2:5" ht="16.5" customHeight="1">
      <c r="B4568" s="1619">
        <v>44830</v>
      </c>
      <c r="C4568" t="s">
        <v>9796</v>
      </c>
      <c r="D4568">
        <v>0.95550000000000002</v>
      </c>
      <c r="E4568" s="1430">
        <f t="shared" si="71"/>
        <v>9</v>
      </c>
    </row>
    <row r="4569" spans="2:5" ht="16.5" customHeight="1">
      <c r="B4569" s="1619">
        <v>44831</v>
      </c>
      <c r="C4569" t="s">
        <v>9796</v>
      </c>
      <c r="D4569">
        <v>0.95030000000000003</v>
      </c>
      <c r="E4569" s="1430">
        <f t="shared" si="71"/>
        <v>9</v>
      </c>
    </row>
    <row r="4570" spans="2:5" ht="16.5" customHeight="1">
      <c r="B4570" s="1619">
        <v>44832</v>
      </c>
      <c r="C4570" t="s">
        <v>9796</v>
      </c>
      <c r="D4570">
        <v>0.94369999999999998</v>
      </c>
      <c r="E4570" s="1430">
        <f t="shared" si="71"/>
        <v>9</v>
      </c>
    </row>
    <row r="4571" spans="2:5" ht="16.5" customHeight="1">
      <c r="B4571" s="1619">
        <v>44833</v>
      </c>
      <c r="C4571" t="s">
        <v>9796</v>
      </c>
      <c r="D4571">
        <v>0.95379999999999998</v>
      </c>
      <c r="E4571" s="1430">
        <f t="shared" si="71"/>
        <v>9</v>
      </c>
    </row>
    <row r="4572" spans="2:5" ht="16.5" customHeight="1">
      <c r="B4572" s="1619">
        <v>44834</v>
      </c>
      <c r="C4572" t="s">
        <v>9796</v>
      </c>
      <c r="D4572">
        <v>0.95609999999999995</v>
      </c>
      <c r="E4572" s="1430">
        <f t="shared" si="71"/>
        <v>9</v>
      </c>
    </row>
    <row r="4573" spans="2:5" ht="16.5" customHeight="1">
      <c r="B4573" s="1619">
        <v>44837</v>
      </c>
      <c r="C4573" t="s">
        <v>9796</v>
      </c>
      <c r="D4573">
        <v>0.96579999999999999</v>
      </c>
      <c r="E4573" s="1430">
        <f t="shared" si="71"/>
        <v>10</v>
      </c>
    </row>
    <row r="4574" spans="2:5" ht="16.5" customHeight="1">
      <c r="B4574" s="1619">
        <v>44838</v>
      </c>
      <c r="C4574" t="s">
        <v>9796</v>
      </c>
      <c r="D4574">
        <v>0.97670000000000001</v>
      </c>
      <c r="E4574" s="1430">
        <f t="shared" si="71"/>
        <v>10</v>
      </c>
    </row>
    <row r="4575" spans="2:5" ht="16.5" customHeight="1">
      <c r="B4575" s="1619">
        <v>44839</v>
      </c>
      <c r="C4575" t="s">
        <v>9796</v>
      </c>
      <c r="D4575">
        <v>0.97560000000000002</v>
      </c>
      <c r="E4575" s="1430">
        <f t="shared" si="71"/>
        <v>10</v>
      </c>
    </row>
    <row r="4576" spans="2:5" ht="16.5" customHeight="1">
      <c r="B4576" s="1619">
        <v>44840</v>
      </c>
      <c r="C4576" t="s">
        <v>9796</v>
      </c>
      <c r="D4576">
        <v>0.97089999999999999</v>
      </c>
      <c r="E4576" s="1430">
        <f t="shared" si="71"/>
        <v>10</v>
      </c>
    </row>
    <row r="4577" spans="2:5" ht="16.5" customHeight="1">
      <c r="B4577" s="1619">
        <v>44841</v>
      </c>
      <c r="C4577" t="s">
        <v>9796</v>
      </c>
      <c r="D4577">
        <v>0.97</v>
      </c>
      <c r="E4577" s="1430">
        <f t="shared" si="71"/>
        <v>10</v>
      </c>
    </row>
    <row r="4578" spans="2:5" ht="16.5" customHeight="1">
      <c r="B4578" s="1619">
        <v>44844</v>
      </c>
      <c r="C4578" t="s">
        <v>9796</v>
      </c>
      <c r="D4578">
        <v>0.96799999999999997</v>
      </c>
      <c r="E4578" s="1430">
        <f t="shared" si="71"/>
        <v>10</v>
      </c>
    </row>
    <row r="4579" spans="2:5" ht="16.5" customHeight="1">
      <c r="B4579" s="1619">
        <v>44845</v>
      </c>
      <c r="C4579" t="s">
        <v>9796</v>
      </c>
      <c r="D4579">
        <v>0.96750000000000003</v>
      </c>
      <c r="E4579" s="1430">
        <f t="shared" si="71"/>
        <v>10</v>
      </c>
    </row>
    <row r="4580" spans="2:5" ht="16.5" customHeight="1">
      <c r="B4580" s="1619">
        <v>44846</v>
      </c>
      <c r="C4580" t="s">
        <v>9796</v>
      </c>
      <c r="D4580">
        <v>0.96640000000000004</v>
      </c>
      <c r="E4580" s="1430">
        <f t="shared" si="71"/>
        <v>10</v>
      </c>
    </row>
    <row r="4581" spans="2:5" ht="16.5" customHeight="1">
      <c r="B4581" s="1619">
        <v>44847</v>
      </c>
      <c r="C4581" t="s">
        <v>9796</v>
      </c>
      <c r="D4581">
        <v>0.97250000000000003</v>
      </c>
      <c r="E4581" s="1430">
        <f t="shared" si="71"/>
        <v>10</v>
      </c>
    </row>
    <row r="4582" spans="2:5" ht="16.5" customHeight="1">
      <c r="B4582" s="1619">
        <v>44848</v>
      </c>
      <c r="C4582" t="s">
        <v>9796</v>
      </c>
      <c r="D4582">
        <v>0.97570000000000001</v>
      </c>
      <c r="E4582" s="1430">
        <f t="shared" si="71"/>
        <v>10</v>
      </c>
    </row>
    <row r="4583" spans="2:5" ht="16.5" customHeight="1">
      <c r="B4583" s="1619">
        <v>44851</v>
      </c>
      <c r="C4583" t="s">
        <v>9796</v>
      </c>
      <c r="D4583">
        <v>0.97619999999999996</v>
      </c>
      <c r="E4583" s="1430">
        <f t="shared" si="71"/>
        <v>10</v>
      </c>
    </row>
    <row r="4584" spans="2:5" ht="16.5" customHeight="1">
      <c r="B4584" s="1619">
        <v>44852</v>
      </c>
      <c r="C4584" t="s">
        <v>9796</v>
      </c>
      <c r="D4584">
        <v>0.97919999999999996</v>
      </c>
      <c r="E4584" s="1430">
        <f t="shared" si="71"/>
        <v>10</v>
      </c>
    </row>
    <row r="4585" spans="2:5" ht="16.5" customHeight="1">
      <c r="B4585" s="1619">
        <v>44853</v>
      </c>
      <c r="C4585" t="s">
        <v>9796</v>
      </c>
      <c r="D4585">
        <v>0.98099999999999998</v>
      </c>
      <c r="E4585" s="1430">
        <f t="shared" si="71"/>
        <v>10</v>
      </c>
    </row>
    <row r="4586" spans="2:5" ht="16.5" customHeight="1">
      <c r="B4586" s="1619">
        <v>44854</v>
      </c>
      <c r="C4586" t="s">
        <v>9796</v>
      </c>
      <c r="D4586">
        <v>0.98360000000000003</v>
      </c>
      <c r="E4586" s="1430">
        <f t="shared" si="71"/>
        <v>10</v>
      </c>
    </row>
    <row r="4587" spans="2:5" ht="16.5" customHeight="1">
      <c r="B4587" s="1619">
        <v>44855</v>
      </c>
      <c r="C4587" t="s">
        <v>9796</v>
      </c>
      <c r="D4587">
        <v>0.98550000000000004</v>
      </c>
      <c r="E4587" s="1430">
        <f t="shared" si="71"/>
        <v>10</v>
      </c>
    </row>
    <row r="4588" spans="2:5" ht="16.5" customHeight="1">
      <c r="B4588" s="1619">
        <v>44858</v>
      </c>
      <c r="C4588" t="s">
        <v>9796</v>
      </c>
      <c r="D4588">
        <v>0.98560000000000003</v>
      </c>
      <c r="E4588" s="1430">
        <f t="shared" si="71"/>
        <v>10</v>
      </c>
    </row>
    <row r="4589" spans="2:5" ht="16.5" customHeight="1">
      <c r="B4589" s="1619">
        <v>44859</v>
      </c>
      <c r="C4589" t="s">
        <v>9796</v>
      </c>
      <c r="D4589">
        <v>0.98880000000000001</v>
      </c>
      <c r="E4589" s="1430">
        <f t="shared" si="71"/>
        <v>10</v>
      </c>
    </row>
    <row r="4590" spans="2:5" ht="16.5" customHeight="1">
      <c r="B4590" s="1619">
        <v>44860</v>
      </c>
      <c r="C4590" t="s">
        <v>9796</v>
      </c>
      <c r="D4590">
        <v>0.99170000000000003</v>
      </c>
      <c r="E4590" s="1430">
        <f t="shared" si="71"/>
        <v>10</v>
      </c>
    </row>
    <row r="4591" spans="2:5" ht="16.5" customHeight="1">
      <c r="B4591" s="1619">
        <v>44861</v>
      </c>
      <c r="C4591" t="s">
        <v>9796</v>
      </c>
      <c r="D4591">
        <v>0.99490000000000001</v>
      </c>
      <c r="E4591" s="1430">
        <f t="shared" si="71"/>
        <v>10</v>
      </c>
    </row>
    <row r="4592" spans="2:5" ht="16.5" customHeight="1">
      <c r="B4592" s="1619">
        <v>44862</v>
      </c>
      <c r="C4592" t="s">
        <v>9796</v>
      </c>
      <c r="D4592">
        <v>0.99199999999999999</v>
      </c>
      <c r="E4592" s="1430">
        <f t="shared" si="71"/>
        <v>10</v>
      </c>
    </row>
    <row r="4593" spans="2:5" ht="16.5" customHeight="1">
      <c r="B4593" s="1619">
        <v>44865</v>
      </c>
      <c r="C4593" t="s">
        <v>9796</v>
      </c>
      <c r="D4593">
        <v>0.99250000000000005</v>
      </c>
      <c r="E4593" s="1430">
        <f t="shared" si="71"/>
        <v>10</v>
      </c>
    </row>
    <row r="4594" spans="2:5" ht="16.5" customHeight="1">
      <c r="B4594" s="1619">
        <v>44866</v>
      </c>
      <c r="C4594" t="s">
        <v>9796</v>
      </c>
      <c r="D4594">
        <v>0.98780000000000001</v>
      </c>
      <c r="E4594" s="1430">
        <f t="shared" si="71"/>
        <v>11</v>
      </c>
    </row>
    <row r="4595" spans="2:5" ht="16.5" customHeight="1">
      <c r="B4595" s="1619">
        <v>44867</v>
      </c>
      <c r="C4595" t="s">
        <v>9796</v>
      </c>
      <c r="D4595">
        <v>0.98609999999999998</v>
      </c>
      <c r="E4595" s="1430">
        <f t="shared" si="71"/>
        <v>11</v>
      </c>
    </row>
    <row r="4596" spans="2:5" ht="16.5" customHeight="1">
      <c r="B4596" s="1619">
        <v>44868</v>
      </c>
      <c r="C4596" t="s">
        <v>9796</v>
      </c>
      <c r="D4596">
        <v>0.9889</v>
      </c>
      <c r="E4596" s="1430">
        <f t="shared" si="71"/>
        <v>11</v>
      </c>
    </row>
    <row r="4597" spans="2:5" ht="16.5" customHeight="1">
      <c r="B4597" s="1619">
        <v>44869</v>
      </c>
      <c r="C4597" t="s">
        <v>9796</v>
      </c>
      <c r="D4597">
        <v>0.98629999999999995</v>
      </c>
      <c r="E4597" s="1430">
        <f t="shared" si="71"/>
        <v>11</v>
      </c>
    </row>
    <row r="4598" spans="2:5" ht="16.5" customHeight="1">
      <c r="B4598" s="1619">
        <v>44872</v>
      </c>
      <c r="C4598" t="s">
        <v>9796</v>
      </c>
      <c r="D4598">
        <v>0.98740000000000006</v>
      </c>
      <c r="E4598" s="1430">
        <f t="shared" si="71"/>
        <v>11</v>
      </c>
    </row>
    <row r="4599" spans="2:5" ht="16.5" customHeight="1">
      <c r="B4599" s="1619">
        <v>44873</v>
      </c>
      <c r="C4599" t="s">
        <v>9796</v>
      </c>
      <c r="D4599">
        <v>0.99109999999999998</v>
      </c>
      <c r="E4599" s="1430">
        <f t="shared" si="71"/>
        <v>11</v>
      </c>
    </row>
    <row r="4600" spans="2:5" ht="16.5" customHeight="1">
      <c r="B4600" s="1619">
        <v>44874</v>
      </c>
      <c r="C4600" t="s">
        <v>9796</v>
      </c>
      <c r="D4600">
        <v>0.98799999999999999</v>
      </c>
      <c r="E4600" s="1430">
        <f t="shared" si="71"/>
        <v>11</v>
      </c>
    </row>
    <row r="4601" spans="2:5" ht="16.5" customHeight="1">
      <c r="B4601" s="1619">
        <v>44875</v>
      </c>
      <c r="C4601" t="s">
        <v>9796</v>
      </c>
      <c r="D4601">
        <v>0.98340000000000005</v>
      </c>
      <c r="E4601" s="1430">
        <f t="shared" si="71"/>
        <v>11</v>
      </c>
    </row>
    <row r="4602" spans="2:5" ht="16.5" customHeight="1">
      <c r="B4602" s="1619">
        <v>44876</v>
      </c>
      <c r="C4602" t="s">
        <v>9796</v>
      </c>
      <c r="D4602">
        <v>0.98440000000000005</v>
      </c>
      <c r="E4602" s="1430">
        <f t="shared" si="71"/>
        <v>11</v>
      </c>
    </row>
    <row r="4603" spans="2:5" ht="16.5" customHeight="1">
      <c r="B4603" s="1619">
        <v>44879</v>
      </c>
      <c r="C4603" t="s">
        <v>9796</v>
      </c>
      <c r="D4603">
        <v>0.97509999999999997</v>
      </c>
      <c r="E4603" s="1430">
        <f t="shared" si="71"/>
        <v>11</v>
      </c>
    </row>
    <row r="4604" spans="2:5" ht="16.5" customHeight="1">
      <c r="B4604" s="1619">
        <v>44880</v>
      </c>
      <c r="C4604" t="s">
        <v>9796</v>
      </c>
      <c r="D4604">
        <v>0.97899999999999998</v>
      </c>
      <c r="E4604" s="1430">
        <f t="shared" si="71"/>
        <v>11</v>
      </c>
    </row>
    <row r="4605" spans="2:5" ht="16.5" customHeight="1">
      <c r="B4605" s="1619">
        <v>44881</v>
      </c>
      <c r="C4605" t="s">
        <v>9796</v>
      </c>
      <c r="D4605">
        <v>0.97950000000000004</v>
      </c>
      <c r="E4605" s="1430">
        <f t="shared" si="71"/>
        <v>11</v>
      </c>
    </row>
    <row r="4606" spans="2:5" ht="16.5" customHeight="1">
      <c r="B4606" s="1619">
        <v>44882</v>
      </c>
      <c r="C4606" t="s">
        <v>9796</v>
      </c>
      <c r="D4606">
        <v>0.98180000000000001</v>
      </c>
      <c r="E4606" s="1430">
        <f t="shared" si="71"/>
        <v>11</v>
      </c>
    </row>
    <row r="4607" spans="2:5" ht="16.5" customHeight="1">
      <c r="B4607" s="1619">
        <v>44883</v>
      </c>
      <c r="C4607" t="s">
        <v>9796</v>
      </c>
      <c r="D4607">
        <v>0.98809999999999998</v>
      </c>
      <c r="E4607" s="1430">
        <f t="shared" si="71"/>
        <v>11</v>
      </c>
    </row>
    <row r="4608" spans="2:5" ht="16.5" customHeight="1">
      <c r="B4608" s="1619">
        <v>44886</v>
      </c>
      <c r="C4608" t="s">
        <v>9796</v>
      </c>
      <c r="D4608">
        <v>0.98170000000000002</v>
      </c>
      <c r="E4608" s="1430">
        <f t="shared" si="71"/>
        <v>11</v>
      </c>
    </row>
    <row r="4609" spans="2:5" ht="16.5" customHeight="1">
      <c r="B4609" s="1619">
        <v>44887</v>
      </c>
      <c r="C4609" t="s">
        <v>9796</v>
      </c>
      <c r="D4609">
        <v>0.97909999999999997</v>
      </c>
      <c r="E4609" s="1430">
        <f t="shared" si="71"/>
        <v>11</v>
      </c>
    </row>
    <row r="4610" spans="2:5" ht="16.5" customHeight="1">
      <c r="B4610" s="1619">
        <v>44888</v>
      </c>
      <c r="C4610" t="s">
        <v>9796</v>
      </c>
      <c r="D4610">
        <v>0.97950000000000004</v>
      </c>
      <c r="E4610" s="1430">
        <f t="shared" si="71"/>
        <v>11</v>
      </c>
    </row>
    <row r="4611" spans="2:5" ht="16.5" customHeight="1">
      <c r="B4611" s="1619">
        <v>44889</v>
      </c>
      <c r="C4611" t="s">
        <v>9796</v>
      </c>
      <c r="D4611">
        <v>0.98180000000000001</v>
      </c>
      <c r="E4611" s="1430">
        <f t="shared" si="71"/>
        <v>11</v>
      </c>
    </row>
    <row r="4612" spans="2:5" ht="16.5" customHeight="1">
      <c r="B4612" s="1619">
        <v>44890</v>
      </c>
      <c r="C4612" t="s">
        <v>9796</v>
      </c>
      <c r="D4612">
        <v>0.98360000000000003</v>
      </c>
      <c r="E4612" s="1430">
        <f t="shared" si="71"/>
        <v>11</v>
      </c>
    </row>
    <row r="4613" spans="2:5" ht="16.5" customHeight="1">
      <c r="B4613" s="1619">
        <v>44893</v>
      </c>
      <c r="C4613" t="s">
        <v>9796</v>
      </c>
      <c r="D4613">
        <v>0.98719999999999997</v>
      </c>
      <c r="E4613" s="1430">
        <f t="shared" si="71"/>
        <v>11</v>
      </c>
    </row>
    <row r="4614" spans="2:5" ht="16.5" customHeight="1">
      <c r="B4614" s="1619">
        <v>44894</v>
      </c>
      <c r="C4614" t="s">
        <v>9796</v>
      </c>
      <c r="D4614">
        <v>0.98619999999999997</v>
      </c>
      <c r="E4614" s="1430">
        <f t="shared" si="71"/>
        <v>11</v>
      </c>
    </row>
    <row r="4615" spans="2:5" ht="16.5" customHeight="1">
      <c r="B4615" s="1619">
        <v>44895</v>
      </c>
      <c r="C4615" t="s">
        <v>9796</v>
      </c>
      <c r="D4615">
        <v>0.98540000000000005</v>
      </c>
      <c r="E4615" s="1430">
        <f t="shared" si="71"/>
        <v>11</v>
      </c>
    </row>
    <row r="4616" spans="2:5" ht="16.5" customHeight="1">
      <c r="B4616" s="1619">
        <v>44896</v>
      </c>
      <c r="C4616" t="s">
        <v>9796</v>
      </c>
      <c r="D4616">
        <v>0.98680000000000001</v>
      </c>
      <c r="E4616" s="1430">
        <f t="shared" si="71"/>
        <v>12</v>
      </c>
    </row>
    <row r="4617" spans="2:5" ht="16.5" customHeight="1">
      <c r="B4617" s="1619">
        <v>44897</v>
      </c>
      <c r="C4617" t="s">
        <v>9796</v>
      </c>
      <c r="D4617">
        <v>0.98340000000000005</v>
      </c>
      <c r="E4617" s="1430">
        <f t="shared" si="71"/>
        <v>12</v>
      </c>
    </row>
    <row r="4618" spans="2:5" ht="16.5" customHeight="1">
      <c r="B4618" s="1619">
        <v>44900</v>
      </c>
      <c r="C4618" t="s">
        <v>9796</v>
      </c>
      <c r="D4618">
        <v>0.98929999999999996</v>
      </c>
      <c r="E4618" s="1430">
        <f t="shared" si="71"/>
        <v>12</v>
      </c>
    </row>
    <row r="4619" spans="2:5" ht="16.5" customHeight="1">
      <c r="B4619" s="1619">
        <v>44901</v>
      </c>
      <c r="C4619" t="s">
        <v>9796</v>
      </c>
      <c r="D4619">
        <v>0.98719999999999997</v>
      </c>
      <c r="E4619" s="1430">
        <f t="shared" si="71"/>
        <v>12</v>
      </c>
    </row>
    <row r="4620" spans="2:5" ht="16.5" customHeight="1">
      <c r="B4620" s="1619">
        <v>44902</v>
      </c>
      <c r="C4620" t="s">
        <v>9796</v>
      </c>
      <c r="D4620">
        <v>0.98929999999999996</v>
      </c>
      <c r="E4620" s="1430">
        <f t="shared" si="71"/>
        <v>12</v>
      </c>
    </row>
    <row r="4621" spans="2:5" ht="16.5" customHeight="1">
      <c r="B4621" s="1619">
        <v>44903</v>
      </c>
      <c r="C4621" t="s">
        <v>9796</v>
      </c>
      <c r="D4621">
        <v>0.9889</v>
      </c>
      <c r="E4621" s="1430">
        <f t="shared" ref="E4621:E4684" si="72">IF(YEAR(B4621)&lt;2022,
    (YEAR(B4621)-2022)*12 + MONTH(B4621) - 1,
    (YEAR(B4621)-2022)*12 + MONTH(B4621)
)</f>
        <v>12</v>
      </c>
    </row>
    <row r="4622" spans="2:5" ht="16.5" customHeight="1">
      <c r="B4622" s="1619">
        <v>44904</v>
      </c>
      <c r="C4622" t="s">
        <v>9796</v>
      </c>
      <c r="D4622">
        <v>0.98560000000000003</v>
      </c>
      <c r="E4622" s="1430">
        <f t="shared" si="72"/>
        <v>12</v>
      </c>
    </row>
    <row r="4623" spans="2:5" ht="16.5" customHeight="1">
      <c r="B4623" s="1619">
        <v>44907</v>
      </c>
      <c r="C4623" t="s">
        <v>9796</v>
      </c>
      <c r="D4623">
        <v>0.98550000000000004</v>
      </c>
      <c r="E4623" s="1430">
        <f t="shared" si="72"/>
        <v>12</v>
      </c>
    </row>
    <row r="4624" spans="2:5" ht="16.5" customHeight="1">
      <c r="B4624" s="1619">
        <v>44908</v>
      </c>
      <c r="C4624" t="s">
        <v>9796</v>
      </c>
      <c r="D4624">
        <v>0.9869</v>
      </c>
      <c r="E4624" s="1430">
        <f t="shared" si="72"/>
        <v>12</v>
      </c>
    </row>
    <row r="4625" spans="2:5" ht="16.5" customHeight="1">
      <c r="B4625" s="1619">
        <v>44909</v>
      </c>
      <c r="C4625" t="s">
        <v>9796</v>
      </c>
      <c r="D4625">
        <v>0.98650000000000004</v>
      </c>
      <c r="E4625" s="1430">
        <f t="shared" si="72"/>
        <v>12</v>
      </c>
    </row>
    <row r="4626" spans="2:5" ht="16.5" customHeight="1">
      <c r="B4626" s="1619">
        <v>44910</v>
      </c>
      <c r="C4626" t="s">
        <v>9796</v>
      </c>
      <c r="D4626">
        <v>0.98619999999999997</v>
      </c>
      <c r="E4626" s="1430">
        <f t="shared" si="72"/>
        <v>12</v>
      </c>
    </row>
    <row r="4627" spans="2:5" ht="16.5" customHeight="1">
      <c r="B4627" s="1619">
        <v>44911</v>
      </c>
      <c r="C4627" t="s">
        <v>9796</v>
      </c>
      <c r="D4627">
        <v>0.9879</v>
      </c>
      <c r="E4627" s="1430">
        <f t="shared" si="72"/>
        <v>12</v>
      </c>
    </row>
    <row r="4628" spans="2:5" ht="16.5" customHeight="1">
      <c r="B4628" s="1619">
        <v>44914</v>
      </c>
      <c r="C4628" t="s">
        <v>9796</v>
      </c>
      <c r="D4628">
        <v>0.98839999999999995</v>
      </c>
      <c r="E4628" s="1430">
        <f t="shared" si="72"/>
        <v>12</v>
      </c>
    </row>
    <row r="4629" spans="2:5" ht="16.5" customHeight="1">
      <c r="B4629" s="1619">
        <v>44915</v>
      </c>
      <c r="C4629" t="s">
        <v>9796</v>
      </c>
      <c r="D4629">
        <v>0.98540000000000005</v>
      </c>
      <c r="E4629" s="1430">
        <f t="shared" si="72"/>
        <v>12</v>
      </c>
    </row>
    <row r="4630" spans="2:5" ht="16.5" customHeight="1">
      <c r="B4630" s="1619">
        <v>44916</v>
      </c>
      <c r="C4630" t="s">
        <v>9796</v>
      </c>
      <c r="D4630">
        <v>0.98360000000000003</v>
      </c>
      <c r="E4630" s="1430">
        <f t="shared" si="72"/>
        <v>12</v>
      </c>
    </row>
    <row r="4631" spans="2:5" ht="16.5" customHeight="1">
      <c r="B4631" s="1619">
        <v>44917</v>
      </c>
      <c r="C4631" t="s">
        <v>9796</v>
      </c>
      <c r="D4631">
        <v>0.98519999999999996</v>
      </c>
      <c r="E4631" s="1430">
        <f t="shared" si="72"/>
        <v>12</v>
      </c>
    </row>
    <row r="4632" spans="2:5" ht="16.5" customHeight="1">
      <c r="B4632" s="1619">
        <v>44918</v>
      </c>
      <c r="C4632" t="s">
        <v>9796</v>
      </c>
      <c r="D4632">
        <v>0.98670000000000002</v>
      </c>
      <c r="E4632" s="1430">
        <f t="shared" si="72"/>
        <v>12</v>
      </c>
    </row>
    <row r="4633" spans="2:5" ht="16.5" customHeight="1">
      <c r="B4633" s="1619">
        <v>44922</v>
      </c>
      <c r="C4633" t="s">
        <v>9796</v>
      </c>
      <c r="D4633">
        <v>0.98850000000000005</v>
      </c>
      <c r="E4633" s="1430">
        <f t="shared" si="72"/>
        <v>12</v>
      </c>
    </row>
    <row r="4634" spans="2:5" ht="16.5" customHeight="1">
      <c r="B4634" s="1619">
        <v>44923</v>
      </c>
      <c r="C4634" t="s">
        <v>9796</v>
      </c>
      <c r="D4634">
        <v>0.98629999999999995</v>
      </c>
      <c r="E4634" s="1430">
        <f t="shared" si="72"/>
        <v>12</v>
      </c>
    </row>
    <row r="4635" spans="2:5" ht="16.5" customHeight="1">
      <c r="B4635" s="1619">
        <v>44924</v>
      </c>
      <c r="C4635" t="s">
        <v>9796</v>
      </c>
      <c r="D4635">
        <v>0.98399999999999999</v>
      </c>
      <c r="E4635" s="1430">
        <f t="shared" si="72"/>
        <v>12</v>
      </c>
    </row>
    <row r="4636" spans="2:5" ht="16.5" customHeight="1">
      <c r="B4636" s="1619">
        <v>44925</v>
      </c>
      <c r="C4636" t="s">
        <v>9796</v>
      </c>
      <c r="D4636">
        <v>0.98470000000000002</v>
      </c>
      <c r="E4636" s="1430">
        <f t="shared" si="72"/>
        <v>12</v>
      </c>
    </row>
    <row r="4637" spans="2:5" ht="16.5" customHeight="1">
      <c r="B4637" s="1619">
        <v>44928</v>
      </c>
      <c r="C4637" t="s">
        <v>9796</v>
      </c>
      <c r="D4637">
        <v>0.98729999999999996</v>
      </c>
      <c r="E4637" s="1430">
        <f t="shared" si="72"/>
        <v>13</v>
      </c>
    </row>
    <row r="4638" spans="2:5" ht="16.5" customHeight="1">
      <c r="B4638" s="1619">
        <v>44929</v>
      </c>
      <c r="C4638" t="s">
        <v>9796</v>
      </c>
      <c r="D4638">
        <v>0.9879</v>
      </c>
      <c r="E4638" s="1430">
        <f t="shared" si="72"/>
        <v>13</v>
      </c>
    </row>
    <row r="4639" spans="2:5" ht="16.5" customHeight="1">
      <c r="B4639" s="1619">
        <v>44930</v>
      </c>
      <c r="C4639" t="s">
        <v>9796</v>
      </c>
      <c r="D4639">
        <v>0.98429999999999995</v>
      </c>
      <c r="E4639" s="1430">
        <f t="shared" si="72"/>
        <v>13</v>
      </c>
    </row>
    <row r="4640" spans="2:5" ht="16.5" customHeight="1">
      <c r="B4640" s="1619">
        <v>44931</v>
      </c>
      <c r="C4640" t="s">
        <v>9796</v>
      </c>
      <c r="D4640">
        <v>0.9839</v>
      </c>
      <c r="E4640" s="1430">
        <f t="shared" si="72"/>
        <v>13</v>
      </c>
    </row>
    <row r="4641" spans="2:5" ht="16.5" customHeight="1">
      <c r="B4641" s="1619">
        <v>44932</v>
      </c>
      <c r="C4641" t="s">
        <v>9796</v>
      </c>
      <c r="D4641">
        <v>0.98640000000000005</v>
      </c>
      <c r="E4641" s="1430">
        <f t="shared" si="72"/>
        <v>13</v>
      </c>
    </row>
    <row r="4642" spans="2:5" ht="16.5" customHeight="1">
      <c r="B4642" s="1619">
        <v>44935</v>
      </c>
      <c r="C4642" t="s">
        <v>9796</v>
      </c>
      <c r="D4642">
        <v>0.98650000000000004</v>
      </c>
      <c r="E4642" s="1430">
        <f t="shared" si="72"/>
        <v>13</v>
      </c>
    </row>
    <row r="4643" spans="2:5" ht="16.5" customHeight="1">
      <c r="B4643" s="1619">
        <v>44936</v>
      </c>
      <c r="C4643" t="s">
        <v>9796</v>
      </c>
      <c r="D4643">
        <v>0.99080000000000001</v>
      </c>
      <c r="E4643" s="1430">
        <f t="shared" si="72"/>
        <v>13</v>
      </c>
    </row>
    <row r="4644" spans="2:5" ht="16.5" customHeight="1">
      <c r="B4644" s="1619">
        <v>44937</v>
      </c>
      <c r="C4644" t="s">
        <v>9796</v>
      </c>
      <c r="D4644">
        <v>0.99670000000000003</v>
      </c>
      <c r="E4644" s="1430">
        <f t="shared" si="72"/>
        <v>13</v>
      </c>
    </row>
    <row r="4645" spans="2:5" ht="16.5" customHeight="1">
      <c r="B4645" s="1619">
        <v>44938</v>
      </c>
      <c r="C4645" t="s">
        <v>9796</v>
      </c>
      <c r="D4645">
        <v>1.0056</v>
      </c>
      <c r="E4645" s="1430">
        <f t="shared" si="72"/>
        <v>13</v>
      </c>
    </row>
    <row r="4646" spans="2:5" ht="16.5" customHeight="1">
      <c r="B4646" s="1619">
        <v>44939</v>
      </c>
      <c r="C4646" t="s">
        <v>9796</v>
      </c>
      <c r="D4646">
        <v>1.0051000000000001</v>
      </c>
      <c r="E4646" s="1430">
        <f t="shared" si="72"/>
        <v>13</v>
      </c>
    </row>
    <row r="4647" spans="2:5" ht="16.5" customHeight="1">
      <c r="B4647" s="1619">
        <v>44942</v>
      </c>
      <c r="C4647" t="s">
        <v>9796</v>
      </c>
      <c r="D4647">
        <v>1.0025999999999999</v>
      </c>
      <c r="E4647" s="1430">
        <f t="shared" si="72"/>
        <v>13</v>
      </c>
    </row>
    <row r="4648" spans="2:5" ht="16.5" customHeight="1">
      <c r="B4648" s="1619">
        <v>44943</v>
      </c>
      <c r="C4648" t="s">
        <v>9796</v>
      </c>
      <c r="D4648">
        <v>0.99980000000000002</v>
      </c>
      <c r="E4648" s="1430">
        <f t="shared" si="72"/>
        <v>13</v>
      </c>
    </row>
    <row r="4649" spans="2:5" ht="16.5" customHeight="1">
      <c r="B4649" s="1619">
        <v>44944</v>
      </c>
      <c r="C4649" t="s">
        <v>9796</v>
      </c>
      <c r="D4649">
        <v>0.99060000000000004</v>
      </c>
      <c r="E4649" s="1430">
        <f t="shared" si="72"/>
        <v>13</v>
      </c>
    </row>
    <row r="4650" spans="2:5" ht="16.5" customHeight="1">
      <c r="B4650" s="1619">
        <v>44945</v>
      </c>
      <c r="C4650" t="s">
        <v>9796</v>
      </c>
      <c r="D4650">
        <v>0.99209999999999998</v>
      </c>
      <c r="E4650" s="1430">
        <f t="shared" si="72"/>
        <v>13</v>
      </c>
    </row>
    <row r="4651" spans="2:5" ht="16.5" customHeight="1">
      <c r="B4651" s="1619">
        <v>44946</v>
      </c>
      <c r="C4651" t="s">
        <v>9796</v>
      </c>
      <c r="D4651">
        <v>0.99619999999999997</v>
      </c>
      <c r="E4651" s="1430">
        <f t="shared" si="72"/>
        <v>13</v>
      </c>
    </row>
    <row r="4652" spans="2:5" ht="16.5" customHeight="1">
      <c r="B4652" s="1619">
        <v>44949</v>
      </c>
      <c r="C4652" t="s">
        <v>9796</v>
      </c>
      <c r="D4652">
        <v>1.0013000000000001</v>
      </c>
      <c r="E4652" s="1430">
        <f t="shared" si="72"/>
        <v>13</v>
      </c>
    </row>
    <row r="4653" spans="2:5" ht="16.5" customHeight="1">
      <c r="B4653" s="1619">
        <v>44950</v>
      </c>
      <c r="C4653" t="s">
        <v>9796</v>
      </c>
      <c r="D4653">
        <v>1.0053000000000001</v>
      </c>
      <c r="E4653" s="1430">
        <f t="shared" si="72"/>
        <v>13</v>
      </c>
    </row>
    <row r="4654" spans="2:5" ht="16.5" customHeight="1">
      <c r="B4654" s="1619">
        <v>44951</v>
      </c>
      <c r="C4654" t="s">
        <v>9796</v>
      </c>
      <c r="D4654">
        <v>1.002</v>
      </c>
      <c r="E4654" s="1430">
        <f t="shared" si="72"/>
        <v>13</v>
      </c>
    </row>
    <row r="4655" spans="2:5" ht="16.5" customHeight="1">
      <c r="B4655" s="1619">
        <v>44952</v>
      </c>
      <c r="C4655" t="s">
        <v>9796</v>
      </c>
      <c r="D4655">
        <v>1.0002</v>
      </c>
      <c r="E4655" s="1430">
        <f t="shared" si="72"/>
        <v>13</v>
      </c>
    </row>
    <row r="4656" spans="2:5" ht="16.5" customHeight="1">
      <c r="B4656" s="1619">
        <v>44953</v>
      </c>
      <c r="C4656" t="s">
        <v>9796</v>
      </c>
      <c r="D4656">
        <v>1.0017</v>
      </c>
      <c r="E4656" s="1430">
        <f t="shared" si="72"/>
        <v>13</v>
      </c>
    </row>
    <row r="4657" spans="2:5" ht="16.5" customHeight="1">
      <c r="B4657" s="1619">
        <v>44956</v>
      </c>
      <c r="C4657" t="s">
        <v>9796</v>
      </c>
      <c r="D4657">
        <v>1.0044999999999999</v>
      </c>
      <c r="E4657" s="1430">
        <f t="shared" si="72"/>
        <v>13</v>
      </c>
    </row>
    <row r="4658" spans="2:5" ht="16.5" customHeight="1">
      <c r="B4658" s="1619">
        <v>44957</v>
      </c>
      <c r="C4658" t="s">
        <v>9796</v>
      </c>
      <c r="D4658">
        <v>1.0032000000000001</v>
      </c>
      <c r="E4658" s="1430">
        <f t="shared" si="72"/>
        <v>13</v>
      </c>
    </row>
    <row r="4659" spans="2:5" ht="16.5" customHeight="1">
      <c r="B4659" s="1619">
        <v>44958</v>
      </c>
      <c r="C4659" t="s">
        <v>9796</v>
      </c>
      <c r="D4659">
        <v>0.998</v>
      </c>
      <c r="E4659" s="1430">
        <f t="shared" si="72"/>
        <v>14</v>
      </c>
    </row>
    <row r="4660" spans="2:5" ht="16.5" customHeight="1">
      <c r="B4660" s="1619">
        <v>44959</v>
      </c>
      <c r="C4660" t="s">
        <v>9796</v>
      </c>
      <c r="D4660">
        <v>0.99919999999999998</v>
      </c>
      <c r="E4660" s="1430">
        <f t="shared" si="72"/>
        <v>14</v>
      </c>
    </row>
    <row r="4661" spans="2:5" ht="16.5" customHeight="1">
      <c r="B4661" s="1619">
        <v>44960</v>
      </c>
      <c r="C4661" t="s">
        <v>9796</v>
      </c>
      <c r="D4661">
        <v>0.99890000000000001</v>
      </c>
      <c r="E4661" s="1430">
        <f t="shared" si="72"/>
        <v>14</v>
      </c>
    </row>
    <row r="4662" spans="2:5" ht="16.5" customHeight="1">
      <c r="B4662" s="1619">
        <v>44963</v>
      </c>
      <c r="C4662" t="s">
        <v>9796</v>
      </c>
      <c r="D4662">
        <v>0.99639999999999995</v>
      </c>
      <c r="E4662" s="1430">
        <f t="shared" si="72"/>
        <v>14</v>
      </c>
    </row>
    <row r="4663" spans="2:5" ht="16.5" customHeight="1">
      <c r="B4663" s="1619">
        <v>44964</v>
      </c>
      <c r="C4663" t="s">
        <v>9796</v>
      </c>
      <c r="D4663">
        <v>0.99060000000000004</v>
      </c>
      <c r="E4663" s="1430">
        <f t="shared" si="72"/>
        <v>14</v>
      </c>
    </row>
    <row r="4664" spans="2:5" ht="16.5" customHeight="1">
      <c r="B4664" s="1619">
        <v>44965</v>
      </c>
      <c r="C4664" t="s">
        <v>9796</v>
      </c>
      <c r="D4664">
        <v>0.98809999999999998</v>
      </c>
      <c r="E4664" s="1430">
        <f t="shared" si="72"/>
        <v>14</v>
      </c>
    </row>
    <row r="4665" spans="2:5" ht="16.5" customHeight="1">
      <c r="B4665" s="1619">
        <v>44966</v>
      </c>
      <c r="C4665" t="s">
        <v>9796</v>
      </c>
      <c r="D4665">
        <v>0.98899999999999999</v>
      </c>
      <c r="E4665" s="1430">
        <f t="shared" si="72"/>
        <v>14</v>
      </c>
    </row>
    <row r="4666" spans="2:5" ht="16.5" customHeight="1">
      <c r="B4666" s="1619">
        <v>44967</v>
      </c>
      <c r="C4666" t="s">
        <v>9796</v>
      </c>
      <c r="D4666">
        <v>0.98719999999999997</v>
      </c>
      <c r="E4666" s="1430">
        <f t="shared" si="72"/>
        <v>14</v>
      </c>
    </row>
    <row r="4667" spans="2:5" ht="16.5" customHeight="1">
      <c r="B4667" s="1619">
        <v>44970</v>
      </c>
      <c r="C4667" t="s">
        <v>9796</v>
      </c>
      <c r="D4667">
        <v>0.9849</v>
      </c>
      <c r="E4667" s="1430">
        <f t="shared" si="72"/>
        <v>14</v>
      </c>
    </row>
    <row r="4668" spans="2:5" ht="16.5" customHeight="1">
      <c r="B4668" s="1619">
        <v>44971</v>
      </c>
      <c r="C4668" t="s">
        <v>9796</v>
      </c>
      <c r="D4668">
        <v>0.98699999999999999</v>
      </c>
      <c r="E4668" s="1430">
        <f t="shared" si="72"/>
        <v>14</v>
      </c>
    </row>
    <row r="4669" spans="2:5" ht="16.5" customHeight="1">
      <c r="B4669" s="1619">
        <v>44972</v>
      </c>
      <c r="C4669" t="s">
        <v>9796</v>
      </c>
      <c r="D4669">
        <v>0.98850000000000005</v>
      </c>
      <c r="E4669" s="1430">
        <f t="shared" si="72"/>
        <v>14</v>
      </c>
    </row>
    <row r="4670" spans="2:5" ht="16.5" customHeight="1">
      <c r="B4670" s="1619">
        <v>44973</v>
      </c>
      <c r="C4670" t="s">
        <v>9796</v>
      </c>
      <c r="D4670">
        <v>0.98729999999999996</v>
      </c>
      <c r="E4670" s="1430">
        <f t="shared" si="72"/>
        <v>14</v>
      </c>
    </row>
    <row r="4671" spans="2:5" ht="16.5" customHeight="1">
      <c r="B4671" s="1619">
        <v>44974</v>
      </c>
      <c r="C4671" t="s">
        <v>9796</v>
      </c>
      <c r="D4671">
        <v>0.98960000000000004</v>
      </c>
      <c r="E4671" s="1430">
        <f t="shared" si="72"/>
        <v>14</v>
      </c>
    </row>
    <row r="4672" spans="2:5" ht="16.5" customHeight="1">
      <c r="B4672" s="1619">
        <v>44977</v>
      </c>
      <c r="C4672" t="s">
        <v>9796</v>
      </c>
      <c r="D4672">
        <v>0.98609999999999998</v>
      </c>
      <c r="E4672" s="1430">
        <f t="shared" si="72"/>
        <v>14</v>
      </c>
    </row>
    <row r="4673" spans="2:5" ht="16.5" customHeight="1">
      <c r="B4673" s="1619">
        <v>44978</v>
      </c>
      <c r="C4673" t="s">
        <v>9796</v>
      </c>
      <c r="D4673">
        <v>0.98529999999999995</v>
      </c>
      <c r="E4673" s="1430">
        <f t="shared" si="72"/>
        <v>14</v>
      </c>
    </row>
    <row r="4674" spans="2:5" ht="16.5" customHeight="1">
      <c r="B4674" s="1619">
        <v>44979</v>
      </c>
      <c r="C4674" t="s">
        <v>9796</v>
      </c>
      <c r="D4674">
        <v>0.98699999999999999</v>
      </c>
      <c r="E4674" s="1430">
        <f t="shared" si="72"/>
        <v>14</v>
      </c>
    </row>
    <row r="4675" spans="2:5" ht="16.5" customHeight="1">
      <c r="B4675" s="1619">
        <v>44980</v>
      </c>
      <c r="C4675" t="s">
        <v>9796</v>
      </c>
      <c r="D4675">
        <v>0.98919999999999997</v>
      </c>
      <c r="E4675" s="1430">
        <f t="shared" si="72"/>
        <v>14</v>
      </c>
    </row>
    <row r="4676" spans="2:5" ht="16.5" customHeight="1">
      <c r="B4676" s="1619">
        <v>44981</v>
      </c>
      <c r="C4676" t="s">
        <v>9796</v>
      </c>
      <c r="D4676">
        <v>0.98980000000000001</v>
      </c>
      <c r="E4676" s="1430">
        <f t="shared" si="72"/>
        <v>14</v>
      </c>
    </row>
    <row r="4677" spans="2:5" ht="16.5" customHeight="1">
      <c r="B4677" s="1619">
        <v>44984</v>
      </c>
      <c r="C4677" t="s">
        <v>9796</v>
      </c>
      <c r="D4677">
        <v>0.9929</v>
      </c>
      <c r="E4677" s="1430">
        <f t="shared" si="72"/>
        <v>14</v>
      </c>
    </row>
    <row r="4678" spans="2:5" ht="16.5" customHeight="1">
      <c r="B4678" s="1619">
        <v>44985</v>
      </c>
      <c r="C4678" t="s">
        <v>9796</v>
      </c>
      <c r="D4678">
        <v>0.99470000000000003</v>
      </c>
      <c r="E4678" s="1430">
        <f t="shared" si="72"/>
        <v>14</v>
      </c>
    </row>
    <row r="4679" spans="2:5" ht="16.5" customHeight="1">
      <c r="B4679" s="1619">
        <v>44986</v>
      </c>
      <c r="C4679" t="s">
        <v>9796</v>
      </c>
      <c r="D4679">
        <v>0.99970000000000003</v>
      </c>
      <c r="E4679" s="1430">
        <f t="shared" si="72"/>
        <v>15</v>
      </c>
    </row>
    <row r="4680" spans="2:5" ht="16.5" customHeight="1">
      <c r="B4680" s="1619">
        <v>44987</v>
      </c>
      <c r="C4680" t="s">
        <v>9796</v>
      </c>
      <c r="D4680">
        <v>0.99880000000000002</v>
      </c>
      <c r="E4680" s="1430">
        <f t="shared" si="72"/>
        <v>15</v>
      </c>
    </row>
    <row r="4681" spans="2:5" ht="16.5" customHeight="1">
      <c r="B4681" s="1619">
        <v>44988</v>
      </c>
      <c r="C4681" t="s">
        <v>9796</v>
      </c>
      <c r="D4681">
        <v>0.99580000000000002</v>
      </c>
      <c r="E4681" s="1430">
        <f t="shared" si="72"/>
        <v>15</v>
      </c>
    </row>
    <row r="4682" spans="2:5" ht="16.5" customHeight="1">
      <c r="B4682" s="1619">
        <v>44991</v>
      </c>
      <c r="C4682" t="s">
        <v>9796</v>
      </c>
      <c r="D4682">
        <v>0.99470000000000003</v>
      </c>
      <c r="E4682" s="1430">
        <f t="shared" si="72"/>
        <v>15</v>
      </c>
    </row>
    <row r="4683" spans="2:5" ht="16.5" customHeight="1">
      <c r="B4683" s="1619">
        <v>44992</v>
      </c>
      <c r="C4683" t="s">
        <v>9796</v>
      </c>
      <c r="D4683">
        <v>0.99590000000000001</v>
      </c>
      <c r="E4683" s="1430">
        <f t="shared" si="72"/>
        <v>15</v>
      </c>
    </row>
    <row r="4684" spans="2:5" ht="16.5" customHeight="1">
      <c r="B4684" s="1619">
        <v>44993</v>
      </c>
      <c r="C4684" t="s">
        <v>9796</v>
      </c>
      <c r="D4684">
        <v>0.99309999999999998</v>
      </c>
      <c r="E4684" s="1430">
        <f t="shared" si="72"/>
        <v>15</v>
      </c>
    </row>
    <row r="4685" spans="2:5" ht="16.5" customHeight="1">
      <c r="B4685" s="1619">
        <v>44994</v>
      </c>
      <c r="C4685" t="s">
        <v>9796</v>
      </c>
      <c r="D4685">
        <v>0.99109999999999998</v>
      </c>
      <c r="E4685" s="1430">
        <f t="shared" ref="E4685:E4748" si="73">IF(YEAR(B4685)&lt;2022,
    (YEAR(B4685)-2022)*12 + MONTH(B4685) - 1,
    (YEAR(B4685)-2022)*12 + MONTH(B4685)
)</f>
        <v>15</v>
      </c>
    </row>
    <row r="4686" spans="2:5" ht="16.5" customHeight="1">
      <c r="B4686" s="1619">
        <v>44995</v>
      </c>
      <c r="C4686" t="s">
        <v>9796</v>
      </c>
      <c r="D4686">
        <v>0.98240000000000005</v>
      </c>
      <c r="E4686" s="1430">
        <f t="shared" si="73"/>
        <v>15</v>
      </c>
    </row>
    <row r="4687" spans="2:5" ht="16.5" customHeight="1">
      <c r="B4687" s="1619">
        <v>44998</v>
      </c>
      <c r="C4687" t="s">
        <v>9796</v>
      </c>
      <c r="D4687">
        <v>0.97499999999999998</v>
      </c>
      <c r="E4687" s="1430">
        <f t="shared" si="73"/>
        <v>15</v>
      </c>
    </row>
    <row r="4688" spans="2:5" ht="16.5" customHeight="1">
      <c r="B4688" s="1619">
        <v>44999</v>
      </c>
      <c r="C4688" t="s">
        <v>9796</v>
      </c>
      <c r="D4688">
        <v>0.97840000000000005</v>
      </c>
      <c r="E4688" s="1430">
        <f t="shared" si="73"/>
        <v>15</v>
      </c>
    </row>
    <row r="4689" spans="2:5" ht="16.5" customHeight="1">
      <c r="B4689" s="1619">
        <v>45000</v>
      </c>
      <c r="C4689" t="s">
        <v>9796</v>
      </c>
      <c r="D4689">
        <v>0.97270000000000001</v>
      </c>
      <c r="E4689" s="1430">
        <f t="shared" si="73"/>
        <v>15</v>
      </c>
    </row>
    <row r="4690" spans="2:5" ht="16.5" customHeight="1">
      <c r="B4690" s="1619">
        <v>45001</v>
      </c>
      <c r="C4690" t="s">
        <v>9796</v>
      </c>
      <c r="D4690">
        <v>0.98199999999999998</v>
      </c>
      <c r="E4690" s="1430">
        <f t="shared" si="73"/>
        <v>15</v>
      </c>
    </row>
    <row r="4691" spans="2:5" ht="16.5" customHeight="1">
      <c r="B4691" s="1619">
        <v>45002</v>
      </c>
      <c r="C4691" t="s">
        <v>9796</v>
      </c>
      <c r="D4691">
        <v>0.98580000000000001</v>
      </c>
      <c r="E4691" s="1430">
        <f t="shared" si="73"/>
        <v>15</v>
      </c>
    </row>
    <row r="4692" spans="2:5" ht="16.5" customHeight="1">
      <c r="B4692" s="1619">
        <v>45005</v>
      </c>
      <c r="C4692" t="s">
        <v>9796</v>
      </c>
      <c r="D4692">
        <v>0.99280000000000002</v>
      </c>
      <c r="E4692" s="1430">
        <f t="shared" si="73"/>
        <v>15</v>
      </c>
    </row>
    <row r="4693" spans="2:5" ht="16.5" customHeight="1">
      <c r="B4693" s="1619">
        <v>45006</v>
      </c>
      <c r="C4693" t="s">
        <v>9796</v>
      </c>
      <c r="D4693">
        <v>0.997</v>
      </c>
      <c r="E4693" s="1430">
        <f t="shared" si="73"/>
        <v>15</v>
      </c>
    </row>
    <row r="4694" spans="2:5" ht="16.5" customHeight="1">
      <c r="B4694" s="1619">
        <v>45007</v>
      </c>
      <c r="C4694" t="s">
        <v>9796</v>
      </c>
      <c r="D4694">
        <v>0.996</v>
      </c>
      <c r="E4694" s="1430">
        <f t="shared" si="73"/>
        <v>15</v>
      </c>
    </row>
    <row r="4695" spans="2:5" ht="16.5" customHeight="1">
      <c r="B4695" s="1619">
        <v>45008</v>
      </c>
      <c r="C4695" t="s">
        <v>9796</v>
      </c>
      <c r="D4695">
        <v>0.99690000000000001</v>
      </c>
      <c r="E4695" s="1430">
        <f t="shared" si="73"/>
        <v>15</v>
      </c>
    </row>
    <row r="4696" spans="2:5" ht="16.5" customHeight="1">
      <c r="B4696" s="1619">
        <v>45009</v>
      </c>
      <c r="C4696" t="s">
        <v>9796</v>
      </c>
      <c r="D4696">
        <v>0.98740000000000006</v>
      </c>
      <c r="E4696" s="1430">
        <f t="shared" si="73"/>
        <v>15</v>
      </c>
    </row>
    <row r="4697" spans="2:5" ht="16.5" customHeight="1">
      <c r="B4697" s="1619">
        <v>45012</v>
      </c>
      <c r="C4697" t="s">
        <v>9796</v>
      </c>
      <c r="D4697">
        <v>0.98750000000000004</v>
      </c>
      <c r="E4697" s="1430">
        <f t="shared" si="73"/>
        <v>15</v>
      </c>
    </row>
    <row r="4698" spans="2:5" ht="16.5" customHeight="1">
      <c r="B4698" s="1619">
        <v>45013</v>
      </c>
      <c r="C4698" t="s">
        <v>9796</v>
      </c>
      <c r="D4698">
        <v>0.99470000000000003</v>
      </c>
      <c r="E4698" s="1430">
        <f t="shared" si="73"/>
        <v>15</v>
      </c>
    </row>
    <row r="4699" spans="2:5" ht="16.5" customHeight="1">
      <c r="B4699" s="1619">
        <v>45014</v>
      </c>
      <c r="C4699" t="s">
        <v>9796</v>
      </c>
      <c r="D4699">
        <v>0.99729999999999996</v>
      </c>
      <c r="E4699" s="1430">
        <f t="shared" si="73"/>
        <v>15</v>
      </c>
    </row>
    <row r="4700" spans="2:5" ht="16.5" customHeight="1">
      <c r="B4700" s="1619">
        <v>45015</v>
      </c>
      <c r="C4700" t="s">
        <v>9796</v>
      </c>
      <c r="D4700">
        <v>0.99629999999999996</v>
      </c>
      <c r="E4700" s="1430">
        <f t="shared" si="73"/>
        <v>15</v>
      </c>
    </row>
    <row r="4701" spans="2:5" ht="16.5" customHeight="1">
      <c r="B4701" s="1619">
        <v>45016</v>
      </c>
      <c r="C4701" t="s">
        <v>9796</v>
      </c>
      <c r="D4701">
        <v>0.99680000000000002</v>
      </c>
      <c r="E4701" s="1430">
        <f t="shared" si="73"/>
        <v>15</v>
      </c>
    </row>
    <row r="4702" spans="2:5" ht="16.5" customHeight="1">
      <c r="B4702" s="1619">
        <v>45019</v>
      </c>
      <c r="C4702" t="s">
        <v>9796</v>
      </c>
      <c r="D4702">
        <v>0.99490000000000001</v>
      </c>
      <c r="E4702" s="1430">
        <f t="shared" si="73"/>
        <v>16</v>
      </c>
    </row>
    <row r="4703" spans="2:5" ht="16.5" customHeight="1">
      <c r="B4703" s="1619">
        <v>45020</v>
      </c>
      <c r="C4703" t="s">
        <v>9796</v>
      </c>
      <c r="D4703">
        <v>0.99539999999999995</v>
      </c>
      <c r="E4703" s="1430">
        <f t="shared" si="73"/>
        <v>16</v>
      </c>
    </row>
    <row r="4704" spans="2:5" ht="16.5" customHeight="1">
      <c r="B4704" s="1619">
        <v>45021</v>
      </c>
      <c r="C4704" t="s">
        <v>9796</v>
      </c>
      <c r="D4704">
        <v>0.99009999999999998</v>
      </c>
      <c r="E4704" s="1430">
        <f t="shared" si="73"/>
        <v>16</v>
      </c>
    </row>
    <row r="4705" spans="2:5" ht="16.5" customHeight="1">
      <c r="B4705" s="1619">
        <v>45022</v>
      </c>
      <c r="C4705" t="s">
        <v>9796</v>
      </c>
      <c r="D4705">
        <v>0.98780000000000001</v>
      </c>
      <c r="E4705" s="1430">
        <f t="shared" si="73"/>
        <v>16</v>
      </c>
    </row>
    <row r="4706" spans="2:5" ht="16.5" customHeight="1">
      <c r="B4706" s="1619">
        <v>45027</v>
      </c>
      <c r="C4706" t="s">
        <v>9796</v>
      </c>
      <c r="D4706">
        <v>0.98680000000000001</v>
      </c>
      <c r="E4706" s="1430">
        <f t="shared" si="73"/>
        <v>16</v>
      </c>
    </row>
    <row r="4707" spans="2:5" ht="16.5" customHeight="1">
      <c r="B4707" s="1619">
        <v>45028</v>
      </c>
      <c r="C4707" t="s">
        <v>9796</v>
      </c>
      <c r="D4707">
        <v>0.98529999999999995</v>
      </c>
      <c r="E4707" s="1430">
        <f t="shared" si="73"/>
        <v>16</v>
      </c>
    </row>
    <row r="4708" spans="2:5" ht="16.5" customHeight="1">
      <c r="B4708" s="1619">
        <v>45029</v>
      </c>
      <c r="C4708" t="s">
        <v>9796</v>
      </c>
      <c r="D4708">
        <v>0.98040000000000005</v>
      </c>
      <c r="E4708" s="1430">
        <f t="shared" si="73"/>
        <v>16</v>
      </c>
    </row>
    <row r="4709" spans="2:5" ht="16.5" customHeight="1">
      <c r="B4709" s="1619">
        <v>45030</v>
      </c>
      <c r="C4709" t="s">
        <v>9796</v>
      </c>
      <c r="D4709">
        <v>0.98270000000000002</v>
      </c>
      <c r="E4709" s="1430">
        <f t="shared" si="73"/>
        <v>16</v>
      </c>
    </row>
    <row r="4710" spans="2:5" ht="16.5" customHeight="1">
      <c r="B4710" s="1619">
        <v>45033</v>
      </c>
      <c r="C4710" t="s">
        <v>9796</v>
      </c>
      <c r="D4710">
        <v>0.98119999999999996</v>
      </c>
      <c r="E4710" s="1430">
        <f t="shared" si="73"/>
        <v>16</v>
      </c>
    </row>
    <row r="4711" spans="2:5" ht="16.5" customHeight="1">
      <c r="B4711" s="1619">
        <v>45034</v>
      </c>
      <c r="C4711" t="s">
        <v>9796</v>
      </c>
      <c r="D4711">
        <v>0.98309999999999997</v>
      </c>
      <c r="E4711" s="1430">
        <f t="shared" si="73"/>
        <v>16</v>
      </c>
    </row>
    <row r="4712" spans="2:5" ht="16.5" customHeight="1">
      <c r="B4712" s="1619">
        <v>45035</v>
      </c>
      <c r="C4712" t="s">
        <v>9796</v>
      </c>
      <c r="D4712">
        <v>0.98280000000000001</v>
      </c>
      <c r="E4712" s="1430">
        <f t="shared" si="73"/>
        <v>16</v>
      </c>
    </row>
    <row r="4713" spans="2:5" ht="16.5" customHeight="1">
      <c r="B4713" s="1619">
        <v>45036</v>
      </c>
      <c r="C4713" t="s">
        <v>9796</v>
      </c>
      <c r="D4713">
        <v>0.98099999999999998</v>
      </c>
      <c r="E4713" s="1430">
        <f t="shared" si="73"/>
        <v>16</v>
      </c>
    </row>
    <row r="4714" spans="2:5" ht="16.5" customHeight="1">
      <c r="B4714" s="1619">
        <v>45037</v>
      </c>
      <c r="C4714" t="s">
        <v>9796</v>
      </c>
      <c r="D4714">
        <v>0.97950000000000004</v>
      </c>
      <c r="E4714" s="1430">
        <f t="shared" si="73"/>
        <v>16</v>
      </c>
    </row>
    <row r="4715" spans="2:5" ht="16.5" customHeight="1">
      <c r="B4715" s="1619">
        <v>45040</v>
      </c>
      <c r="C4715" t="s">
        <v>9796</v>
      </c>
      <c r="D4715">
        <v>0.98</v>
      </c>
      <c r="E4715" s="1430">
        <f t="shared" si="73"/>
        <v>16</v>
      </c>
    </row>
    <row r="4716" spans="2:5" ht="16.5" customHeight="1">
      <c r="B4716" s="1619">
        <v>45041</v>
      </c>
      <c r="C4716" t="s">
        <v>9796</v>
      </c>
      <c r="D4716">
        <v>0.97860000000000003</v>
      </c>
      <c r="E4716" s="1430">
        <f t="shared" si="73"/>
        <v>16</v>
      </c>
    </row>
    <row r="4717" spans="2:5" ht="16.5" customHeight="1">
      <c r="B4717" s="1619">
        <v>45042</v>
      </c>
      <c r="C4717" t="s">
        <v>9796</v>
      </c>
      <c r="D4717">
        <v>0.98240000000000005</v>
      </c>
      <c r="E4717" s="1430">
        <f t="shared" si="73"/>
        <v>16</v>
      </c>
    </row>
    <row r="4718" spans="2:5" ht="16.5" customHeight="1">
      <c r="B4718" s="1619">
        <v>45043</v>
      </c>
      <c r="C4718" t="s">
        <v>9796</v>
      </c>
      <c r="D4718">
        <v>0.98619999999999997</v>
      </c>
      <c r="E4718" s="1430">
        <f t="shared" si="73"/>
        <v>16</v>
      </c>
    </row>
    <row r="4719" spans="2:5" ht="16.5" customHeight="1">
      <c r="B4719" s="1619">
        <v>45044</v>
      </c>
      <c r="C4719" t="s">
        <v>9796</v>
      </c>
      <c r="D4719">
        <v>0.9839</v>
      </c>
      <c r="E4719" s="1430">
        <f t="shared" si="73"/>
        <v>16</v>
      </c>
    </row>
    <row r="4720" spans="2:5" ht="16.5" customHeight="1">
      <c r="B4720" s="1619">
        <v>45048</v>
      </c>
      <c r="C4720" t="s">
        <v>9796</v>
      </c>
      <c r="D4720">
        <v>0.98409999999999997</v>
      </c>
      <c r="E4720" s="1430">
        <f t="shared" si="73"/>
        <v>17</v>
      </c>
    </row>
    <row r="4721" spans="2:5" ht="16.5" customHeight="1">
      <c r="B4721" s="1619">
        <v>45049</v>
      </c>
      <c r="C4721" t="s">
        <v>9796</v>
      </c>
      <c r="D4721">
        <v>0.98089999999999999</v>
      </c>
      <c r="E4721" s="1430">
        <f t="shared" si="73"/>
        <v>17</v>
      </c>
    </row>
    <row r="4722" spans="2:5" ht="16.5" customHeight="1">
      <c r="B4722" s="1619">
        <v>45050</v>
      </c>
      <c r="C4722" t="s">
        <v>9796</v>
      </c>
      <c r="D4722">
        <v>0.98019999999999996</v>
      </c>
      <c r="E4722" s="1430">
        <f t="shared" si="73"/>
        <v>17</v>
      </c>
    </row>
    <row r="4723" spans="2:5" ht="16.5" customHeight="1">
      <c r="B4723" s="1619">
        <v>45051</v>
      </c>
      <c r="C4723" t="s">
        <v>9796</v>
      </c>
      <c r="D4723">
        <v>0.98280000000000001</v>
      </c>
      <c r="E4723" s="1430">
        <f t="shared" si="73"/>
        <v>17</v>
      </c>
    </row>
    <row r="4724" spans="2:5" ht="16.5" customHeight="1">
      <c r="B4724" s="1619">
        <v>45054</v>
      </c>
      <c r="C4724" t="s">
        <v>9796</v>
      </c>
      <c r="D4724">
        <v>0.98129999999999995</v>
      </c>
      <c r="E4724" s="1430">
        <f t="shared" si="73"/>
        <v>17</v>
      </c>
    </row>
    <row r="4725" spans="2:5" ht="16.5" customHeight="1">
      <c r="B4725" s="1619">
        <v>45055</v>
      </c>
      <c r="C4725" t="s">
        <v>9796</v>
      </c>
      <c r="D4725">
        <v>0.9788</v>
      </c>
      <c r="E4725" s="1430">
        <f t="shared" si="73"/>
        <v>17</v>
      </c>
    </row>
    <row r="4726" spans="2:5" ht="16.5" customHeight="1">
      <c r="B4726" s="1619">
        <v>45056</v>
      </c>
      <c r="C4726" t="s">
        <v>9796</v>
      </c>
      <c r="D4726">
        <v>0.97709999999999997</v>
      </c>
      <c r="E4726" s="1430">
        <f t="shared" si="73"/>
        <v>17</v>
      </c>
    </row>
    <row r="4727" spans="2:5" ht="16.5" customHeight="1">
      <c r="B4727" s="1619">
        <v>45057</v>
      </c>
      <c r="C4727" t="s">
        <v>9796</v>
      </c>
      <c r="D4727">
        <v>0.9758</v>
      </c>
      <c r="E4727" s="1430">
        <f t="shared" si="73"/>
        <v>17</v>
      </c>
    </row>
    <row r="4728" spans="2:5" ht="16.5" customHeight="1">
      <c r="B4728" s="1619">
        <v>45058</v>
      </c>
      <c r="C4728" t="s">
        <v>9796</v>
      </c>
      <c r="D4728">
        <v>0.97440000000000004</v>
      </c>
      <c r="E4728" s="1430">
        <f t="shared" si="73"/>
        <v>17</v>
      </c>
    </row>
    <row r="4729" spans="2:5" ht="16.5" customHeight="1">
      <c r="B4729" s="1619">
        <v>45061</v>
      </c>
      <c r="C4729" t="s">
        <v>9796</v>
      </c>
      <c r="D4729">
        <v>0.97470000000000001</v>
      </c>
      <c r="E4729" s="1430">
        <f t="shared" si="73"/>
        <v>17</v>
      </c>
    </row>
    <row r="4730" spans="2:5" ht="16.5" customHeight="1">
      <c r="B4730" s="1619">
        <v>45062</v>
      </c>
      <c r="C4730" t="s">
        <v>9796</v>
      </c>
      <c r="D4730">
        <v>0.97319999999999995</v>
      </c>
      <c r="E4730" s="1430">
        <f t="shared" si="73"/>
        <v>17</v>
      </c>
    </row>
    <row r="4731" spans="2:5" ht="16.5" customHeight="1">
      <c r="B4731" s="1619">
        <v>45063</v>
      </c>
      <c r="C4731" t="s">
        <v>9796</v>
      </c>
      <c r="D4731">
        <v>0.97460000000000002</v>
      </c>
      <c r="E4731" s="1430">
        <f t="shared" si="73"/>
        <v>17</v>
      </c>
    </row>
    <row r="4732" spans="2:5" ht="16.5" customHeight="1">
      <c r="B4732" s="1619">
        <v>45064</v>
      </c>
      <c r="C4732" t="s">
        <v>9796</v>
      </c>
      <c r="D4732">
        <v>0.97350000000000003</v>
      </c>
      <c r="E4732" s="1430">
        <f t="shared" si="73"/>
        <v>17</v>
      </c>
    </row>
    <row r="4733" spans="2:5" ht="16.5" customHeight="1">
      <c r="B4733" s="1619">
        <v>45065</v>
      </c>
      <c r="C4733" t="s">
        <v>9796</v>
      </c>
      <c r="D4733">
        <v>0.9738</v>
      </c>
      <c r="E4733" s="1430">
        <f t="shared" si="73"/>
        <v>17</v>
      </c>
    </row>
    <row r="4734" spans="2:5" ht="16.5" customHeight="1">
      <c r="B4734" s="1619">
        <v>45068</v>
      </c>
      <c r="C4734" t="s">
        <v>9796</v>
      </c>
      <c r="D4734">
        <v>0.97</v>
      </c>
      <c r="E4734" s="1430">
        <f t="shared" si="73"/>
        <v>17</v>
      </c>
    </row>
    <row r="4735" spans="2:5" ht="16.5" customHeight="1">
      <c r="B4735" s="1619">
        <v>45069</v>
      </c>
      <c r="C4735" t="s">
        <v>9796</v>
      </c>
      <c r="D4735">
        <v>0.9718</v>
      </c>
      <c r="E4735" s="1430">
        <f t="shared" si="73"/>
        <v>17</v>
      </c>
    </row>
    <row r="4736" spans="2:5" ht="16.5" customHeight="1">
      <c r="B4736" s="1619">
        <v>45070</v>
      </c>
      <c r="C4736" t="s">
        <v>9796</v>
      </c>
      <c r="D4736">
        <v>0.97319999999999995</v>
      </c>
      <c r="E4736" s="1430">
        <f t="shared" si="73"/>
        <v>17</v>
      </c>
    </row>
    <row r="4737" spans="2:5" ht="16.5" customHeight="1">
      <c r="B4737" s="1619">
        <v>45071</v>
      </c>
      <c r="C4737" t="s">
        <v>9796</v>
      </c>
      <c r="D4737">
        <v>0.9708</v>
      </c>
      <c r="E4737" s="1430">
        <f t="shared" si="73"/>
        <v>17</v>
      </c>
    </row>
    <row r="4738" spans="2:5" ht="16.5" customHeight="1">
      <c r="B4738" s="1619">
        <v>45072</v>
      </c>
      <c r="C4738" t="s">
        <v>9796</v>
      </c>
      <c r="D4738">
        <v>0.97070000000000001</v>
      </c>
      <c r="E4738" s="1430">
        <f t="shared" si="73"/>
        <v>17</v>
      </c>
    </row>
    <row r="4739" spans="2:5" ht="16.5" customHeight="1">
      <c r="B4739" s="1619">
        <v>45075</v>
      </c>
      <c r="C4739" t="s">
        <v>9796</v>
      </c>
      <c r="D4739">
        <v>0.96830000000000005</v>
      </c>
      <c r="E4739" s="1430">
        <f t="shared" si="73"/>
        <v>17</v>
      </c>
    </row>
    <row r="4740" spans="2:5" ht="16.5" customHeight="1">
      <c r="B4740" s="1619">
        <v>45076</v>
      </c>
      <c r="C4740" t="s">
        <v>9796</v>
      </c>
      <c r="D4740">
        <v>0.96899999999999997</v>
      </c>
      <c r="E4740" s="1430">
        <f t="shared" si="73"/>
        <v>17</v>
      </c>
    </row>
    <row r="4741" spans="2:5" ht="16.5" customHeight="1">
      <c r="B4741" s="1619">
        <v>45077</v>
      </c>
      <c r="C4741" t="s">
        <v>9796</v>
      </c>
      <c r="D4741">
        <v>0.97240000000000004</v>
      </c>
      <c r="E4741" s="1430">
        <f t="shared" si="73"/>
        <v>17</v>
      </c>
    </row>
    <row r="4742" spans="2:5" ht="16.5" customHeight="1">
      <c r="B4742" s="1619">
        <v>45078</v>
      </c>
      <c r="C4742" t="s">
        <v>9796</v>
      </c>
      <c r="D4742">
        <v>0.97319999999999995</v>
      </c>
      <c r="E4742" s="1430">
        <f t="shared" si="73"/>
        <v>18</v>
      </c>
    </row>
    <row r="4743" spans="2:5" ht="16.5" customHeight="1">
      <c r="B4743" s="1619">
        <v>45079</v>
      </c>
      <c r="C4743" t="s">
        <v>9796</v>
      </c>
      <c r="D4743">
        <v>0.9758</v>
      </c>
      <c r="E4743" s="1430">
        <f t="shared" si="73"/>
        <v>18</v>
      </c>
    </row>
    <row r="4744" spans="2:5" ht="16.5" customHeight="1">
      <c r="B4744" s="1619">
        <v>45082</v>
      </c>
      <c r="C4744" t="s">
        <v>9796</v>
      </c>
      <c r="D4744">
        <v>0.97319999999999995</v>
      </c>
      <c r="E4744" s="1430">
        <f t="shared" si="73"/>
        <v>18</v>
      </c>
    </row>
    <row r="4745" spans="2:5" ht="16.5" customHeight="1">
      <c r="B4745" s="1619">
        <v>45083</v>
      </c>
      <c r="C4745" t="s">
        <v>9796</v>
      </c>
      <c r="D4745">
        <v>0.9698</v>
      </c>
      <c r="E4745" s="1430">
        <f t="shared" si="73"/>
        <v>18</v>
      </c>
    </row>
    <row r="4746" spans="2:5" ht="16.5" customHeight="1">
      <c r="B4746" s="1619">
        <v>45084</v>
      </c>
      <c r="C4746" t="s">
        <v>9796</v>
      </c>
      <c r="D4746">
        <v>0.97040000000000004</v>
      </c>
      <c r="E4746" s="1430">
        <f t="shared" si="73"/>
        <v>18</v>
      </c>
    </row>
    <row r="4747" spans="2:5" ht="16.5" customHeight="1">
      <c r="B4747" s="1619">
        <v>45085</v>
      </c>
      <c r="C4747" t="s">
        <v>9796</v>
      </c>
      <c r="D4747">
        <v>0.97509999999999997</v>
      </c>
      <c r="E4747" s="1430">
        <f t="shared" si="73"/>
        <v>18</v>
      </c>
    </row>
    <row r="4748" spans="2:5" ht="16.5" customHeight="1">
      <c r="B4748" s="1619">
        <v>45086</v>
      </c>
      <c r="C4748" t="s">
        <v>9796</v>
      </c>
      <c r="D4748">
        <v>0.97160000000000002</v>
      </c>
      <c r="E4748" s="1430">
        <f t="shared" si="73"/>
        <v>18</v>
      </c>
    </row>
    <row r="4749" spans="2:5" ht="16.5" customHeight="1">
      <c r="B4749" s="1619">
        <v>45089</v>
      </c>
      <c r="C4749" t="s">
        <v>9796</v>
      </c>
      <c r="D4749">
        <v>0.97509999999999997</v>
      </c>
      <c r="E4749" s="1430">
        <f t="shared" ref="E4749:E4812" si="74">IF(YEAR(B4749)&lt;2022,
    (YEAR(B4749)-2022)*12 + MONTH(B4749) - 1,
    (YEAR(B4749)-2022)*12 + MONTH(B4749)
)</f>
        <v>18</v>
      </c>
    </row>
    <row r="4750" spans="2:5" ht="16.5" customHeight="1">
      <c r="B4750" s="1619">
        <v>45090</v>
      </c>
      <c r="C4750" t="s">
        <v>9796</v>
      </c>
      <c r="D4750">
        <v>0.97840000000000005</v>
      </c>
      <c r="E4750" s="1430">
        <f t="shared" si="74"/>
        <v>18</v>
      </c>
    </row>
    <row r="4751" spans="2:5" ht="16.5" customHeight="1">
      <c r="B4751" s="1619">
        <v>45091</v>
      </c>
      <c r="C4751" t="s">
        <v>9796</v>
      </c>
      <c r="D4751">
        <v>0.97509999999999997</v>
      </c>
      <c r="E4751" s="1430">
        <f t="shared" si="74"/>
        <v>18</v>
      </c>
    </row>
    <row r="4752" spans="2:5" ht="16.5" customHeight="1">
      <c r="B4752" s="1619">
        <v>45092</v>
      </c>
      <c r="C4752" t="s">
        <v>9796</v>
      </c>
      <c r="D4752">
        <v>0.97609999999999997</v>
      </c>
      <c r="E4752" s="1430">
        <f t="shared" si="74"/>
        <v>18</v>
      </c>
    </row>
    <row r="4753" spans="2:5" ht="16.5" customHeight="1">
      <c r="B4753" s="1619">
        <v>45093</v>
      </c>
      <c r="C4753" t="s">
        <v>9796</v>
      </c>
      <c r="D4753">
        <v>0.97699999999999998</v>
      </c>
      <c r="E4753" s="1430">
        <f t="shared" si="74"/>
        <v>18</v>
      </c>
    </row>
    <row r="4754" spans="2:5" ht="16.5" customHeight="1">
      <c r="B4754" s="1619">
        <v>45096</v>
      </c>
      <c r="C4754" t="s">
        <v>9796</v>
      </c>
      <c r="D4754">
        <v>0.97719999999999996</v>
      </c>
      <c r="E4754" s="1430">
        <f t="shared" si="74"/>
        <v>18</v>
      </c>
    </row>
    <row r="4755" spans="2:5" ht="16.5" customHeight="1">
      <c r="B4755" s="1619">
        <v>45097</v>
      </c>
      <c r="C4755" t="s">
        <v>9796</v>
      </c>
      <c r="D4755">
        <v>0.98080000000000001</v>
      </c>
      <c r="E4755" s="1430">
        <f t="shared" si="74"/>
        <v>18</v>
      </c>
    </row>
    <row r="4756" spans="2:5" ht="16.5" customHeight="1">
      <c r="B4756" s="1619">
        <v>45098</v>
      </c>
      <c r="C4756" t="s">
        <v>9796</v>
      </c>
      <c r="D4756">
        <v>0.98029999999999995</v>
      </c>
      <c r="E4756" s="1430">
        <f t="shared" si="74"/>
        <v>18</v>
      </c>
    </row>
    <row r="4757" spans="2:5" ht="16.5" customHeight="1">
      <c r="B4757" s="1619">
        <v>45099</v>
      </c>
      <c r="C4757" t="s">
        <v>9796</v>
      </c>
      <c r="D4757">
        <v>0.98250000000000004</v>
      </c>
      <c r="E4757" s="1430">
        <f t="shared" si="74"/>
        <v>18</v>
      </c>
    </row>
    <row r="4758" spans="2:5" ht="16.5" customHeight="1">
      <c r="B4758" s="1619">
        <v>45100</v>
      </c>
      <c r="C4758" t="s">
        <v>9796</v>
      </c>
      <c r="D4758">
        <v>0.97729999999999995</v>
      </c>
      <c r="E4758" s="1430">
        <f t="shared" si="74"/>
        <v>18</v>
      </c>
    </row>
    <row r="4759" spans="2:5" ht="16.5" customHeight="1">
      <c r="B4759" s="1619">
        <v>45103</v>
      </c>
      <c r="C4759" t="s">
        <v>9796</v>
      </c>
      <c r="D4759">
        <v>0.97370000000000001</v>
      </c>
      <c r="E4759" s="1430">
        <f t="shared" si="74"/>
        <v>18</v>
      </c>
    </row>
    <row r="4760" spans="2:5" ht="16.5" customHeight="1">
      <c r="B4760" s="1619">
        <v>45104</v>
      </c>
      <c r="C4760" t="s">
        <v>9796</v>
      </c>
      <c r="D4760">
        <v>0.97889999999999999</v>
      </c>
      <c r="E4760" s="1430">
        <f t="shared" si="74"/>
        <v>18</v>
      </c>
    </row>
    <row r="4761" spans="2:5" ht="16.5" customHeight="1">
      <c r="B4761" s="1619">
        <v>45105</v>
      </c>
      <c r="C4761" t="s">
        <v>9796</v>
      </c>
      <c r="D4761">
        <v>0.98219999999999996</v>
      </c>
      <c r="E4761" s="1430">
        <f t="shared" si="74"/>
        <v>18</v>
      </c>
    </row>
    <row r="4762" spans="2:5" ht="16.5" customHeight="1">
      <c r="B4762" s="1619">
        <v>45106</v>
      </c>
      <c r="C4762" t="s">
        <v>9796</v>
      </c>
      <c r="D4762">
        <v>0.97829999999999995</v>
      </c>
      <c r="E4762" s="1430">
        <f t="shared" si="74"/>
        <v>18</v>
      </c>
    </row>
    <row r="4763" spans="2:5" ht="16.5" customHeight="1">
      <c r="B4763" s="1619">
        <v>45107</v>
      </c>
      <c r="C4763" t="s">
        <v>9796</v>
      </c>
      <c r="D4763">
        <v>0.9788</v>
      </c>
      <c r="E4763" s="1430">
        <f t="shared" si="74"/>
        <v>18</v>
      </c>
    </row>
    <row r="4764" spans="2:5" ht="16.5" customHeight="1">
      <c r="B4764" s="1619">
        <v>45110</v>
      </c>
      <c r="C4764" t="s">
        <v>9796</v>
      </c>
      <c r="D4764">
        <v>0.98</v>
      </c>
      <c r="E4764" s="1430">
        <f t="shared" si="74"/>
        <v>19</v>
      </c>
    </row>
    <row r="4765" spans="2:5" ht="16.5" customHeight="1">
      <c r="B4765" s="1619">
        <v>45111</v>
      </c>
      <c r="C4765" t="s">
        <v>9796</v>
      </c>
      <c r="D4765">
        <v>0.97619999999999996</v>
      </c>
      <c r="E4765" s="1430">
        <f t="shared" si="74"/>
        <v>19</v>
      </c>
    </row>
    <row r="4766" spans="2:5" ht="16.5" customHeight="1">
      <c r="B4766" s="1619">
        <v>45112</v>
      </c>
      <c r="C4766" t="s">
        <v>9796</v>
      </c>
      <c r="D4766">
        <v>0.97819999999999996</v>
      </c>
      <c r="E4766" s="1430">
        <f t="shared" si="74"/>
        <v>19</v>
      </c>
    </row>
    <row r="4767" spans="2:5" ht="16.5" customHeight="1">
      <c r="B4767" s="1619">
        <v>45113</v>
      </c>
      <c r="C4767" t="s">
        <v>9796</v>
      </c>
      <c r="D4767">
        <v>0.97570000000000001</v>
      </c>
      <c r="E4767" s="1430">
        <f t="shared" si="74"/>
        <v>19</v>
      </c>
    </row>
    <row r="4768" spans="2:5" ht="16.5" customHeight="1">
      <c r="B4768" s="1619">
        <v>45114</v>
      </c>
      <c r="C4768" t="s">
        <v>9796</v>
      </c>
      <c r="D4768">
        <v>0.97540000000000004</v>
      </c>
      <c r="E4768" s="1430">
        <f t="shared" si="74"/>
        <v>19</v>
      </c>
    </row>
    <row r="4769" spans="2:5" ht="16.5" customHeight="1">
      <c r="B4769" s="1619">
        <v>45117</v>
      </c>
      <c r="C4769" t="s">
        <v>9796</v>
      </c>
      <c r="D4769">
        <v>0.97529999999999994</v>
      </c>
      <c r="E4769" s="1430">
        <f t="shared" si="74"/>
        <v>19</v>
      </c>
    </row>
    <row r="4770" spans="2:5" ht="16.5" customHeight="1">
      <c r="B4770" s="1619">
        <v>45118</v>
      </c>
      <c r="C4770" t="s">
        <v>9796</v>
      </c>
      <c r="D4770">
        <v>0.96930000000000005</v>
      </c>
      <c r="E4770" s="1430">
        <f t="shared" si="74"/>
        <v>19</v>
      </c>
    </row>
    <row r="4771" spans="2:5" ht="16.5" customHeight="1">
      <c r="B4771" s="1619">
        <v>45119</v>
      </c>
      <c r="C4771" t="s">
        <v>9796</v>
      </c>
      <c r="D4771">
        <v>0.96830000000000005</v>
      </c>
      <c r="E4771" s="1430">
        <f t="shared" si="74"/>
        <v>19</v>
      </c>
    </row>
    <row r="4772" spans="2:5" ht="16.5" customHeight="1">
      <c r="B4772" s="1619">
        <v>45120</v>
      </c>
      <c r="C4772" t="s">
        <v>9796</v>
      </c>
      <c r="D4772">
        <v>0.96440000000000003</v>
      </c>
      <c r="E4772" s="1430">
        <f t="shared" si="74"/>
        <v>19</v>
      </c>
    </row>
    <row r="4773" spans="2:5" ht="16.5" customHeight="1">
      <c r="B4773" s="1619">
        <v>45121</v>
      </c>
      <c r="C4773" t="s">
        <v>9796</v>
      </c>
      <c r="D4773">
        <v>0.96489999999999998</v>
      </c>
      <c r="E4773" s="1430">
        <f t="shared" si="74"/>
        <v>19</v>
      </c>
    </row>
    <row r="4774" spans="2:5" ht="16.5" customHeight="1">
      <c r="B4774" s="1619">
        <v>45124</v>
      </c>
      <c r="C4774" t="s">
        <v>9796</v>
      </c>
      <c r="D4774">
        <v>0.96519999999999995</v>
      </c>
      <c r="E4774" s="1430">
        <f t="shared" si="74"/>
        <v>19</v>
      </c>
    </row>
    <row r="4775" spans="2:5" ht="16.5" customHeight="1">
      <c r="B4775" s="1619">
        <v>45125</v>
      </c>
      <c r="C4775" t="s">
        <v>9796</v>
      </c>
      <c r="D4775">
        <v>0.9647</v>
      </c>
      <c r="E4775" s="1430">
        <f t="shared" si="74"/>
        <v>19</v>
      </c>
    </row>
    <row r="4776" spans="2:5" ht="16.5" customHeight="1">
      <c r="B4776" s="1619">
        <v>45126</v>
      </c>
      <c r="C4776" t="s">
        <v>9796</v>
      </c>
      <c r="D4776">
        <v>0.96279999999999999</v>
      </c>
      <c r="E4776" s="1430">
        <f t="shared" si="74"/>
        <v>19</v>
      </c>
    </row>
    <row r="4777" spans="2:5" ht="16.5" customHeight="1">
      <c r="B4777" s="1619">
        <v>45127</v>
      </c>
      <c r="C4777" t="s">
        <v>9796</v>
      </c>
      <c r="D4777">
        <v>0.96350000000000002</v>
      </c>
      <c r="E4777" s="1430">
        <f t="shared" si="74"/>
        <v>19</v>
      </c>
    </row>
    <row r="4778" spans="2:5" ht="16.5" customHeight="1">
      <c r="B4778" s="1619">
        <v>45128</v>
      </c>
      <c r="C4778" t="s">
        <v>9796</v>
      </c>
      <c r="D4778">
        <v>0.96299999999999997</v>
      </c>
      <c r="E4778" s="1430">
        <f t="shared" si="74"/>
        <v>19</v>
      </c>
    </row>
    <row r="4779" spans="2:5" ht="16.5" customHeight="1">
      <c r="B4779" s="1619">
        <v>45131</v>
      </c>
      <c r="C4779" t="s">
        <v>9796</v>
      </c>
      <c r="D4779">
        <v>0.95950000000000002</v>
      </c>
      <c r="E4779" s="1430">
        <f t="shared" si="74"/>
        <v>19</v>
      </c>
    </row>
    <row r="4780" spans="2:5" ht="16.5" customHeight="1">
      <c r="B4780" s="1619">
        <v>45132</v>
      </c>
      <c r="C4780" t="s">
        <v>9796</v>
      </c>
      <c r="D4780">
        <v>0.95979999999999999</v>
      </c>
      <c r="E4780" s="1430">
        <f t="shared" si="74"/>
        <v>19</v>
      </c>
    </row>
    <row r="4781" spans="2:5" ht="16.5" customHeight="1">
      <c r="B4781" s="1619">
        <v>45133</v>
      </c>
      <c r="C4781" t="s">
        <v>9796</v>
      </c>
      <c r="D4781">
        <v>0.95489999999999997</v>
      </c>
      <c r="E4781" s="1430">
        <f t="shared" si="74"/>
        <v>19</v>
      </c>
    </row>
    <row r="4782" spans="2:5" ht="16.5" customHeight="1">
      <c r="B4782" s="1619">
        <v>45134</v>
      </c>
      <c r="C4782" t="s">
        <v>9796</v>
      </c>
      <c r="D4782">
        <v>0.95420000000000005</v>
      </c>
      <c r="E4782" s="1430">
        <f t="shared" si="74"/>
        <v>19</v>
      </c>
    </row>
    <row r="4783" spans="2:5" ht="16.5" customHeight="1">
      <c r="B4783" s="1619">
        <v>45135</v>
      </c>
      <c r="C4783" t="s">
        <v>9796</v>
      </c>
      <c r="D4783">
        <v>0.95540000000000003</v>
      </c>
      <c r="E4783" s="1430">
        <f t="shared" si="74"/>
        <v>19</v>
      </c>
    </row>
    <row r="4784" spans="2:5" ht="16.5" customHeight="1">
      <c r="B4784" s="1619">
        <v>45138</v>
      </c>
      <c r="C4784" t="s">
        <v>9796</v>
      </c>
      <c r="D4784">
        <v>0.96189999999999998</v>
      </c>
      <c r="E4784" s="1430">
        <f t="shared" si="74"/>
        <v>19</v>
      </c>
    </row>
    <row r="4785" spans="2:5" ht="16.5" customHeight="1">
      <c r="B4785" s="1619">
        <v>45139</v>
      </c>
      <c r="C4785" t="s">
        <v>9796</v>
      </c>
      <c r="D4785">
        <v>0.96099999999999997</v>
      </c>
      <c r="E4785" s="1430">
        <f t="shared" si="74"/>
        <v>20</v>
      </c>
    </row>
    <row r="4786" spans="2:5" ht="16.5" customHeight="1">
      <c r="B4786" s="1619">
        <v>45140</v>
      </c>
      <c r="C4786" t="s">
        <v>9796</v>
      </c>
      <c r="D4786">
        <v>0.96419999999999995</v>
      </c>
      <c r="E4786" s="1430">
        <f t="shared" si="74"/>
        <v>20</v>
      </c>
    </row>
    <row r="4787" spans="2:5" ht="16.5" customHeight="1">
      <c r="B4787" s="1619">
        <v>45141</v>
      </c>
      <c r="C4787" t="s">
        <v>9796</v>
      </c>
      <c r="D4787">
        <v>0.95789999999999997</v>
      </c>
      <c r="E4787" s="1430">
        <f t="shared" si="74"/>
        <v>20</v>
      </c>
    </row>
    <row r="4788" spans="2:5" ht="16.5" customHeight="1">
      <c r="B4788" s="1619">
        <v>45142</v>
      </c>
      <c r="C4788" t="s">
        <v>9796</v>
      </c>
      <c r="D4788">
        <v>0.95979999999999999</v>
      </c>
      <c r="E4788" s="1430">
        <f t="shared" si="74"/>
        <v>20</v>
      </c>
    </row>
    <row r="4789" spans="2:5" ht="16.5" customHeight="1">
      <c r="B4789" s="1619">
        <v>45145</v>
      </c>
      <c r="C4789" t="s">
        <v>9796</v>
      </c>
      <c r="D4789">
        <v>0.96250000000000002</v>
      </c>
      <c r="E4789" s="1430">
        <f t="shared" si="74"/>
        <v>20</v>
      </c>
    </row>
    <row r="4790" spans="2:5" ht="16.5" customHeight="1">
      <c r="B4790" s="1619">
        <v>45146</v>
      </c>
      <c r="C4790" t="s">
        <v>9796</v>
      </c>
      <c r="D4790">
        <v>0.96</v>
      </c>
      <c r="E4790" s="1430">
        <f t="shared" si="74"/>
        <v>20</v>
      </c>
    </row>
    <row r="4791" spans="2:5" ht="16.5" customHeight="1">
      <c r="B4791" s="1619">
        <v>45147</v>
      </c>
      <c r="C4791" t="s">
        <v>9796</v>
      </c>
      <c r="D4791">
        <v>0.9627</v>
      </c>
      <c r="E4791" s="1430">
        <f t="shared" si="74"/>
        <v>20</v>
      </c>
    </row>
    <row r="4792" spans="2:5" ht="16.5" customHeight="1">
      <c r="B4792" s="1619">
        <v>45148</v>
      </c>
      <c r="C4792" t="s">
        <v>9796</v>
      </c>
      <c r="D4792">
        <v>0.96179999999999999</v>
      </c>
      <c r="E4792" s="1430">
        <f t="shared" si="74"/>
        <v>20</v>
      </c>
    </row>
    <row r="4793" spans="2:5" ht="16.5" customHeight="1">
      <c r="B4793" s="1619">
        <v>45149</v>
      </c>
      <c r="C4793" t="s">
        <v>9796</v>
      </c>
      <c r="D4793">
        <v>0.9617</v>
      </c>
      <c r="E4793" s="1430">
        <f t="shared" si="74"/>
        <v>20</v>
      </c>
    </row>
    <row r="4794" spans="2:5" ht="16.5" customHeight="1">
      <c r="B4794" s="1619">
        <v>45152</v>
      </c>
      <c r="C4794" t="s">
        <v>9796</v>
      </c>
      <c r="D4794">
        <v>0.96079999999999999</v>
      </c>
      <c r="E4794" s="1430">
        <f t="shared" si="74"/>
        <v>20</v>
      </c>
    </row>
    <row r="4795" spans="2:5" ht="16.5" customHeight="1">
      <c r="B4795" s="1619">
        <v>45153</v>
      </c>
      <c r="C4795" t="s">
        <v>9796</v>
      </c>
      <c r="D4795">
        <v>0.95860000000000001</v>
      </c>
      <c r="E4795" s="1430">
        <f t="shared" si="74"/>
        <v>20</v>
      </c>
    </row>
    <row r="4796" spans="2:5" ht="16.5" customHeight="1">
      <c r="B4796" s="1619">
        <v>45154</v>
      </c>
      <c r="C4796" t="s">
        <v>9796</v>
      </c>
      <c r="D4796">
        <v>0.96050000000000002</v>
      </c>
      <c r="E4796" s="1430">
        <f t="shared" si="74"/>
        <v>20</v>
      </c>
    </row>
    <row r="4797" spans="2:5" ht="16.5" customHeight="1">
      <c r="B4797" s="1619">
        <v>45155</v>
      </c>
      <c r="C4797" t="s">
        <v>9796</v>
      </c>
      <c r="D4797">
        <v>0.95550000000000002</v>
      </c>
      <c r="E4797" s="1430">
        <f t="shared" si="74"/>
        <v>20</v>
      </c>
    </row>
    <row r="4798" spans="2:5" ht="16.5" customHeight="1">
      <c r="B4798" s="1619">
        <v>45156</v>
      </c>
      <c r="C4798" t="s">
        <v>9796</v>
      </c>
      <c r="D4798">
        <v>0.95709999999999995</v>
      </c>
      <c r="E4798" s="1430">
        <f t="shared" si="74"/>
        <v>20</v>
      </c>
    </row>
    <row r="4799" spans="2:5" ht="16.5" customHeight="1">
      <c r="B4799" s="1619">
        <v>45159</v>
      </c>
      <c r="C4799" t="s">
        <v>9796</v>
      </c>
      <c r="D4799">
        <v>0.95879999999999999</v>
      </c>
      <c r="E4799" s="1430">
        <f t="shared" si="74"/>
        <v>20</v>
      </c>
    </row>
    <row r="4800" spans="2:5" ht="16.5" customHeight="1">
      <c r="B4800" s="1619">
        <v>45160</v>
      </c>
      <c r="C4800" t="s">
        <v>9796</v>
      </c>
      <c r="D4800">
        <v>0.95650000000000002</v>
      </c>
      <c r="E4800" s="1430">
        <f t="shared" si="74"/>
        <v>20</v>
      </c>
    </row>
    <row r="4801" spans="2:5" ht="16.5" customHeight="1">
      <c r="B4801" s="1619">
        <v>45161</v>
      </c>
      <c r="C4801" t="s">
        <v>9796</v>
      </c>
      <c r="D4801">
        <v>0.95240000000000002</v>
      </c>
      <c r="E4801" s="1430">
        <f t="shared" si="74"/>
        <v>20</v>
      </c>
    </row>
    <row r="4802" spans="2:5" ht="16.5" customHeight="1">
      <c r="B4802" s="1619">
        <v>45162</v>
      </c>
      <c r="C4802" t="s">
        <v>9796</v>
      </c>
      <c r="D4802">
        <v>0.95620000000000005</v>
      </c>
      <c r="E4802" s="1430">
        <f t="shared" si="74"/>
        <v>20</v>
      </c>
    </row>
    <row r="4803" spans="2:5" ht="16.5" customHeight="1">
      <c r="B4803" s="1619">
        <v>45163</v>
      </c>
      <c r="C4803" t="s">
        <v>9796</v>
      </c>
      <c r="D4803">
        <v>0.95640000000000003</v>
      </c>
      <c r="E4803" s="1430">
        <f t="shared" si="74"/>
        <v>20</v>
      </c>
    </row>
    <row r="4804" spans="2:5" ht="16.5" customHeight="1">
      <c r="B4804" s="1619">
        <v>45166</v>
      </c>
      <c r="C4804" t="s">
        <v>9796</v>
      </c>
      <c r="D4804">
        <v>0.95589999999999997</v>
      </c>
      <c r="E4804" s="1430">
        <f t="shared" si="74"/>
        <v>20</v>
      </c>
    </row>
    <row r="4805" spans="2:5" ht="16.5" customHeight="1">
      <c r="B4805" s="1619">
        <v>45167</v>
      </c>
      <c r="C4805" t="s">
        <v>9796</v>
      </c>
      <c r="D4805">
        <v>0.95579999999999998</v>
      </c>
      <c r="E4805" s="1430">
        <f t="shared" si="74"/>
        <v>20</v>
      </c>
    </row>
    <row r="4806" spans="2:5" ht="16.5" customHeight="1">
      <c r="B4806" s="1619">
        <v>45168</v>
      </c>
      <c r="C4806" t="s">
        <v>9796</v>
      </c>
      <c r="D4806">
        <v>0.95679999999999998</v>
      </c>
      <c r="E4806" s="1430">
        <f t="shared" si="74"/>
        <v>20</v>
      </c>
    </row>
    <row r="4807" spans="2:5" ht="16.5" customHeight="1">
      <c r="B4807" s="1619">
        <v>45169</v>
      </c>
      <c r="C4807" t="s">
        <v>9796</v>
      </c>
      <c r="D4807">
        <v>0.95840000000000003</v>
      </c>
      <c r="E4807" s="1430">
        <f t="shared" si="74"/>
        <v>20</v>
      </c>
    </row>
    <row r="4808" spans="2:5" ht="16.5" customHeight="1">
      <c r="B4808" s="1619">
        <v>45170</v>
      </c>
      <c r="C4808" t="s">
        <v>9796</v>
      </c>
      <c r="D4808">
        <v>0.95740000000000003</v>
      </c>
      <c r="E4808" s="1430">
        <f t="shared" si="74"/>
        <v>21</v>
      </c>
    </row>
    <row r="4809" spans="2:5" ht="16.5" customHeight="1">
      <c r="B4809" s="1619">
        <v>45173</v>
      </c>
      <c r="C4809" t="s">
        <v>9796</v>
      </c>
      <c r="D4809">
        <v>0.95479999999999998</v>
      </c>
      <c r="E4809" s="1430">
        <f t="shared" si="74"/>
        <v>21</v>
      </c>
    </row>
    <row r="4810" spans="2:5" ht="16.5" customHeight="1">
      <c r="B4810" s="1619">
        <v>45174</v>
      </c>
      <c r="C4810" t="s">
        <v>9796</v>
      </c>
      <c r="D4810">
        <v>0.95479999999999998</v>
      </c>
      <c r="E4810" s="1430">
        <f t="shared" si="74"/>
        <v>21</v>
      </c>
    </row>
    <row r="4811" spans="2:5" ht="16.5" customHeight="1">
      <c r="B4811" s="1619">
        <v>45175</v>
      </c>
      <c r="C4811" t="s">
        <v>9796</v>
      </c>
      <c r="D4811">
        <v>0.95609999999999995</v>
      </c>
      <c r="E4811" s="1430">
        <f t="shared" si="74"/>
        <v>21</v>
      </c>
    </row>
    <row r="4812" spans="2:5" ht="16.5" customHeight="1">
      <c r="B4812" s="1619">
        <v>45176</v>
      </c>
      <c r="C4812" t="s">
        <v>9796</v>
      </c>
      <c r="D4812">
        <v>0.95569999999999999</v>
      </c>
      <c r="E4812" s="1430">
        <f t="shared" si="74"/>
        <v>21</v>
      </c>
    </row>
    <row r="4813" spans="2:5" ht="16.5" customHeight="1">
      <c r="B4813" s="1619">
        <v>45177</v>
      </c>
      <c r="C4813" t="s">
        <v>9796</v>
      </c>
      <c r="D4813">
        <v>0.95430000000000004</v>
      </c>
      <c r="E4813" s="1430">
        <f t="shared" ref="E4813:E4876" si="75">IF(YEAR(B4813)&lt;2022,
    (YEAR(B4813)-2022)*12 + MONTH(B4813) - 1,
    (YEAR(B4813)-2022)*12 + MONTH(B4813)
)</f>
        <v>21</v>
      </c>
    </row>
    <row r="4814" spans="2:5" ht="16.5" customHeight="1">
      <c r="B4814" s="1619">
        <v>45180</v>
      </c>
      <c r="C4814" t="s">
        <v>9796</v>
      </c>
      <c r="D4814">
        <v>0.95599999999999996</v>
      </c>
      <c r="E4814" s="1430">
        <f t="shared" si="75"/>
        <v>21</v>
      </c>
    </row>
    <row r="4815" spans="2:5" ht="16.5" customHeight="1">
      <c r="B4815" s="1619">
        <v>45181</v>
      </c>
      <c r="C4815" t="s">
        <v>9796</v>
      </c>
      <c r="D4815">
        <v>0.95609999999999995</v>
      </c>
      <c r="E4815" s="1430">
        <f t="shared" si="75"/>
        <v>21</v>
      </c>
    </row>
    <row r="4816" spans="2:5" ht="16.5" customHeight="1">
      <c r="B4816" s="1619">
        <v>45182</v>
      </c>
      <c r="C4816" t="s">
        <v>9796</v>
      </c>
      <c r="D4816">
        <v>0.95889999999999997</v>
      </c>
      <c r="E4816" s="1430">
        <f t="shared" si="75"/>
        <v>21</v>
      </c>
    </row>
    <row r="4817" spans="2:5" ht="16.5" customHeight="1">
      <c r="B4817" s="1619">
        <v>45183</v>
      </c>
      <c r="C4817" t="s">
        <v>9796</v>
      </c>
      <c r="D4817">
        <v>0.95879999999999999</v>
      </c>
      <c r="E4817" s="1430">
        <f t="shared" si="75"/>
        <v>21</v>
      </c>
    </row>
    <row r="4818" spans="2:5" ht="16.5" customHeight="1">
      <c r="B4818" s="1619">
        <v>45184</v>
      </c>
      <c r="C4818" t="s">
        <v>9796</v>
      </c>
      <c r="D4818">
        <v>0.95540000000000003</v>
      </c>
      <c r="E4818" s="1430">
        <f t="shared" si="75"/>
        <v>21</v>
      </c>
    </row>
    <row r="4819" spans="2:5" ht="16.5" customHeight="1">
      <c r="B4819" s="1619">
        <v>45187</v>
      </c>
      <c r="C4819" t="s">
        <v>9796</v>
      </c>
      <c r="D4819">
        <v>0.95640000000000003</v>
      </c>
      <c r="E4819" s="1430">
        <f t="shared" si="75"/>
        <v>21</v>
      </c>
    </row>
    <row r="4820" spans="2:5" ht="16.5" customHeight="1">
      <c r="B4820" s="1619">
        <v>45188</v>
      </c>
      <c r="C4820" t="s">
        <v>9796</v>
      </c>
      <c r="D4820">
        <v>0.95950000000000002</v>
      </c>
      <c r="E4820" s="1430">
        <f t="shared" si="75"/>
        <v>21</v>
      </c>
    </row>
    <row r="4821" spans="2:5" ht="16.5" customHeight="1">
      <c r="B4821" s="1619">
        <v>45189</v>
      </c>
      <c r="C4821" t="s">
        <v>9796</v>
      </c>
      <c r="D4821">
        <v>0.96009999999999995</v>
      </c>
      <c r="E4821" s="1430">
        <f t="shared" si="75"/>
        <v>21</v>
      </c>
    </row>
    <row r="4822" spans="2:5" ht="16.5" customHeight="1">
      <c r="B4822" s="1619">
        <v>45190</v>
      </c>
      <c r="C4822" t="s">
        <v>9796</v>
      </c>
      <c r="D4822">
        <v>0.96279999999999999</v>
      </c>
      <c r="E4822" s="1430">
        <f t="shared" si="75"/>
        <v>21</v>
      </c>
    </row>
    <row r="4823" spans="2:5" ht="16.5" customHeight="1">
      <c r="B4823" s="1619">
        <v>45191</v>
      </c>
      <c r="C4823" t="s">
        <v>9796</v>
      </c>
      <c r="D4823">
        <v>0.96499999999999997</v>
      </c>
      <c r="E4823" s="1430">
        <f t="shared" si="75"/>
        <v>21</v>
      </c>
    </row>
    <row r="4824" spans="2:5" ht="16.5" customHeight="1">
      <c r="B4824" s="1619">
        <v>45194</v>
      </c>
      <c r="C4824" t="s">
        <v>9796</v>
      </c>
      <c r="D4824">
        <v>0.96760000000000002</v>
      </c>
      <c r="E4824" s="1430">
        <f t="shared" si="75"/>
        <v>21</v>
      </c>
    </row>
    <row r="4825" spans="2:5" ht="16.5" customHeight="1">
      <c r="B4825" s="1619">
        <v>45195</v>
      </c>
      <c r="C4825" t="s">
        <v>9796</v>
      </c>
      <c r="D4825">
        <v>0.96750000000000003</v>
      </c>
      <c r="E4825" s="1430">
        <f t="shared" si="75"/>
        <v>21</v>
      </c>
    </row>
    <row r="4826" spans="2:5" ht="16.5" customHeight="1">
      <c r="B4826" s="1619">
        <v>45196</v>
      </c>
      <c r="C4826" t="s">
        <v>9796</v>
      </c>
      <c r="D4826">
        <v>0.96799999999999997</v>
      </c>
      <c r="E4826" s="1430">
        <f t="shared" si="75"/>
        <v>21</v>
      </c>
    </row>
    <row r="4827" spans="2:5" ht="16.5" customHeight="1">
      <c r="B4827" s="1619">
        <v>45197</v>
      </c>
      <c r="C4827" t="s">
        <v>9796</v>
      </c>
      <c r="D4827">
        <v>0.96779999999999999</v>
      </c>
      <c r="E4827" s="1430">
        <f t="shared" si="75"/>
        <v>21</v>
      </c>
    </row>
    <row r="4828" spans="2:5" ht="16.5" customHeight="1">
      <c r="B4828" s="1619">
        <v>45198</v>
      </c>
      <c r="C4828" t="s">
        <v>9796</v>
      </c>
      <c r="D4828">
        <v>0.96689999999999998</v>
      </c>
      <c r="E4828" s="1430">
        <f t="shared" si="75"/>
        <v>21</v>
      </c>
    </row>
    <row r="4829" spans="2:5" ht="16.5" customHeight="1">
      <c r="B4829" s="1619">
        <v>45201</v>
      </c>
      <c r="C4829" t="s">
        <v>9796</v>
      </c>
      <c r="D4829">
        <v>0.96340000000000003</v>
      </c>
      <c r="E4829" s="1430">
        <f t="shared" si="75"/>
        <v>22</v>
      </c>
    </row>
    <row r="4830" spans="2:5" ht="16.5" customHeight="1">
      <c r="B4830" s="1619">
        <v>45202</v>
      </c>
      <c r="C4830" t="s">
        <v>9796</v>
      </c>
      <c r="D4830">
        <v>0.96599999999999997</v>
      </c>
      <c r="E4830" s="1430">
        <f t="shared" si="75"/>
        <v>22</v>
      </c>
    </row>
    <row r="4831" spans="2:5" ht="16.5" customHeight="1">
      <c r="B4831" s="1619">
        <v>45203</v>
      </c>
      <c r="C4831" t="s">
        <v>9796</v>
      </c>
      <c r="D4831">
        <v>0.96340000000000003</v>
      </c>
      <c r="E4831" s="1430">
        <f t="shared" si="75"/>
        <v>22</v>
      </c>
    </row>
    <row r="4832" spans="2:5" ht="16.5" customHeight="1">
      <c r="B4832" s="1619">
        <v>45204</v>
      </c>
      <c r="C4832" t="s">
        <v>9796</v>
      </c>
      <c r="D4832">
        <v>0.96250000000000002</v>
      </c>
      <c r="E4832" s="1430">
        <f t="shared" si="75"/>
        <v>22</v>
      </c>
    </row>
    <row r="4833" spans="2:5" ht="16.5" customHeight="1">
      <c r="B4833" s="1619">
        <v>45205</v>
      </c>
      <c r="C4833" t="s">
        <v>9796</v>
      </c>
      <c r="D4833">
        <v>0.96289999999999998</v>
      </c>
      <c r="E4833" s="1430">
        <f t="shared" si="75"/>
        <v>22</v>
      </c>
    </row>
    <row r="4834" spans="2:5" ht="16.5" customHeight="1">
      <c r="B4834" s="1619">
        <v>45208</v>
      </c>
      <c r="C4834" t="s">
        <v>9796</v>
      </c>
      <c r="D4834">
        <v>0.95809999999999995</v>
      </c>
      <c r="E4834" s="1430">
        <f t="shared" si="75"/>
        <v>22</v>
      </c>
    </row>
    <row r="4835" spans="2:5" ht="16.5" customHeight="1">
      <c r="B4835" s="1619">
        <v>45209</v>
      </c>
      <c r="C4835" t="s">
        <v>9796</v>
      </c>
      <c r="D4835">
        <v>0.95889999999999997</v>
      </c>
      <c r="E4835" s="1430">
        <f t="shared" si="75"/>
        <v>22</v>
      </c>
    </row>
    <row r="4836" spans="2:5" ht="16.5" customHeight="1">
      <c r="B4836" s="1619">
        <v>45210</v>
      </c>
      <c r="C4836" t="s">
        <v>9796</v>
      </c>
      <c r="D4836">
        <v>0.95760000000000001</v>
      </c>
      <c r="E4836" s="1430">
        <f t="shared" si="75"/>
        <v>22</v>
      </c>
    </row>
    <row r="4837" spans="2:5" ht="16.5" customHeight="1">
      <c r="B4837" s="1619">
        <v>45211</v>
      </c>
      <c r="C4837" t="s">
        <v>9796</v>
      </c>
      <c r="D4837">
        <v>0.95660000000000001</v>
      </c>
      <c r="E4837" s="1430">
        <f t="shared" si="75"/>
        <v>22</v>
      </c>
    </row>
    <row r="4838" spans="2:5" ht="16.5" customHeight="1">
      <c r="B4838" s="1619">
        <v>45212</v>
      </c>
      <c r="C4838" t="s">
        <v>9796</v>
      </c>
      <c r="D4838">
        <v>0.9546</v>
      </c>
      <c r="E4838" s="1430">
        <f t="shared" si="75"/>
        <v>22</v>
      </c>
    </row>
    <row r="4839" spans="2:5" ht="16.5" customHeight="1">
      <c r="B4839" s="1619">
        <v>45215</v>
      </c>
      <c r="C4839" t="s">
        <v>9796</v>
      </c>
      <c r="D4839">
        <v>0.95050000000000001</v>
      </c>
      <c r="E4839" s="1430">
        <f t="shared" si="75"/>
        <v>22</v>
      </c>
    </row>
    <row r="4840" spans="2:5" ht="16.5" customHeight="1">
      <c r="B4840" s="1619">
        <v>45216</v>
      </c>
      <c r="C4840" t="s">
        <v>9796</v>
      </c>
      <c r="D4840">
        <v>0.95169999999999999</v>
      </c>
      <c r="E4840" s="1430">
        <f t="shared" si="75"/>
        <v>22</v>
      </c>
    </row>
    <row r="4841" spans="2:5" ht="16.5" customHeight="1">
      <c r="B4841" s="1619">
        <v>45217</v>
      </c>
      <c r="C4841" t="s">
        <v>9796</v>
      </c>
      <c r="D4841">
        <v>0.94920000000000004</v>
      </c>
      <c r="E4841" s="1430">
        <f t="shared" si="75"/>
        <v>22</v>
      </c>
    </row>
    <row r="4842" spans="2:5" ht="16.5" customHeight="1">
      <c r="B4842" s="1619">
        <v>45218</v>
      </c>
      <c r="C4842" t="s">
        <v>9796</v>
      </c>
      <c r="D4842">
        <v>0.94699999999999995</v>
      </c>
      <c r="E4842" s="1430">
        <f t="shared" si="75"/>
        <v>22</v>
      </c>
    </row>
    <row r="4843" spans="2:5" ht="16.5" customHeight="1">
      <c r="B4843" s="1619">
        <v>45219</v>
      </c>
      <c r="C4843" t="s">
        <v>9796</v>
      </c>
      <c r="D4843">
        <v>0.94420000000000004</v>
      </c>
      <c r="E4843" s="1430">
        <f t="shared" si="75"/>
        <v>22</v>
      </c>
    </row>
    <row r="4844" spans="2:5" ht="16.5" customHeight="1">
      <c r="B4844" s="1619">
        <v>45222</v>
      </c>
      <c r="C4844" t="s">
        <v>9796</v>
      </c>
      <c r="D4844">
        <v>0.94610000000000005</v>
      </c>
      <c r="E4844" s="1430">
        <f t="shared" si="75"/>
        <v>22</v>
      </c>
    </row>
    <row r="4845" spans="2:5" ht="16.5" customHeight="1">
      <c r="B4845" s="1619">
        <v>45223</v>
      </c>
      <c r="C4845" t="s">
        <v>9796</v>
      </c>
      <c r="D4845">
        <v>0.95009999999999994</v>
      </c>
      <c r="E4845" s="1430">
        <f t="shared" si="75"/>
        <v>22</v>
      </c>
    </row>
    <row r="4846" spans="2:5" ht="16.5" customHeight="1">
      <c r="B4846" s="1619">
        <v>45224</v>
      </c>
      <c r="C4846" t="s">
        <v>9796</v>
      </c>
      <c r="D4846">
        <v>0.94740000000000002</v>
      </c>
      <c r="E4846" s="1430">
        <f t="shared" si="75"/>
        <v>22</v>
      </c>
    </row>
    <row r="4847" spans="2:5" ht="16.5" customHeight="1">
      <c r="B4847" s="1619">
        <v>45225</v>
      </c>
      <c r="C4847" t="s">
        <v>9796</v>
      </c>
      <c r="D4847">
        <v>0.9466</v>
      </c>
      <c r="E4847" s="1430">
        <f t="shared" si="75"/>
        <v>22</v>
      </c>
    </row>
    <row r="4848" spans="2:5" ht="16.5" customHeight="1">
      <c r="B4848" s="1619">
        <v>45226</v>
      </c>
      <c r="C4848" t="s">
        <v>9796</v>
      </c>
      <c r="D4848">
        <v>0.95020000000000004</v>
      </c>
      <c r="E4848" s="1430">
        <f t="shared" si="75"/>
        <v>22</v>
      </c>
    </row>
    <row r="4849" spans="2:5" ht="16.5" customHeight="1">
      <c r="B4849" s="1619">
        <v>45229</v>
      </c>
      <c r="C4849" t="s">
        <v>9796</v>
      </c>
      <c r="D4849">
        <v>0.95640000000000003</v>
      </c>
      <c r="E4849" s="1430">
        <f t="shared" si="75"/>
        <v>22</v>
      </c>
    </row>
    <row r="4850" spans="2:5" ht="16.5" customHeight="1">
      <c r="B4850" s="1619">
        <v>45230</v>
      </c>
      <c r="C4850" t="s">
        <v>9796</v>
      </c>
      <c r="D4850">
        <v>0.9607</v>
      </c>
      <c r="E4850" s="1430">
        <f t="shared" si="75"/>
        <v>22</v>
      </c>
    </row>
    <row r="4851" spans="2:5" ht="16.5" customHeight="1">
      <c r="B4851" s="1619">
        <v>45231</v>
      </c>
      <c r="C4851" t="s">
        <v>9796</v>
      </c>
      <c r="D4851">
        <v>0.95720000000000005</v>
      </c>
      <c r="E4851" s="1430">
        <f t="shared" si="75"/>
        <v>23</v>
      </c>
    </row>
    <row r="4852" spans="2:5" ht="16.5" customHeight="1">
      <c r="B4852" s="1619">
        <v>45232</v>
      </c>
      <c r="C4852" t="s">
        <v>9796</v>
      </c>
      <c r="D4852">
        <v>0.96220000000000006</v>
      </c>
      <c r="E4852" s="1430">
        <f t="shared" si="75"/>
        <v>23</v>
      </c>
    </row>
    <row r="4853" spans="2:5" ht="16.5" customHeight="1">
      <c r="B4853" s="1619">
        <v>45233</v>
      </c>
      <c r="C4853" t="s">
        <v>9796</v>
      </c>
      <c r="D4853">
        <v>0.96250000000000002</v>
      </c>
      <c r="E4853" s="1430">
        <f t="shared" si="75"/>
        <v>23</v>
      </c>
    </row>
    <row r="4854" spans="2:5" ht="16.5" customHeight="1">
      <c r="B4854" s="1619">
        <v>45236</v>
      </c>
      <c r="C4854" t="s">
        <v>9796</v>
      </c>
      <c r="D4854">
        <v>0.96460000000000001</v>
      </c>
      <c r="E4854" s="1430">
        <f t="shared" si="75"/>
        <v>23</v>
      </c>
    </row>
    <row r="4855" spans="2:5" ht="16.5" customHeight="1">
      <c r="B4855" s="1619">
        <v>45237</v>
      </c>
      <c r="C4855" t="s">
        <v>9796</v>
      </c>
      <c r="D4855">
        <v>0.96260000000000001</v>
      </c>
      <c r="E4855" s="1430">
        <f t="shared" si="75"/>
        <v>23</v>
      </c>
    </row>
    <row r="4856" spans="2:5" ht="16.5" customHeight="1">
      <c r="B4856" s="1619">
        <v>45238</v>
      </c>
      <c r="C4856" t="s">
        <v>9796</v>
      </c>
      <c r="D4856">
        <v>0.95989999999999998</v>
      </c>
      <c r="E4856" s="1430">
        <f t="shared" si="75"/>
        <v>23</v>
      </c>
    </row>
    <row r="4857" spans="2:5" ht="16.5" customHeight="1">
      <c r="B4857" s="1619">
        <v>45239</v>
      </c>
      <c r="C4857" t="s">
        <v>9796</v>
      </c>
      <c r="D4857">
        <v>0.9637</v>
      </c>
      <c r="E4857" s="1430">
        <f t="shared" si="75"/>
        <v>23</v>
      </c>
    </row>
    <row r="4858" spans="2:5" ht="16.5" customHeight="1">
      <c r="B4858" s="1619">
        <v>45240</v>
      </c>
      <c r="C4858" t="s">
        <v>9796</v>
      </c>
      <c r="D4858">
        <v>0.96360000000000001</v>
      </c>
      <c r="E4858" s="1430">
        <f t="shared" si="75"/>
        <v>23</v>
      </c>
    </row>
    <row r="4859" spans="2:5" ht="16.5" customHeight="1">
      <c r="B4859" s="1619">
        <v>45243</v>
      </c>
      <c r="C4859" t="s">
        <v>9796</v>
      </c>
      <c r="D4859">
        <v>0.96560000000000001</v>
      </c>
      <c r="E4859" s="1430">
        <f t="shared" si="75"/>
        <v>23</v>
      </c>
    </row>
    <row r="4860" spans="2:5" ht="16.5" customHeight="1">
      <c r="B4860" s="1619">
        <v>45244</v>
      </c>
      <c r="C4860" t="s">
        <v>9796</v>
      </c>
      <c r="D4860">
        <v>0.96679999999999999</v>
      </c>
      <c r="E4860" s="1430">
        <f t="shared" si="75"/>
        <v>23</v>
      </c>
    </row>
    <row r="4861" spans="2:5" ht="16.5" customHeight="1">
      <c r="B4861" s="1619">
        <v>45245</v>
      </c>
      <c r="C4861" t="s">
        <v>9796</v>
      </c>
      <c r="D4861">
        <v>0.96399999999999997</v>
      </c>
      <c r="E4861" s="1430">
        <f t="shared" si="75"/>
        <v>23</v>
      </c>
    </row>
    <row r="4862" spans="2:5" ht="16.5" customHeight="1">
      <c r="B4862" s="1619">
        <v>45246</v>
      </c>
      <c r="C4862" t="s">
        <v>9796</v>
      </c>
      <c r="D4862">
        <v>0.96509999999999996</v>
      </c>
      <c r="E4862" s="1430">
        <f t="shared" si="75"/>
        <v>23</v>
      </c>
    </row>
    <row r="4863" spans="2:5" ht="16.5" customHeight="1">
      <c r="B4863" s="1619">
        <v>45247</v>
      </c>
      <c r="C4863" t="s">
        <v>9796</v>
      </c>
      <c r="D4863">
        <v>0.96430000000000005</v>
      </c>
      <c r="E4863" s="1430">
        <f t="shared" si="75"/>
        <v>23</v>
      </c>
    </row>
    <row r="4864" spans="2:5" ht="16.5" customHeight="1">
      <c r="B4864" s="1619">
        <v>45250</v>
      </c>
      <c r="C4864" t="s">
        <v>9796</v>
      </c>
      <c r="D4864">
        <v>0.96650000000000003</v>
      </c>
      <c r="E4864" s="1430">
        <f t="shared" si="75"/>
        <v>23</v>
      </c>
    </row>
    <row r="4865" spans="2:5" ht="16.5" customHeight="1">
      <c r="B4865" s="1619">
        <v>45251</v>
      </c>
      <c r="C4865" t="s">
        <v>9796</v>
      </c>
      <c r="D4865">
        <v>0.96730000000000005</v>
      </c>
      <c r="E4865" s="1430">
        <f t="shared" si="75"/>
        <v>23</v>
      </c>
    </row>
    <row r="4866" spans="2:5" ht="16.5" customHeight="1">
      <c r="B4866" s="1619">
        <v>45252</v>
      </c>
      <c r="C4866" t="s">
        <v>9796</v>
      </c>
      <c r="D4866">
        <v>0.96399999999999997</v>
      </c>
      <c r="E4866" s="1430">
        <f t="shared" si="75"/>
        <v>23</v>
      </c>
    </row>
    <row r="4867" spans="2:5" ht="16.5" customHeight="1">
      <c r="B4867" s="1619">
        <v>45253</v>
      </c>
      <c r="C4867" t="s">
        <v>9796</v>
      </c>
      <c r="D4867">
        <v>0.96440000000000003</v>
      </c>
      <c r="E4867" s="1430">
        <f t="shared" si="75"/>
        <v>23</v>
      </c>
    </row>
    <row r="4868" spans="2:5" ht="16.5" customHeight="1">
      <c r="B4868" s="1619">
        <v>45254</v>
      </c>
      <c r="C4868" t="s">
        <v>9796</v>
      </c>
      <c r="D4868">
        <v>0.96399999999999997</v>
      </c>
      <c r="E4868" s="1430">
        <f t="shared" si="75"/>
        <v>23</v>
      </c>
    </row>
    <row r="4869" spans="2:5" ht="16.5" customHeight="1">
      <c r="B4869" s="1619">
        <v>45257</v>
      </c>
      <c r="C4869" t="s">
        <v>9796</v>
      </c>
      <c r="D4869">
        <v>0.96399999999999997</v>
      </c>
      <c r="E4869" s="1430">
        <f t="shared" si="75"/>
        <v>23</v>
      </c>
    </row>
    <row r="4870" spans="2:5" ht="16.5" customHeight="1">
      <c r="B4870" s="1619">
        <v>45258</v>
      </c>
      <c r="C4870" t="s">
        <v>9796</v>
      </c>
      <c r="D4870">
        <v>0.96450000000000002</v>
      </c>
      <c r="E4870" s="1430">
        <f t="shared" si="75"/>
        <v>23</v>
      </c>
    </row>
    <row r="4871" spans="2:5" ht="16.5" customHeight="1">
      <c r="B4871" s="1619">
        <v>45259</v>
      </c>
      <c r="C4871" t="s">
        <v>9796</v>
      </c>
      <c r="D4871">
        <v>0.96279999999999999</v>
      </c>
      <c r="E4871" s="1430">
        <f t="shared" si="75"/>
        <v>23</v>
      </c>
    </row>
    <row r="4872" spans="2:5" ht="16.5" customHeight="1">
      <c r="B4872" s="1619">
        <v>45260</v>
      </c>
      <c r="C4872" t="s">
        <v>9796</v>
      </c>
      <c r="D4872">
        <v>0.95620000000000005</v>
      </c>
      <c r="E4872" s="1430">
        <f t="shared" si="75"/>
        <v>23</v>
      </c>
    </row>
    <row r="4873" spans="2:5" ht="16.5" customHeight="1">
      <c r="B4873" s="1619">
        <v>45261</v>
      </c>
      <c r="C4873" t="s">
        <v>9796</v>
      </c>
      <c r="D4873">
        <v>0.95299999999999996</v>
      </c>
      <c r="E4873" s="1430">
        <f t="shared" si="75"/>
        <v>24</v>
      </c>
    </row>
    <row r="4874" spans="2:5" ht="16.5" customHeight="1">
      <c r="B4874" s="1619">
        <v>45264</v>
      </c>
      <c r="C4874" t="s">
        <v>9796</v>
      </c>
      <c r="D4874">
        <v>0.9476</v>
      </c>
      <c r="E4874" s="1430">
        <f t="shared" si="75"/>
        <v>24</v>
      </c>
    </row>
    <row r="4875" spans="2:5" ht="16.5" customHeight="1">
      <c r="B4875" s="1619">
        <v>45265</v>
      </c>
      <c r="C4875" t="s">
        <v>9796</v>
      </c>
      <c r="D4875">
        <v>0.9456</v>
      </c>
      <c r="E4875" s="1430">
        <f t="shared" si="75"/>
        <v>24</v>
      </c>
    </row>
    <row r="4876" spans="2:5" ht="16.5" customHeight="1">
      <c r="B4876" s="1619">
        <v>45266</v>
      </c>
      <c r="C4876" t="s">
        <v>9796</v>
      </c>
      <c r="D4876">
        <v>0.94289999999999996</v>
      </c>
      <c r="E4876" s="1430">
        <f t="shared" si="75"/>
        <v>24</v>
      </c>
    </row>
    <row r="4877" spans="2:5" ht="16.5" customHeight="1">
      <c r="B4877" s="1619">
        <v>45267</v>
      </c>
      <c r="C4877" t="s">
        <v>9796</v>
      </c>
      <c r="D4877">
        <v>0.9446</v>
      </c>
      <c r="E4877" s="1430">
        <f t="shared" ref="E4877:E4940" si="76">IF(YEAR(B4877)&lt;2022,
    (YEAR(B4877)-2022)*12 + MONTH(B4877) - 1,
    (YEAR(B4877)-2022)*12 + MONTH(B4877)
)</f>
        <v>24</v>
      </c>
    </row>
    <row r="4878" spans="2:5" ht="16.5" customHeight="1">
      <c r="B4878" s="1619">
        <v>45268</v>
      </c>
      <c r="C4878" t="s">
        <v>9796</v>
      </c>
      <c r="D4878">
        <v>0.94379999999999997</v>
      </c>
      <c r="E4878" s="1430">
        <f t="shared" si="76"/>
        <v>24</v>
      </c>
    </row>
    <row r="4879" spans="2:5" ht="16.5" customHeight="1">
      <c r="B4879" s="1619">
        <v>45271</v>
      </c>
      <c r="C4879" t="s">
        <v>9796</v>
      </c>
      <c r="D4879">
        <v>0.94779999999999998</v>
      </c>
      <c r="E4879" s="1430">
        <f t="shared" si="76"/>
        <v>24</v>
      </c>
    </row>
    <row r="4880" spans="2:5" ht="16.5" customHeight="1">
      <c r="B4880" s="1619">
        <v>45272</v>
      </c>
      <c r="C4880" t="s">
        <v>9796</v>
      </c>
      <c r="D4880">
        <v>0.94430000000000003</v>
      </c>
      <c r="E4880" s="1430">
        <f t="shared" si="76"/>
        <v>24</v>
      </c>
    </row>
    <row r="4881" spans="2:5" ht="16.5" customHeight="1">
      <c r="B4881" s="1619">
        <v>45273</v>
      </c>
      <c r="C4881" t="s">
        <v>9796</v>
      </c>
      <c r="D4881">
        <v>0.94520000000000004</v>
      </c>
      <c r="E4881" s="1430">
        <f t="shared" si="76"/>
        <v>24</v>
      </c>
    </row>
    <row r="4882" spans="2:5" ht="16.5" customHeight="1">
      <c r="B4882" s="1619">
        <v>45274</v>
      </c>
      <c r="C4882" t="s">
        <v>9796</v>
      </c>
      <c r="D4882">
        <v>0.94899999999999995</v>
      </c>
      <c r="E4882" s="1430">
        <f t="shared" si="76"/>
        <v>24</v>
      </c>
    </row>
    <row r="4883" spans="2:5" ht="16.5" customHeight="1">
      <c r="B4883" s="1619">
        <v>45275</v>
      </c>
      <c r="C4883" t="s">
        <v>9796</v>
      </c>
      <c r="D4883">
        <v>0.94879999999999998</v>
      </c>
      <c r="E4883" s="1430">
        <f t="shared" si="76"/>
        <v>24</v>
      </c>
    </row>
    <row r="4884" spans="2:5" ht="16.5" customHeight="1">
      <c r="B4884" s="1619">
        <v>45278</v>
      </c>
      <c r="C4884" t="s">
        <v>9796</v>
      </c>
      <c r="D4884">
        <v>0.94799999999999995</v>
      </c>
      <c r="E4884" s="1430">
        <f t="shared" si="76"/>
        <v>24</v>
      </c>
    </row>
    <row r="4885" spans="2:5" ht="16.5" customHeight="1">
      <c r="B4885" s="1619">
        <v>45279</v>
      </c>
      <c r="C4885" t="s">
        <v>9796</v>
      </c>
      <c r="D4885">
        <v>0.94699999999999995</v>
      </c>
      <c r="E4885" s="1430">
        <f t="shared" si="76"/>
        <v>24</v>
      </c>
    </row>
    <row r="4886" spans="2:5" ht="16.5" customHeight="1">
      <c r="B4886" s="1619">
        <v>45280</v>
      </c>
      <c r="C4886" t="s">
        <v>9796</v>
      </c>
      <c r="D4886">
        <v>0.94599999999999995</v>
      </c>
      <c r="E4886" s="1430">
        <f t="shared" si="76"/>
        <v>24</v>
      </c>
    </row>
    <row r="4887" spans="2:5" ht="16.5" customHeight="1">
      <c r="B4887" s="1619">
        <v>45281</v>
      </c>
      <c r="C4887" t="s">
        <v>9796</v>
      </c>
      <c r="D4887">
        <v>0.94320000000000004</v>
      </c>
      <c r="E4887" s="1430">
        <f t="shared" si="76"/>
        <v>24</v>
      </c>
    </row>
    <row r="4888" spans="2:5" ht="16.5" customHeight="1">
      <c r="B4888" s="1619">
        <v>45282</v>
      </c>
      <c r="C4888" t="s">
        <v>9796</v>
      </c>
      <c r="D4888">
        <v>0.94169999999999998</v>
      </c>
      <c r="E4888" s="1430">
        <f t="shared" si="76"/>
        <v>24</v>
      </c>
    </row>
    <row r="4889" spans="2:5" ht="16.5" customHeight="1">
      <c r="B4889" s="1619">
        <v>45287</v>
      </c>
      <c r="C4889" t="s">
        <v>9796</v>
      </c>
      <c r="D4889">
        <v>0.94379999999999997</v>
      </c>
      <c r="E4889" s="1430">
        <f t="shared" si="76"/>
        <v>24</v>
      </c>
    </row>
    <row r="4890" spans="2:5" ht="16.5" customHeight="1">
      <c r="B4890" s="1619">
        <v>45288</v>
      </c>
      <c r="C4890" t="s">
        <v>9796</v>
      </c>
      <c r="D4890">
        <v>0.93020000000000003</v>
      </c>
      <c r="E4890" s="1430">
        <f t="shared" si="76"/>
        <v>24</v>
      </c>
    </row>
    <row r="4891" spans="2:5" ht="16.5" customHeight="1">
      <c r="B4891" s="1619">
        <v>45289</v>
      </c>
      <c r="C4891" t="s">
        <v>9796</v>
      </c>
      <c r="D4891">
        <v>0.92600000000000005</v>
      </c>
      <c r="E4891" s="1430">
        <f t="shared" si="76"/>
        <v>24</v>
      </c>
    </row>
    <row r="4892" spans="2:5" ht="16.5" customHeight="1">
      <c r="B4892" s="1619">
        <v>45293</v>
      </c>
      <c r="C4892" t="s">
        <v>9796</v>
      </c>
      <c r="D4892">
        <v>0.93049999999999999</v>
      </c>
      <c r="E4892" s="1430">
        <f t="shared" si="76"/>
        <v>25</v>
      </c>
    </row>
    <row r="4893" spans="2:5" ht="16.5" customHeight="1">
      <c r="B4893" s="1619">
        <v>45294</v>
      </c>
      <c r="C4893" t="s">
        <v>9796</v>
      </c>
      <c r="D4893">
        <v>0.93220000000000003</v>
      </c>
      <c r="E4893" s="1430">
        <f t="shared" si="76"/>
        <v>25</v>
      </c>
    </row>
    <row r="4894" spans="2:5" ht="16.5" customHeight="1">
      <c r="B4894" s="1619">
        <v>45295</v>
      </c>
      <c r="C4894" t="s">
        <v>9796</v>
      </c>
      <c r="D4894">
        <v>0.93130000000000002</v>
      </c>
      <c r="E4894" s="1430">
        <f t="shared" si="76"/>
        <v>25</v>
      </c>
    </row>
    <row r="4895" spans="2:5" ht="16.5" customHeight="1">
      <c r="B4895" s="1619">
        <v>45296</v>
      </c>
      <c r="C4895" t="s">
        <v>9796</v>
      </c>
      <c r="D4895">
        <v>0.93200000000000005</v>
      </c>
      <c r="E4895" s="1430">
        <f t="shared" si="76"/>
        <v>25</v>
      </c>
    </row>
    <row r="4896" spans="2:5" ht="16.5" customHeight="1">
      <c r="B4896" s="1619">
        <v>45299</v>
      </c>
      <c r="C4896" t="s">
        <v>9796</v>
      </c>
      <c r="D4896">
        <v>0.93079999999999996</v>
      </c>
      <c r="E4896" s="1430">
        <f t="shared" si="76"/>
        <v>25</v>
      </c>
    </row>
    <row r="4897" spans="2:5" ht="16.5" customHeight="1">
      <c r="B4897" s="1619">
        <v>45300</v>
      </c>
      <c r="C4897" t="s">
        <v>9796</v>
      </c>
      <c r="D4897">
        <v>0.93130000000000002</v>
      </c>
      <c r="E4897" s="1430">
        <f t="shared" si="76"/>
        <v>25</v>
      </c>
    </row>
    <row r="4898" spans="2:5" ht="16.5" customHeight="1">
      <c r="B4898" s="1619">
        <v>45301</v>
      </c>
      <c r="C4898" t="s">
        <v>9796</v>
      </c>
      <c r="D4898">
        <v>0.93359999999999999</v>
      </c>
      <c r="E4898" s="1430">
        <f t="shared" si="76"/>
        <v>25</v>
      </c>
    </row>
    <row r="4899" spans="2:5" ht="16.5" customHeight="1">
      <c r="B4899" s="1619">
        <v>45302</v>
      </c>
      <c r="C4899" t="s">
        <v>9796</v>
      </c>
      <c r="D4899">
        <v>0.93379999999999996</v>
      </c>
      <c r="E4899" s="1430">
        <f t="shared" si="76"/>
        <v>25</v>
      </c>
    </row>
    <row r="4900" spans="2:5" ht="16.5" customHeight="1">
      <c r="B4900" s="1619">
        <v>45303</v>
      </c>
      <c r="C4900" t="s">
        <v>9796</v>
      </c>
      <c r="D4900">
        <v>0.93500000000000005</v>
      </c>
      <c r="E4900" s="1430">
        <f t="shared" si="76"/>
        <v>25</v>
      </c>
    </row>
    <row r="4901" spans="2:5" ht="16.5" customHeight="1">
      <c r="B4901" s="1619">
        <v>45306</v>
      </c>
      <c r="C4901" t="s">
        <v>9796</v>
      </c>
      <c r="D4901">
        <v>0.93510000000000004</v>
      </c>
      <c r="E4901" s="1430">
        <f t="shared" si="76"/>
        <v>25</v>
      </c>
    </row>
    <row r="4902" spans="2:5" ht="16.5" customHeight="1">
      <c r="B4902" s="1619">
        <v>45307</v>
      </c>
      <c r="C4902" t="s">
        <v>9796</v>
      </c>
      <c r="D4902">
        <v>0.93610000000000004</v>
      </c>
      <c r="E4902" s="1430">
        <f t="shared" si="76"/>
        <v>25</v>
      </c>
    </row>
    <row r="4903" spans="2:5" ht="16.5" customHeight="1">
      <c r="B4903" s="1619">
        <v>45308</v>
      </c>
      <c r="C4903" t="s">
        <v>9796</v>
      </c>
      <c r="D4903">
        <v>0.94059999999999999</v>
      </c>
      <c r="E4903" s="1430">
        <f t="shared" si="76"/>
        <v>25</v>
      </c>
    </row>
    <row r="4904" spans="2:5" ht="16.5" customHeight="1">
      <c r="B4904" s="1619">
        <v>45309</v>
      </c>
      <c r="C4904" t="s">
        <v>9796</v>
      </c>
      <c r="D4904">
        <v>0.94320000000000004</v>
      </c>
      <c r="E4904" s="1430">
        <f t="shared" si="76"/>
        <v>25</v>
      </c>
    </row>
    <row r="4905" spans="2:5" ht="16.5" customHeight="1">
      <c r="B4905" s="1619">
        <v>45310</v>
      </c>
      <c r="C4905" t="s">
        <v>9796</v>
      </c>
      <c r="D4905">
        <v>0.94589999999999996</v>
      </c>
      <c r="E4905" s="1430">
        <f t="shared" si="76"/>
        <v>25</v>
      </c>
    </row>
    <row r="4906" spans="2:5" ht="16.5" customHeight="1">
      <c r="B4906" s="1619">
        <v>45313</v>
      </c>
      <c r="C4906" t="s">
        <v>9796</v>
      </c>
      <c r="D4906">
        <v>0.94579999999999997</v>
      </c>
      <c r="E4906" s="1430">
        <f t="shared" si="76"/>
        <v>25</v>
      </c>
    </row>
    <row r="4907" spans="2:5" ht="16.5" customHeight="1">
      <c r="B4907" s="1619">
        <v>45314</v>
      </c>
      <c r="C4907" t="s">
        <v>9796</v>
      </c>
      <c r="D4907">
        <v>0.9446</v>
      </c>
      <c r="E4907" s="1430">
        <f t="shared" si="76"/>
        <v>25</v>
      </c>
    </row>
    <row r="4908" spans="2:5" ht="16.5" customHeight="1">
      <c r="B4908" s="1619">
        <v>45315</v>
      </c>
      <c r="C4908" t="s">
        <v>9796</v>
      </c>
      <c r="D4908">
        <v>0.9415</v>
      </c>
      <c r="E4908" s="1430">
        <f t="shared" si="76"/>
        <v>25</v>
      </c>
    </row>
    <row r="4909" spans="2:5" ht="16.5" customHeight="1">
      <c r="B4909" s="1619">
        <v>45316</v>
      </c>
      <c r="C4909" t="s">
        <v>9796</v>
      </c>
      <c r="D4909">
        <v>0.94199999999999995</v>
      </c>
      <c r="E4909" s="1430">
        <f t="shared" si="76"/>
        <v>25</v>
      </c>
    </row>
    <row r="4910" spans="2:5" ht="16.5" customHeight="1">
      <c r="B4910" s="1619">
        <v>45317</v>
      </c>
      <c r="C4910" t="s">
        <v>9796</v>
      </c>
      <c r="D4910">
        <v>0.93959999999999999</v>
      </c>
      <c r="E4910" s="1430">
        <f t="shared" si="76"/>
        <v>25</v>
      </c>
    </row>
    <row r="4911" spans="2:5" ht="16.5" customHeight="1">
      <c r="B4911" s="1619">
        <v>45320</v>
      </c>
      <c r="C4911" t="s">
        <v>9796</v>
      </c>
      <c r="D4911">
        <v>0.93389999999999995</v>
      </c>
      <c r="E4911" s="1430">
        <f t="shared" si="76"/>
        <v>25</v>
      </c>
    </row>
    <row r="4912" spans="2:5" ht="16.5" customHeight="1">
      <c r="B4912" s="1619">
        <v>45321</v>
      </c>
      <c r="C4912" t="s">
        <v>9796</v>
      </c>
      <c r="D4912">
        <v>0.9365</v>
      </c>
      <c r="E4912" s="1430">
        <f t="shared" si="76"/>
        <v>25</v>
      </c>
    </row>
    <row r="4913" spans="2:5" ht="16.5" customHeight="1">
      <c r="B4913" s="1619">
        <v>45322</v>
      </c>
      <c r="C4913" t="s">
        <v>9796</v>
      </c>
      <c r="D4913">
        <v>0.93479999999999996</v>
      </c>
      <c r="E4913" s="1430">
        <f t="shared" si="76"/>
        <v>25</v>
      </c>
    </row>
    <row r="4914" spans="2:5" ht="16.5" customHeight="1">
      <c r="B4914" s="1619">
        <v>45323</v>
      </c>
      <c r="C4914" t="s">
        <v>9796</v>
      </c>
      <c r="D4914">
        <v>0.93359999999999999</v>
      </c>
      <c r="E4914" s="1430">
        <f t="shared" si="76"/>
        <v>26</v>
      </c>
    </row>
    <row r="4915" spans="2:5" ht="16.5" customHeight="1">
      <c r="B4915" s="1619">
        <v>45324</v>
      </c>
      <c r="C4915" t="s">
        <v>9796</v>
      </c>
      <c r="D4915">
        <v>0.93149999999999999</v>
      </c>
      <c r="E4915" s="1430">
        <f t="shared" si="76"/>
        <v>26</v>
      </c>
    </row>
    <row r="4916" spans="2:5" ht="16.5" customHeight="1">
      <c r="B4916" s="1619">
        <v>45327</v>
      </c>
      <c r="C4916" t="s">
        <v>9796</v>
      </c>
      <c r="D4916">
        <v>0.93469999999999998</v>
      </c>
      <c r="E4916" s="1430">
        <f t="shared" si="76"/>
        <v>26</v>
      </c>
    </row>
    <row r="4917" spans="2:5" ht="16.5" customHeight="1">
      <c r="B4917" s="1619">
        <v>45328</v>
      </c>
      <c r="C4917" t="s">
        <v>9796</v>
      </c>
      <c r="D4917">
        <v>0.93659999999999999</v>
      </c>
      <c r="E4917" s="1430">
        <f t="shared" si="76"/>
        <v>26</v>
      </c>
    </row>
    <row r="4918" spans="2:5" ht="16.5" customHeight="1">
      <c r="B4918" s="1619">
        <v>45329</v>
      </c>
      <c r="C4918" t="s">
        <v>9796</v>
      </c>
      <c r="D4918">
        <v>0.93930000000000002</v>
      </c>
      <c r="E4918" s="1430">
        <f t="shared" si="76"/>
        <v>26</v>
      </c>
    </row>
    <row r="4919" spans="2:5" ht="16.5" customHeight="1">
      <c r="B4919" s="1619">
        <v>45330</v>
      </c>
      <c r="C4919" t="s">
        <v>9796</v>
      </c>
      <c r="D4919">
        <v>0.94089999999999996</v>
      </c>
      <c r="E4919" s="1430">
        <f t="shared" si="76"/>
        <v>26</v>
      </c>
    </row>
    <row r="4920" spans="2:5" ht="16.5" customHeight="1">
      <c r="B4920" s="1619">
        <v>45331</v>
      </c>
      <c r="C4920" t="s">
        <v>9796</v>
      </c>
      <c r="D4920">
        <v>0.94320000000000004</v>
      </c>
      <c r="E4920" s="1430">
        <f t="shared" si="76"/>
        <v>26</v>
      </c>
    </row>
    <row r="4921" spans="2:5" ht="16.5" customHeight="1">
      <c r="B4921" s="1619">
        <v>45334</v>
      </c>
      <c r="C4921" t="s">
        <v>9796</v>
      </c>
      <c r="D4921">
        <v>0.94299999999999995</v>
      </c>
      <c r="E4921" s="1430">
        <f t="shared" si="76"/>
        <v>26</v>
      </c>
    </row>
    <row r="4922" spans="2:5" ht="16.5" customHeight="1">
      <c r="B4922" s="1619">
        <v>45335</v>
      </c>
      <c r="C4922" t="s">
        <v>9796</v>
      </c>
      <c r="D4922">
        <v>0.94810000000000005</v>
      </c>
      <c r="E4922" s="1430">
        <f t="shared" si="76"/>
        <v>26</v>
      </c>
    </row>
    <row r="4923" spans="2:5" ht="16.5" customHeight="1">
      <c r="B4923" s="1619">
        <v>45336</v>
      </c>
      <c r="C4923" t="s">
        <v>9796</v>
      </c>
      <c r="D4923">
        <v>0.94930000000000003</v>
      </c>
      <c r="E4923" s="1430">
        <f t="shared" si="76"/>
        <v>26</v>
      </c>
    </row>
    <row r="4924" spans="2:5" ht="16.5" customHeight="1">
      <c r="B4924" s="1619">
        <v>45337</v>
      </c>
      <c r="C4924" t="s">
        <v>9796</v>
      </c>
      <c r="D4924">
        <v>0.94840000000000002</v>
      </c>
      <c r="E4924" s="1430">
        <f t="shared" si="76"/>
        <v>26</v>
      </c>
    </row>
    <row r="4925" spans="2:5" ht="16.5" customHeight="1">
      <c r="B4925" s="1619">
        <v>45338</v>
      </c>
      <c r="C4925" t="s">
        <v>9796</v>
      </c>
      <c r="D4925">
        <v>0.94910000000000005</v>
      </c>
      <c r="E4925" s="1430">
        <f t="shared" si="76"/>
        <v>26</v>
      </c>
    </row>
    <row r="4926" spans="2:5" ht="16.5" customHeight="1">
      <c r="B4926" s="1619">
        <v>45341</v>
      </c>
      <c r="C4926" t="s">
        <v>9796</v>
      </c>
      <c r="D4926">
        <v>0.94920000000000004</v>
      </c>
      <c r="E4926" s="1430">
        <f t="shared" si="76"/>
        <v>26</v>
      </c>
    </row>
    <row r="4927" spans="2:5" ht="16.5" customHeight="1">
      <c r="B4927" s="1619">
        <v>45342</v>
      </c>
      <c r="C4927" t="s">
        <v>9796</v>
      </c>
      <c r="D4927">
        <v>0.9526</v>
      </c>
      <c r="E4927" s="1430">
        <f t="shared" si="76"/>
        <v>26</v>
      </c>
    </row>
    <row r="4928" spans="2:5" ht="16.5" customHeight="1">
      <c r="B4928" s="1619">
        <v>45343</v>
      </c>
      <c r="C4928" t="s">
        <v>9796</v>
      </c>
      <c r="D4928">
        <v>0.95099999999999996</v>
      </c>
      <c r="E4928" s="1430">
        <f t="shared" si="76"/>
        <v>26</v>
      </c>
    </row>
    <row r="4929" spans="2:5" ht="16.5" customHeight="1">
      <c r="B4929" s="1619">
        <v>45344</v>
      </c>
      <c r="C4929" t="s">
        <v>9796</v>
      </c>
      <c r="D4929">
        <v>0.95350000000000001</v>
      </c>
      <c r="E4929" s="1430">
        <f t="shared" si="76"/>
        <v>26</v>
      </c>
    </row>
    <row r="4930" spans="2:5" ht="16.5" customHeight="1">
      <c r="B4930" s="1619">
        <v>45345</v>
      </c>
      <c r="C4930" t="s">
        <v>9796</v>
      </c>
      <c r="D4930">
        <v>0.95220000000000005</v>
      </c>
      <c r="E4930" s="1430">
        <f t="shared" si="76"/>
        <v>26</v>
      </c>
    </row>
    <row r="4931" spans="2:5" ht="16.5" customHeight="1">
      <c r="B4931" s="1619">
        <v>45348</v>
      </c>
      <c r="C4931" t="s">
        <v>9796</v>
      </c>
      <c r="D4931">
        <v>0.9546</v>
      </c>
      <c r="E4931" s="1430">
        <f t="shared" si="76"/>
        <v>26</v>
      </c>
    </row>
    <row r="4932" spans="2:5" ht="16.5" customHeight="1">
      <c r="B4932" s="1619">
        <v>45349</v>
      </c>
      <c r="C4932" t="s">
        <v>9796</v>
      </c>
      <c r="D4932">
        <v>0.95440000000000003</v>
      </c>
      <c r="E4932" s="1430">
        <f t="shared" si="76"/>
        <v>26</v>
      </c>
    </row>
    <row r="4933" spans="2:5" ht="16.5" customHeight="1">
      <c r="B4933" s="1619">
        <v>45350</v>
      </c>
      <c r="C4933" t="s">
        <v>9796</v>
      </c>
      <c r="D4933">
        <v>0.95199999999999996</v>
      </c>
      <c r="E4933" s="1430">
        <f t="shared" si="76"/>
        <v>26</v>
      </c>
    </row>
    <row r="4934" spans="2:5" ht="16.5" customHeight="1">
      <c r="B4934" s="1619">
        <v>45351</v>
      </c>
      <c r="C4934" t="s">
        <v>9796</v>
      </c>
      <c r="D4934">
        <v>0.95340000000000003</v>
      </c>
      <c r="E4934" s="1430">
        <f t="shared" si="76"/>
        <v>26</v>
      </c>
    </row>
    <row r="4935" spans="2:5" ht="16.5" customHeight="1">
      <c r="B4935" s="1619">
        <v>45352</v>
      </c>
      <c r="C4935" t="s">
        <v>9796</v>
      </c>
      <c r="D4935">
        <v>0.95820000000000005</v>
      </c>
      <c r="E4935" s="1430">
        <f t="shared" si="76"/>
        <v>27</v>
      </c>
    </row>
    <row r="4936" spans="2:5" ht="16.5" customHeight="1">
      <c r="B4936" s="1619">
        <v>45355</v>
      </c>
      <c r="C4936" t="s">
        <v>9796</v>
      </c>
      <c r="D4936">
        <v>0.96040000000000003</v>
      </c>
      <c r="E4936" s="1430">
        <f t="shared" si="76"/>
        <v>27</v>
      </c>
    </row>
    <row r="4937" spans="2:5" ht="16.5" customHeight="1">
      <c r="B4937" s="1619">
        <v>45356</v>
      </c>
      <c r="C4937" t="s">
        <v>9796</v>
      </c>
      <c r="D4937">
        <v>0.96089999999999998</v>
      </c>
      <c r="E4937" s="1430">
        <f t="shared" si="76"/>
        <v>27</v>
      </c>
    </row>
    <row r="4938" spans="2:5" ht="16.5" customHeight="1">
      <c r="B4938" s="1619">
        <v>45357</v>
      </c>
      <c r="C4938" t="s">
        <v>9796</v>
      </c>
      <c r="D4938">
        <v>0.96189999999999998</v>
      </c>
      <c r="E4938" s="1430">
        <f t="shared" si="76"/>
        <v>27</v>
      </c>
    </row>
    <row r="4939" spans="2:5" ht="16.5" customHeight="1">
      <c r="B4939" s="1619">
        <v>45358</v>
      </c>
      <c r="C4939" t="s">
        <v>9796</v>
      </c>
      <c r="D4939">
        <v>0.9577</v>
      </c>
      <c r="E4939" s="1430">
        <f t="shared" si="76"/>
        <v>27</v>
      </c>
    </row>
    <row r="4940" spans="2:5" ht="16.5" customHeight="1">
      <c r="B4940" s="1619">
        <v>45359</v>
      </c>
      <c r="C4940" t="s">
        <v>9796</v>
      </c>
      <c r="D4940">
        <v>0.95879999999999999</v>
      </c>
      <c r="E4940" s="1430">
        <f t="shared" si="76"/>
        <v>27</v>
      </c>
    </row>
    <row r="4941" spans="2:5" ht="16.5" customHeight="1">
      <c r="B4941" s="1619">
        <v>45362</v>
      </c>
      <c r="C4941" t="s">
        <v>9796</v>
      </c>
      <c r="D4941">
        <v>0.95940000000000003</v>
      </c>
      <c r="E4941" s="1430">
        <f t="shared" ref="E4941:E5004" si="77">IF(YEAR(B4941)&lt;2022,
    (YEAR(B4941)-2022)*12 + MONTH(B4941) - 1,
    (YEAR(B4941)-2022)*12 + MONTH(B4941)
)</f>
        <v>27</v>
      </c>
    </row>
    <row r="4942" spans="2:5" ht="16.5" customHeight="1">
      <c r="B4942" s="1619">
        <v>45363</v>
      </c>
      <c r="C4942" t="s">
        <v>9796</v>
      </c>
      <c r="D4942">
        <v>0.95879999999999999</v>
      </c>
      <c r="E4942" s="1430">
        <f t="shared" si="77"/>
        <v>27</v>
      </c>
    </row>
    <row r="4943" spans="2:5" ht="16.5" customHeight="1">
      <c r="B4943" s="1619">
        <v>45364</v>
      </c>
      <c r="C4943" t="s">
        <v>9796</v>
      </c>
      <c r="D4943">
        <v>0.95989999999999998</v>
      </c>
      <c r="E4943" s="1430">
        <f t="shared" si="77"/>
        <v>27</v>
      </c>
    </row>
    <row r="4944" spans="2:5" ht="16.5" customHeight="1">
      <c r="B4944" s="1619">
        <v>45365</v>
      </c>
      <c r="C4944" t="s">
        <v>9796</v>
      </c>
      <c r="D4944">
        <v>0.96160000000000001</v>
      </c>
      <c r="E4944" s="1430">
        <f t="shared" si="77"/>
        <v>27</v>
      </c>
    </row>
    <row r="4945" spans="2:5" ht="16.5" customHeight="1">
      <c r="B4945" s="1619">
        <v>45366</v>
      </c>
      <c r="C4945" t="s">
        <v>9796</v>
      </c>
      <c r="D4945">
        <v>0.96130000000000004</v>
      </c>
      <c r="E4945" s="1430">
        <f t="shared" si="77"/>
        <v>27</v>
      </c>
    </row>
    <row r="4946" spans="2:5" ht="16.5" customHeight="1">
      <c r="B4946" s="1619">
        <v>45369</v>
      </c>
      <c r="C4946" t="s">
        <v>9796</v>
      </c>
      <c r="D4946">
        <v>0.96299999999999997</v>
      </c>
      <c r="E4946" s="1430">
        <f t="shared" si="77"/>
        <v>27</v>
      </c>
    </row>
    <row r="4947" spans="2:5" ht="16.5" customHeight="1">
      <c r="B4947" s="1619">
        <v>45370</v>
      </c>
      <c r="C4947" t="s">
        <v>9796</v>
      </c>
      <c r="D4947">
        <v>0.96299999999999997</v>
      </c>
      <c r="E4947" s="1430">
        <f t="shared" si="77"/>
        <v>27</v>
      </c>
    </row>
    <row r="4948" spans="2:5" ht="16.5" customHeight="1">
      <c r="B4948" s="1619">
        <v>45371</v>
      </c>
      <c r="C4948" t="s">
        <v>9796</v>
      </c>
      <c r="D4948">
        <v>0.96579999999999999</v>
      </c>
      <c r="E4948" s="1430">
        <f t="shared" si="77"/>
        <v>27</v>
      </c>
    </row>
    <row r="4949" spans="2:5" ht="16.5" customHeight="1">
      <c r="B4949" s="1619">
        <v>45372</v>
      </c>
      <c r="C4949" t="s">
        <v>9796</v>
      </c>
      <c r="D4949">
        <v>0.97660000000000002</v>
      </c>
      <c r="E4949" s="1430">
        <f t="shared" si="77"/>
        <v>27</v>
      </c>
    </row>
    <row r="4950" spans="2:5" ht="16.5" customHeight="1">
      <c r="B4950" s="1619">
        <v>45373</v>
      </c>
      <c r="C4950" t="s">
        <v>9796</v>
      </c>
      <c r="D4950">
        <v>0.97289999999999999</v>
      </c>
      <c r="E4950" s="1430">
        <f t="shared" si="77"/>
        <v>27</v>
      </c>
    </row>
    <row r="4951" spans="2:5" ht="16.5" customHeight="1">
      <c r="B4951" s="1619">
        <v>45376</v>
      </c>
      <c r="C4951" t="s">
        <v>9796</v>
      </c>
      <c r="D4951">
        <v>0.97240000000000004</v>
      </c>
      <c r="E4951" s="1430">
        <f t="shared" si="77"/>
        <v>27</v>
      </c>
    </row>
    <row r="4952" spans="2:5" ht="16.5" customHeight="1">
      <c r="B4952" s="1619">
        <v>45377</v>
      </c>
      <c r="C4952" t="s">
        <v>9796</v>
      </c>
      <c r="D4952">
        <v>0.98099999999999998</v>
      </c>
      <c r="E4952" s="1430">
        <f t="shared" si="77"/>
        <v>27</v>
      </c>
    </row>
    <row r="4953" spans="2:5" ht="16.5" customHeight="1">
      <c r="B4953" s="1619">
        <v>45378</v>
      </c>
      <c r="C4953" t="s">
        <v>9796</v>
      </c>
      <c r="D4953">
        <v>0.98109999999999997</v>
      </c>
      <c r="E4953" s="1430">
        <f t="shared" si="77"/>
        <v>27</v>
      </c>
    </row>
    <row r="4954" spans="2:5" ht="16.5" customHeight="1">
      <c r="B4954" s="1619">
        <v>45379</v>
      </c>
      <c r="C4954" t="s">
        <v>9796</v>
      </c>
      <c r="D4954">
        <v>0.97660000000000002</v>
      </c>
      <c r="E4954" s="1430">
        <f t="shared" si="77"/>
        <v>27</v>
      </c>
    </row>
    <row r="4955" spans="2:5" ht="16.5" customHeight="1">
      <c r="B4955" s="1619">
        <v>45384</v>
      </c>
      <c r="C4955" t="s">
        <v>9796</v>
      </c>
      <c r="D4955">
        <v>0.97650000000000003</v>
      </c>
      <c r="E4955" s="1430">
        <f t="shared" si="77"/>
        <v>28</v>
      </c>
    </row>
    <row r="4956" spans="2:5" ht="16.5" customHeight="1">
      <c r="B4956" s="1619">
        <v>45385</v>
      </c>
      <c r="C4956" t="s">
        <v>9796</v>
      </c>
      <c r="D4956">
        <v>0.97919999999999996</v>
      </c>
      <c r="E4956" s="1430">
        <f t="shared" si="77"/>
        <v>28</v>
      </c>
    </row>
    <row r="4957" spans="2:5" ht="16.5" customHeight="1">
      <c r="B4957" s="1619">
        <v>45386</v>
      </c>
      <c r="C4957" t="s">
        <v>9796</v>
      </c>
      <c r="D4957">
        <v>0.98460000000000003</v>
      </c>
      <c r="E4957" s="1430">
        <f t="shared" si="77"/>
        <v>28</v>
      </c>
    </row>
    <row r="4958" spans="2:5" ht="16.5" customHeight="1">
      <c r="B4958" s="1619">
        <v>45387</v>
      </c>
      <c r="C4958" t="s">
        <v>9796</v>
      </c>
      <c r="D4958">
        <v>0.97929999999999995</v>
      </c>
      <c r="E4958" s="1430">
        <f t="shared" si="77"/>
        <v>28</v>
      </c>
    </row>
    <row r="4959" spans="2:5" ht="16.5" customHeight="1">
      <c r="B4959" s="1619">
        <v>45390</v>
      </c>
      <c r="C4959" t="s">
        <v>9796</v>
      </c>
      <c r="D4959">
        <v>0.98070000000000002</v>
      </c>
      <c r="E4959" s="1430">
        <f t="shared" si="77"/>
        <v>28</v>
      </c>
    </row>
    <row r="4960" spans="2:5" ht="16.5" customHeight="1">
      <c r="B4960" s="1619">
        <v>45391</v>
      </c>
      <c r="C4960" t="s">
        <v>9796</v>
      </c>
      <c r="D4960">
        <v>0.9819</v>
      </c>
      <c r="E4960" s="1430">
        <f t="shared" si="77"/>
        <v>28</v>
      </c>
    </row>
    <row r="4961" spans="2:5" ht="16.5" customHeight="1">
      <c r="B4961" s="1619">
        <v>45392</v>
      </c>
      <c r="C4961" t="s">
        <v>9796</v>
      </c>
      <c r="D4961">
        <v>0.98099999999999998</v>
      </c>
      <c r="E4961" s="1430">
        <f t="shared" si="77"/>
        <v>28</v>
      </c>
    </row>
    <row r="4962" spans="2:5" ht="16.5" customHeight="1">
      <c r="B4962" s="1619">
        <v>45393</v>
      </c>
      <c r="C4962" t="s">
        <v>9796</v>
      </c>
      <c r="D4962">
        <v>0.97870000000000001</v>
      </c>
      <c r="E4962" s="1430">
        <f t="shared" si="77"/>
        <v>28</v>
      </c>
    </row>
    <row r="4963" spans="2:5" ht="16.5" customHeight="1">
      <c r="B4963" s="1619">
        <v>45394</v>
      </c>
      <c r="C4963" t="s">
        <v>9796</v>
      </c>
      <c r="D4963">
        <v>0.97160000000000002</v>
      </c>
      <c r="E4963" s="1430">
        <f t="shared" si="77"/>
        <v>28</v>
      </c>
    </row>
    <row r="4964" spans="2:5" ht="16.5" customHeight="1">
      <c r="B4964" s="1619">
        <v>45397</v>
      </c>
      <c r="C4964" t="s">
        <v>9796</v>
      </c>
      <c r="D4964">
        <v>0.97250000000000003</v>
      </c>
      <c r="E4964" s="1430">
        <f t="shared" si="77"/>
        <v>28</v>
      </c>
    </row>
    <row r="4965" spans="2:5" ht="16.5" customHeight="1">
      <c r="B4965" s="1619">
        <v>45398</v>
      </c>
      <c r="C4965" t="s">
        <v>9796</v>
      </c>
      <c r="D4965">
        <v>0.97119999999999995</v>
      </c>
      <c r="E4965" s="1430">
        <f t="shared" si="77"/>
        <v>28</v>
      </c>
    </row>
    <row r="4966" spans="2:5" ht="16.5" customHeight="1">
      <c r="B4966" s="1619">
        <v>45399</v>
      </c>
      <c r="C4966" t="s">
        <v>9796</v>
      </c>
      <c r="D4966">
        <v>0.96930000000000005</v>
      </c>
      <c r="E4966" s="1430">
        <f t="shared" si="77"/>
        <v>28</v>
      </c>
    </row>
    <row r="4967" spans="2:5" ht="16.5" customHeight="1">
      <c r="B4967" s="1619">
        <v>45400</v>
      </c>
      <c r="C4967" t="s">
        <v>9796</v>
      </c>
      <c r="D4967">
        <v>0.97040000000000004</v>
      </c>
      <c r="E4967" s="1430">
        <f t="shared" si="77"/>
        <v>28</v>
      </c>
    </row>
    <row r="4968" spans="2:5" ht="16.5" customHeight="1">
      <c r="B4968" s="1619">
        <v>45401</v>
      </c>
      <c r="C4968" t="s">
        <v>9796</v>
      </c>
      <c r="D4968">
        <v>0.96799999999999997</v>
      </c>
      <c r="E4968" s="1430">
        <f t="shared" si="77"/>
        <v>28</v>
      </c>
    </row>
    <row r="4969" spans="2:5" ht="16.5" customHeight="1">
      <c r="B4969" s="1619">
        <v>45404</v>
      </c>
      <c r="C4969" t="s">
        <v>9796</v>
      </c>
      <c r="D4969">
        <v>0.96930000000000005</v>
      </c>
      <c r="E4969" s="1430">
        <f t="shared" si="77"/>
        <v>28</v>
      </c>
    </row>
    <row r="4970" spans="2:5" ht="16.5" customHeight="1">
      <c r="B4970" s="1619">
        <v>45405</v>
      </c>
      <c r="C4970" t="s">
        <v>9796</v>
      </c>
      <c r="D4970">
        <v>0.97240000000000004</v>
      </c>
      <c r="E4970" s="1430">
        <f t="shared" si="77"/>
        <v>28</v>
      </c>
    </row>
    <row r="4971" spans="2:5" ht="16.5" customHeight="1">
      <c r="B4971" s="1619">
        <v>45406</v>
      </c>
      <c r="C4971" t="s">
        <v>9796</v>
      </c>
      <c r="D4971">
        <v>0.97740000000000005</v>
      </c>
      <c r="E4971" s="1430">
        <f t="shared" si="77"/>
        <v>28</v>
      </c>
    </row>
    <row r="4972" spans="2:5" ht="16.5" customHeight="1">
      <c r="B4972" s="1619">
        <v>45407</v>
      </c>
      <c r="C4972" t="s">
        <v>9796</v>
      </c>
      <c r="D4972">
        <v>0.97919999999999996</v>
      </c>
      <c r="E4972" s="1430">
        <f t="shared" si="77"/>
        <v>28</v>
      </c>
    </row>
    <row r="4973" spans="2:5" ht="16.5" customHeight="1">
      <c r="B4973" s="1619">
        <v>45408</v>
      </c>
      <c r="C4973" t="s">
        <v>9796</v>
      </c>
      <c r="D4973">
        <v>0.97789999999999999</v>
      </c>
      <c r="E4973" s="1430">
        <f t="shared" si="77"/>
        <v>28</v>
      </c>
    </row>
    <row r="4974" spans="2:5" ht="16.5" customHeight="1">
      <c r="B4974" s="1619">
        <v>45411</v>
      </c>
      <c r="C4974" t="s">
        <v>9796</v>
      </c>
      <c r="D4974">
        <v>0.97760000000000002</v>
      </c>
      <c r="E4974" s="1430">
        <f t="shared" si="77"/>
        <v>28</v>
      </c>
    </row>
    <row r="4975" spans="2:5" ht="16.5" customHeight="1">
      <c r="B4975" s="1619">
        <v>45412</v>
      </c>
      <c r="C4975" t="s">
        <v>9796</v>
      </c>
      <c r="D4975">
        <v>0.97870000000000001</v>
      </c>
      <c r="E4975" s="1430">
        <f t="shared" si="77"/>
        <v>28</v>
      </c>
    </row>
    <row r="4976" spans="2:5" ht="16.5" customHeight="1">
      <c r="B4976" s="1619">
        <v>45414</v>
      </c>
      <c r="C4976" t="s">
        <v>9796</v>
      </c>
      <c r="D4976">
        <v>0.97589999999999999</v>
      </c>
      <c r="E4976" s="1430">
        <f t="shared" si="77"/>
        <v>29</v>
      </c>
    </row>
    <row r="4977" spans="2:5" ht="16.5" customHeight="1">
      <c r="B4977" s="1619">
        <v>45415</v>
      </c>
      <c r="C4977" t="s">
        <v>9796</v>
      </c>
      <c r="D4977">
        <v>0.97440000000000004</v>
      </c>
      <c r="E4977" s="1430">
        <f t="shared" si="77"/>
        <v>29</v>
      </c>
    </row>
    <row r="4978" spans="2:5" ht="16.5" customHeight="1">
      <c r="B4978" s="1619">
        <v>45418</v>
      </c>
      <c r="C4978" t="s">
        <v>9796</v>
      </c>
      <c r="D4978">
        <v>0.97540000000000004</v>
      </c>
      <c r="E4978" s="1430">
        <f t="shared" si="77"/>
        <v>29</v>
      </c>
    </row>
    <row r="4979" spans="2:5" ht="16.5" customHeight="1">
      <c r="B4979" s="1619">
        <v>45419</v>
      </c>
      <c r="C4979" t="s">
        <v>9796</v>
      </c>
      <c r="D4979">
        <v>0.97699999999999998</v>
      </c>
      <c r="E4979" s="1430">
        <f t="shared" si="77"/>
        <v>29</v>
      </c>
    </row>
    <row r="4980" spans="2:5" ht="16.5" customHeight="1">
      <c r="B4980" s="1619">
        <v>45420</v>
      </c>
      <c r="C4980" t="s">
        <v>9796</v>
      </c>
      <c r="D4980">
        <v>0.97699999999999998</v>
      </c>
      <c r="E4980" s="1430">
        <f t="shared" si="77"/>
        <v>29</v>
      </c>
    </row>
    <row r="4981" spans="2:5" ht="16.5" customHeight="1">
      <c r="B4981" s="1619">
        <v>45421</v>
      </c>
      <c r="C4981" t="s">
        <v>9796</v>
      </c>
      <c r="D4981">
        <v>0.97599999999999998</v>
      </c>
      <c r="E4981" s="1430">
        <f t="shared" si="77"/>
        <v>29</v>
      </c>
    </row>
    <row r="4982" spans="2:5" ht="16.5" customHeight="1">
      <c r="B4982" s="1619">
        <v>45422</v>
      </c>
      <c r="C4982" t="s">
        <v>9796</v>
      </c>
      <c r="D4982">
        <v>0.97789999999999999</v>
      </c>
      <c r="E4982" s="1430">
        <f t="shared" si="77"/>
        <v>29</v>
      </c>
    </row>
    <row r="4983" spans="2:5" ht="16.5" customHeight="1">
      <c r="B4983" s="1619">
        <v>45425</v>
      </c>
      <c r="C4983" t="s">
        <v>9796</v>
      </c>
      <c r="D4983">
        <v>0.97840000000000005</v>
      </c>
      <c r="E4983" s="1430">
        <f t="shared" si="77"/>
        <v>29</v>
      </c>
    </row>
    <row r="4984" spans="2:5" ht="16.5" customHeight="1">
      <c r="B4984" s="1619">
        <v>45426</v>
      </c>
      <c r="C4984" t="s">
        <v>9796</v>
      </c>
      <c r="D4984">
        <v>0.98009999999999997</v>
      </c>
      <c r="E4984" s="1430">
        <f t="shared" si="77"/>
        <v>29</v>
      </c>
    </row>
    <row r="4985" spans="2:5" ht="16.5" customHeight="1">
      <c r="B4985" s="1619">
        <v>45427</v>
      </c>
      <c r="C4985" t="s">
        <v>9796</v>
      </c>
      <c r="D4985">
        <v>0.98</v>
      </c>
      <c r="E4985" s="1430">
        <f t="shared" si="77"/>
        <v>29</v>
      </c>
    </row>
    <row r="4986" spans="2:5" ht="16.5" customHeight="1">
      <c r="B4986" s="1619">
        <v>45428</v>
      </c>
      <c r="C4986" t="s">
        <v>9796</v>
      </c>
      <c r="D4986">
        <v>0.98219999999999996</v>
      </c>
      <c r="E4986" s="1430">
        <f t="shared" si="77"/>
        <v>29</v>
      </c>
    </row>
    <row r="4987" spans="2:5" ht="16.5" customHeight="1">
      <c r="B4987" s="1619">
        <v>45429</v>
      </c>
      <c r="C4987" t="s">
        <v>9796</v>
      </c>
      <c r="D4987">
        <v>0.98550000000000004</v>
      </c>
      <c r="E4987" s="1430">
        <f t="shared" si="77"/>
        <v>29</v>
      </c>
    </row>
    <row r="4988" spans="2:5" ht="16.5" customHeight="1">
      <c r="B4988" s="1619">
        <v>45432</v>
      </c>
      <c r="C4988" t="s">
        <v>9796</v>
      </c>
      <c r="D4988">
        <v>0.98799999999999999</v>
      </c>
      <c r="E4988" s="1430">
        <f t="shared" si="77"/>
        <v>29</v>
      </c>
    </row>
    <row r="4989" spans="2:5" ht="16.5" customHeight="1">
      <c r="B4989" s="1619">
        <v>45433</v>
      </c>
      <c r="C4989" t="s">
        <v>9796</v>
      </c>
      <c r="D4989">
        <v>0.98839999999999995</v>
      </c>
      <c r="E4989" s="1430">
        <f t="shared" si="77"/>
        <v>29</v>
      </c>
    </row>
    <row r="4990" spans="2:5" ht="16.5" customHeight="1">
      <c r="B4990" s="1619">
        <v>45434</v>
      </c>
      <c r="C4990" t="s">
        <v>9796</v>
      </c>
      <c r="D4990">
        <v>0.99050000000000005</v>
      </c>
      <c r="E4990" s="1430">
        <f t="shared" si="77"/>
        <v>29</v>
      </c>
    </row>
    <row r="4991" spans="2:5" ht="16.5" customHeight="1">
      <c r="B4991" s="1619">
        <v>45435</v>
      </c>
      <c r="C4991" t="s">
        <v>9796</v>
      </c>
      <c r="D4991">
        <v>0.99070000000000003</v>
      </c>
      <c r="E4991" s="1430">
        <f t="shared" si="77"/>
        <v>29</v>
      </c>
    </row>
    <row r="4992" spans="2:5" ht="16.5" customHeight="1">
      <c r="B4992" s="1619">
        <v>45436</v>
      </c>
      <c r="C4992" t="s">
        <v>9796</v>
      </c>
      <c r="D4992">
        <v>0.99239999999999995</v>
      </c>
      <c r="E4992" s="1430">
        <f t="shared" si="77"/>
        <v>29</v>
      </c>
    </row>
    <row r="4993" spans="2:5" ht="16.5" customHeight="1">
      <c r="B4993" s="1619">
        <v>45439</v>
      </c>
      <c r="C4993" t="s">
        <v>9796</v>
      </c>
      <c r="D4993">
        <v>0.99219999999999997</v>
      </c>
      <c r="E4993" s="1430">
        <f t="shared" si="77"/>
        <v>29</v>
      </c>
    </row>
    <row r="4994" spans="2:5" ht="16.5" customHeight="1">
      <c r="B4994" s="1619">
        <v>45440</v>
      </c>
      <c r="C4994" t="s">
        <v>9796</v>
      </c>
      <c r="D4994">
        <v>0.99080000000000001</v>
      </c>
      <c r="E4994" s="1430">
        <f t="shared" si="77"/>
        <v>29</v>
      </c>
    </row>
    <row r="4995" spans="2:5" ht="16.5" customHeight="1">
      <c r="B4995" s="1619">
        <v>45441</v>
      </c>
      <c r="C4995" t="s">
        <v>9796</v>
      </c>
      <c r="D4995">
        <v>0.99070000000000003</v>
      </c>
      <c r="E4995" s="1430">
        <f t="shared" si="77"/>
        <v>29</v>
      </c>
    </row>
    <row r="4996" spans="2:5" ht="16.5" customHeight="1">
      <c r="B4996" s="1619">
        <v>45442</v>
      </c>
      <c r="C4996" t="s">
        <v>9796</v>
      </c>
      <c r="D4996">
        <v>0.98080000000000001</v>
      </c>
      <c r="E4996" s="1430">
        <f t="shared" si="77"/>
        <v>29</v>
      </c>
    </row>
    <row r="4997" spans="2:5" ht="16.5" customHeight="1">
      <c r="B4997" s="1619">
        <v>45443</v>
      </c>
      <c r="C4997" t="s">
        <v>9796</v>
      </c>
      <c r="D4997">
        <v>0.98180000000000001</v>
      </c>
      <c r="E4997" s="1430">
        <f t="shared" si="77"/>
        <v>29</v>
      </c>
    </row>
    <row r="4998" spans="2:5" ht="16.5" customHeight="1">
      <c r="B4998" s="1619">
        <v>45446</v>
      </c>
      <c r="C4998" t="s">
        <v>9796</v>
      </c>
      <c r="D4998">
        <v>0.97719999999999996</v>
      </c>
      <c r="E4998" s="1430">
        <f t="shared" si="77"/>
        <v>30</v>
      </c>
    </row>
    <row r="4999" spans="2:5" ht="16.5" customHeight="1">
      <c r="B4999" s="1619">
        <v>45447</v>
      </c>
      <c r="C4999" t="s">
        <v>9796</v>
      </c>
      <c r="D4999">
        <v>0.97030000000000005</v>
      </c>
      <c r="E4999" s="1430">
        <f t="shared" si="77"/>
        <v>30</v>
      </c>
    </row>
    <row r="5000" spans="2:5" ht="16.5" customHeight="1">
      <c r="B5000" s="1619">
        <v>45448</v>
      </c>
      <c r="C5000" t="s">
        <v>9796</v>
      </c>
      <c r="D5000">
        <v>0.97040000000000004</v>
      </c>
      <c r="E5000" s="1430">
        <f t="shared" si="77"/>
        <v>30</v>
      </c>
    </row>
    <row r="5001" spans="2:5" ht="16.5" customHeight="1">
      <c r="B5001" s="1619">
        <v>45449</v>
      </c>
      <c r="C5001" t="s">
        <v>9796</v>
      </c>
      <c r="D5001">
        <v>0.96870000000000001</v>
      </c>
      <c r="E5001" s="1430">
        <f t="shared" si="77"/>
        <v>30</v>
      </c>
    </row>
    <row r="5002" spans="2:5" ht="16.5" customHeight="1">
      <c r="B5002" s="1619">
        <v>45450</v>
      </c>
      <c r="C5002" t="s">
        <v>9796</v>
      </c>
      <c r="D5002">
        <v>0.96960000000000002</v>
      </c>
      <c r="E5002" s="1430">
        <f t="shared" si="77"/>
        <v>30</v>
      </c>
    </row>
    <row r="5003" spans="2:5" ht="16.5" customHeight="1">
      <c r="B5003" s="1619">
        <v>45453</v>
      </c>
      <c r="C5003" t="s">
        <v>9796</v>
      </c>
      <c r="D5003">
        <v>0.9637</v>
      </c>
      <c r="E5003" s="1430">
        <f t="shared" si="77"/>
        <v>30</v>
      </c>
    </row>
    <row r="5004" spans="2:5" ht="16.5" customHeight="1">
      <c r="B5004" s="1619">
        <v>45454</v>
      </c>
      <c r="C5004" t="s">
        <v>9796</v>
      </c>
      <c r="D5004">
        <v>0.96220000000000006</v>
      </c>
      <c r="E5004" s="1430">
        <f t="shared" si="77"/>
        <v>30</v>
      </c>
    </row>
    <row r="5005" spans="2:5" ht="16.5" customHeight="1">
      <c r="B5005" s="1619">
        <v>45455</v>
      </c>
      <c r="C5005" t="s">
        <v>9796</v>
      </c>
      <c r="D5005">
        <v>0.96409999999999996</v>
      </c>
      <c r="E5005" s="1430">
        <f t="shared" ref="E5005:E5068" si="78">IF(YEAR(B5005)&lt;2022,
    (YEAR(B5005)-2022)*12 + MONTH(B5005) - 1,
    (YEAR(B5005)-2022)*12 + MONTH(B5005)
)</f>
        <v>30</v>
      </c>
    </row>
    <row r="5006" spans="2:5" ht="16.5" customHeight="1">
      <c r="B5006" s="1619">
        <v>45456</v>
      </c>
      <c r="C5006" t="s">
        <v>9796</v>
      </c>
      <c r="D5006">
        <v>0.96679999999999999</v>
      </c>
      <c r="E5006" s="1430">
        <f t="shared" si="78"/>
        <v>30</v>
      </c>
    </row>
    <row r="5007" spans="2:5" ht="16.5" customHeight="1">
      <c r="B5007" s="1619">
        <v>45457</v>
      </c>
      <c r="C5007" t="s">
        <v>9796</v>
      </c>
      <c r="D5007">
        <v>0.95340000000000003</v>
      </c>
      <c r="E5007" s="1430">
        <f t="shared" si="78"/>
        <v>30</v>
      </c>
    </row>
    <row r="5008" spans="2:5" ht="16.5" customHeight="1">
      <c r="B5008" s="1619">
        <v>45460</v>
      </c>
      <c r="C5008" t="s">
        <v>9796</v>
      </c>
      <c r="D5008">
        <v>0.95609999999999995</v>
      </c>
      <c r="E5008" s="1430">
        <f t="shared" si="78"/>
        <v>30</v>
      </c>
    </row>
    <row r="5009" spans="2:5" ht="16.5" customHeight="1">
      <c r="B5009" s="1619">
        <v>45461</v>
      </c>
      <c r="C5009" t="s">
        <v>9796</v>
      </c>
      <c r="D5009">
        <v>0.95120000000000005</v>
      </c>
      <c r="E5009" s="1430">
        <f t="shared" si="78"/>
        <v>30</v>
      </c>
    </row>
    <row r="5010" spans="2:5" ht="16.5" customHeight="1">
      <c r="B5010" s="1619">
        <v>45462</v>
      </c>
      <c r="C5010" t="s">
        <v>9796</v>
      </c>
      <c r="D5010">
        <v>0.9506</v>
      </c>
      <c r="E5010" s="1430">
        <f t="shared" si="78"/>
        <v>30</v>
      </c>
    </row>
    <row r="5011" spans="2:5" ht="16.5" customHeight="1">
      <c r="B5011" s="1619">
        <v>45463</v>
      </c>
      <c r="C5011" t="s">
        <v>9796</v>
      </c>
      <c r="D5011">
        <v>0.9546</v>
      </c>
      <c r="E5011" s="1430">
        <f t="shared" si="78"/>
        <v>30</v>
      </c>
    </row>
    <row r="5012" spans="2:5" ht="16.5" customHeight="1">
      <c r="B5012" s="1619">
        <v>45464</v>
      </c>
      <c r="C5012" t="s">
        <v>9796</v>
      </c>
      <c r="D5012">
        <v>0.95369999999999999</v>
      </c>
      <c r="E5012" s="1430">
        <f t="shared" si="78"/>
        <v>30</v>
      </c>
    </row>
    <row r="5013" spans="2:5" ht="16.5" customHeight="1">
      <c r="B5013" s="1619">
        <v>45467</v>
      </c>
      <c r="C5013" t="s">
        <v>9796</v>
      </c>
      <c r="D5013">
        <v>0.95860000000000001</v>
      </c>
      <c r="E5013" s="1430">
        <f t="shared" si="78"/>
        <v>30</v>
      </c>
    </row>
    <row r="5014" spans="2:5" ht="16.5" customHeight="1">
      <c r="B5014" s="1619">
        <v>45468</v>
      </c>
      <c r="C5014" t="s">
        <v>9796</v>
      </c>
      <c r="D5014">
        <v>0.95750000000000002</v>
      </c>
      <c r="E5014" s="1430">
        <f t="shared" si="78"/>
        <v>30</v>
      </c>
    </row>
    <row r="5015" spans="2:5" ht="16.5" customHeight="1">
      <c r="B5015" s="1619">
        <v>45469</v>
      </c>
      <c r="C5015" t="s">
        <v>9796</v>
      </c>
      <c r="D5015">
        <v>0.95850000000000002</v>
      </c>
      <c r="E5015" s="1430">
        <f t="shared" si="78"/>
        <v>30</v>
      </c>
    </row>
    <row r="5016" spans="2:5" ht="16.5" customHeight="1">
      <c r="B5016" s="1619">
        <v>45470</v>
      </c>
      <c r="C5016" t="s">
        <v>9796</v>
      </c>
      <c r="D5016">
        <v>0.96040000000000003</v>
      </c>
      <c r="E5016" s="1430">
        <f t="shared" si="78"/>
        <v>30</v>
      </c>
    </row>
    <row r="5017" spans="2:5" ht="16.5" customHeight="1">
      <c r="B5017" s="1619">
        <v>45471</v>
      </c>
      <c r="C5017" t="s">
        <v>9796</v>
      </c>
      <c r="D5017">
        <v>0.96340000000000003</v>
      </c>
      <c r="E5017" s="1430">
        <f t="shared" si="78"/>
        <v>30</v>
      </c>
    </row>
    <row r="5018" spans="2:5" ht="16.5" customHeight="1">
      <c r="B5018" s="1619">
        <v>45474</v>
      </c>
      <c r="C5018" t="s">
        <v>9796</v>
      </c>
      <c r="D5018">
        <v>0.96889999999999998</v>
      </c>
      <c r="E5018" s="1430">
        <f t="shared" si="78"/>
        <v>31</v>
      </c>
    </row>
    <row r="5019" spans="2:5" ht="16.5" customHeight="1">
      <c r="B5019" s="1619">
        <v>45475</v>
      </c>
      <c r="C5019" t="s">
        <v>9796</v>
      </c>
      <c r="D5019">
        <v>0.96970000000000001</v>
      </c>
      <c r="E5019" s="1430">
        <f t="shared" si="78"/>
        <v>31</v>
      </c>
    </row>
    <row r="5020" spans="2:5" ht="16.5" customHeight="1">
      <c r="B5020" s="1619">
        <v>45476</v>
      </c>
      <c r="C5020" t="s">
        <v>9796</v>
      </c>
      <c r="D5020">
        <v>0.9718</v>
      </c>
      <c r="E5020" s="1430">
        <f t="shared" si="78"/>
        <v>31</v>
      </c>
    </row>
    <row r="5021" spans="2:5" ht="16.5" customHeight="1">
      <c r="B5021" s="1619">
        <v>45477</v>
      </c>
      <c r="C5021" t="s">
        <v>9796</v>
      </c>
      <c r="D5021">
        <v>0.97170000000000001</v>
      </c>
      <c r="E5021" s="1430">
        <f t="shared" si="78"/>
        <v>31</v>
      </c>
    </row>
    <row r="5022" spans="2:5" ht="16.5" customHeight="1">
      <c r="B5022" s="1619">
        <v>45478</v>
      </c>
      <c r="C5022" t="s">
        <v>9796</v>
      </c>
      <c r="D5022">
        <v>0.97299999999999998</v>
      </c>
      <c r="E5022" s="1430">
        <f t="shared" si="78"/>
        <v>31</v>
      </c>
    </row>
    <row r="5023" spans="2:5" ht="16.5" customHeight="1">
      <c r="B5023" s="1619">
        <v>45481</v>
      </c>
      <c r="C5023" t="s">
        <v>9796</v>
      </c>
      <c r="D5023">
        <v>0.97109999999999996</v>
      </c>
      <c r="E5023" s="1430">
        <f t="shared" si="78"/>
        <v>31</v>
      </c>
    </row>
    <row r="5024" spans="2:5" ht="16.5" customHeight="1">
      <c r="B5024" s="1619">
        <v>45482</v>
      </c>
      <c r="C5024" t="s">
        <v>9796</v>
      </c>
      <c r="D5024">
        <v>0.97119999999999995</v>
      </c>
      <c r="E5024" s="1430">
        <f t="shared" si="78"/>
        <v>31</v>
      </c>
    </row>
    <row r="5025" spans="2:5" ht="16.5" customHeight="1">
      <c r="B5025" s="1619">
        <v>45483</v>
      </c>
      <c r="C5025" t="s">
        <v>9796</v>
      </c>
      <c r="D5025">
        <v>0.97230000000000005</v>
      </c>
      <c r="E5025" s="1430">
        <f t="shared" si="78"/>
        <v>31</v>
      </c>
    </row>
    <row r="5026" spans="2:5" ht="16.5" customHeight="1">
      <c r="B5026" s="1619">
        <v>45484</v>
      </c>
      <c r="C5026" t="s">
        <v>9796</v>
      </c>
      <c r="D5026">
        <v>0.97489999999999999</v>
      </c>
      <c r="E5026" s="1430">
        <f t="shared" si="78"/>
        <v>31</v>
      </c>
    </row>
    <row r="5027" spans="2:5" ht="16.5" customHeight="1">
      <c r="B5027" s="1619">
        <v>45485</v>
      </c>
      <c r="C5027" t="s">
        <v>9796</v>
      </c>
      <c r="D5027">
        <v>0.97470000000000001</v>
      </c>
      <c r="E5027" s="1430">
        <f t="shared" si="78"/>
        <v>31</v>
      </c>
    </row>
    <row r="5028" spans="2:5" ht="16.5" customHeight="1">
      <c r="B5028" s="1619">
        <v>45488</v>
      </c>
      <c r="C5028" t="s">
        <v>9796</v>
      </c>
      <c r="D5028">
        <v>0.97550000000000003</v>
      </c>
      <c r="E5028" s="1430">
        <f t="shared" si="78"/>
        <v>31</v>
      </c>
    </row>
    <row r="5029" spans="2:5" ht="16.5" customHeight="1">
      <c r="B5029" s="1619">
        <v>45489</v>
      </c>
      <c r="C5029" t="s">
        <v>9796</v>
      </c>
      <c r="D5029">
        <v>0.97609999999999997</v>
      </c>
      <c r="E5029" s="1430">
        <f t="shared" si="78"/>
        <v>31</v>
      </c>
    </row>
    <row r="5030" spans="2:5" ht="16.5" customHeight="1">
      <c r="B5030" s="1619">
        <v>45490</v>
      </c>
      <c r="C5030" t="s">
        <v>9796</v>
      </c>
      <c r="D5030">
        <v>0.96930000000000005</v>
      </c>
      <c r="E5030" s="1430">
        <f t="shared" si="78"/>
        <v>31</v>
      </c>
    </row>
    <row r="5031" spans="2:5" ht="16.5" customHeight="1">
      <c r="B5031" s="1619">
        <v>45491</v>
      </c>
      <c r="C5031" t="s">
        <v>9796</v>
      </c>
      <c r="D5031">
        <v>0.96660000000000001</v>
      </c>
      <c r="E5031" s="1430">
        <f t="shared" si="78"/>
        <v>31</v>
      </c>
    </row>
    <row r="5032" spans="2:5" ht="16.5" customHeight="1">
      <c r="B5032" s="1619">
        <v>45492</v>
      </c>
      <c r="C5032" t="s">
        <v>9796</v>
      </c>
      <c r="D5032">
        <v>0.96879999999999999</v>
      </c>
      <c r="E5032" s="1430">
        <f t="shared" si="78"/>
        <v>31</v>
      </c>
    </row>
    <row r="5033" spans="2:5" ht="16.5" customHeight="1">
      <c r="B5033" s="1619">
        <v>45495</v>
      </c>
      <c r="C5033" t="s">
        <v>9796</v>
      </c>
      <c r="D5033">
        <v>0.96709999999999996</v>
      </c>
      <c r="E5033" s="1430">
        <f t="shared" si="78"/>
        <v>31</v>
      </c>
    </row>
    <row r="5034" spans="2:5" ht="16.5" customHeight="1">
      <c r="B5034" s="1619">
        <v>45496</v>
      </c>
      <c r="C5034" t="s">
        <v>9796</v>
      </c>
      <c r="D5034">
        <v>0.96809999999999996</v>
      </c>
      <c r="E5034" s="1430">
        <f t="shared" si="78"/>
        <v>31</v>
      </c>
    </row>
    <row r="5035" spans="2:5" ht="16.5" customHeight="1">
      <c r="B5035" s="1619">
        <v>45497</v>
      </c>
      <c r="C5035" t="s">
        <v>9796</v>
      </c>
      <c r="D5035">
        <v>0.96089999999999998</v>
      </c>
      <c r="E5035" s="1430">
        <f t="shared" si="78"/>
        <v>31</v>
      </c>
    </row>
    <row r="5036" spans="2:5" ht="16.5" customHeight="1">
      <c r="B5036" s="1619">
        <v>45498</v>
      </c>
      <c r="C5036" t="s">
        <v>9796</v>
      </c>
      <c r="D5036">
        <v>0.95340000000000003</v>
      </c>
      <c r="E5036" s="1430">
        <f t="shared" si="78"/>
        <v>31</v>
      </c>
    </row>
    <row r="5037" spans="2:5" ht="16.5" customHeight="1">
      <c r="B5037" s="1619">
        <v>45499</v>
      </c>
      <c r="C5037" t="s">
        <v>9796</v>
      </c>
      <c r="D5037">
        <v>0.95940000000000003</v>
      </c>
      <c r="E5037" s="1430">
        <f t="shared" si="78"/>
        <v>31</v>
      </c>
    </row>
    <row r="5038" spans="2:5" ht="16.5" customHeight="1">
      <c r="B5038" s="1619">
        <v>45502</v>
      </c>
      <c r="C5038" t="s">
        <v>9796</v>
      </c>
      <c r="D5038">
        <v>0.95779999999999998</v>
      </c>
      <c r="E5038" s="1430">
        <f t="shared" si="78"/>
        <v>31</v>
      </c>
    </row>
    <row r="5039" spans="2:5" ht="16.5" customHeight="1">
      <c r="B5039" s="1619">
        <v>45503</v>
      </c>
      <c r="C5039" t="s">
        <v>9796</v>
      </c>
      <c r="D5039">
        <v>0.95920000000000005</v>
      </c>
      <c r="E5039" s="1430">
        <f t="shared" si="78"/>
        <v>31</v>
      </c>
    </row>
    <row r="5040" spans="2:5" ht="16.5" customHeight="1">
      <c r="B5040" s="1619">
        <v>45504</v>
      </c>
      <c r="C5040" t="s">
        <v>9796</v>
      </c>
      <c r="D5040">
        <v>0.95330000000000004</v>
      </c>
      <c r="E5040" s="1430">
        <f t="shared" si="78"/>
        <v>31</v>
      </c>
    </row>
    <row r="5041" spans="2:5" ht="16.5" customHeight="1">
      <c r="B5041" s="1619">
        <v>45505</v>
      </c>
      <c r="C5041" t="s">
        <v>9796</v>
      </c>
      <c r="D5041">
        <v>0.94669999999999999</v>
      </c>
      <c r="E5041" s="1430">
        <f t="shared" si="78"/>
        <v>32</v>
      </c>
    </row>
    <row r="5042" spans="2:5" ht="16.5" customHeight="1">
      <c r="B5042" s="1619">
        <v>45506</v>
      </c>
      <c r="C5042" t="s">
        <v>9796</v>
      </c>
      <c r="D5042">
        <v>0.94330000000000003</v>
      </c>
      <c r="E5042" s="1430">
        <f t="shared" si="78"/>
        <v>32</v>
      </c>
    </row>
    <row r="5043" spans="2:5" ht="16.5" customHeight="1">
      <c r="B5043" s="1619">
        <v>45509</v>
      </c>
      <c r="C5043" t="s">
        <v>9796</v>
      </c>
      <c r="D5043">
        <v>0.9304</v>
      </c>
      <c r="E5043" s="1430">
        <f t="shared" si="78"/>
        <v>32</v>
      </c>
    </row>
    <row r="5044" spans="2:5" ht="16.5" customHeight="1">
      <c r="B5044" s="1619">
        <v>45510</v>
      </c>
      <c r="C5044" t="s">
        <v>9796</v>
      </c>
      <c r="D5044">
        <v>0.9325</v>
      </c>
      <c r="E5044" s="1430">
        <f t="shared" si="78"/>
        <v>32</v>
      </c>
    </row>
    <row r="5045" spans="2:5" ht="16.5" customHeight="1">
      <c r="B5045" s="1619">
        <v>45511</v>
      </c>
      <c r="C5045" t="s">
        <v>9796</v>
      </c>
      <c r="D5045">
        <v>0.94089999999999996</v>
      </c>
      <c r="E5045" s="1430">
        <f t="shared" si="78"/>
        <v>32</v>
      </c>
    </row>
    <row r="5046" spans="2:5" ht="16.5" customHeight="1">
      <c r="B5046" s="1619">
        <v>45512</v>
      </c>
      <c r="C5046" t="s">
        <v>9796</v>
      </c>
      <c r="D5046">
        <v>0.93679999999999997</v>
      </c>
      <c r="E5046" s="1430">
        <f t="shared" si="78"/>
        <v>32</v>
      </c>
    </row>
    <row r="5047" spans="2:5" ht="16.5" customHeight="1">
      <c r="B5047" s="1619">
        <v>45513</v>
      </c>
      <c r="C5047" t="s">
        <v>9796</v>
      </c>
      <c r="D5047">
        <v>0.94350000000000001</v>
      </c>
      <c r="E5047" s="1430">
        <f t="shared" si="78"/>
        <v>32</v>
      </c>
    </row>
    <row r="5048" spans="2:5" ht="16.5" customHeight="1">
      <c r="B5048" s="1619">
        <v>45516</v>
      </c>
      <c r="C5048" t="s">
        <v>9796</v>
      </c>
      <c r="D5048">
        <v>0.94910000000000005</v>
      </c>
      <c r="E5048" s="1430">
        <f t="shared" si="78"/>
        <v>32</v>
      </c>
    </row>
    <row r="5049" spans="2:5" ht="16.5" customHeight="1">
      <c r="B5049" s="1619">
        <v>45517</v>
      </c>
      <c r="C5049" t="s">
        <v>9796</v>
      </c>
      <c r="D5049">
        <v>0.94799999999999995</v>
      </c>
      <c r="E5049" s="1430">
        <f t="shared" si="78"/>
        <v>32</v>
      </c>
    </row>
    <row r="5050" spans="2:5" ht="16.5" customHeight="1">
      <c r="B5050" s="1619">
        <v>45518</v>
      </c>
      <c r="C5050" t="s">
        <v>9796</v>
      </c>
      <c r="D5050">
        <v>0.95150000000000001</v>
      </c>
      <c r="E5050" s="1430">
        <f t="shared" si="78"/>
        <v>32</v>
      </c>
    </row>
    <row r="5051" spans="2:5" ht="16.5" customHeight="1">
      <c r="B5051" s="1619">
        <v>45519</v>
      </c>
      <c r="C5051" t="s">
        <v>9796</v>
      </c>
      <c r="D5051">
        <v>0.95409999999999995</v>
      </c>
      <c r="E5051" s="1430">
        <f t="shared" si="78"/>
        <v>32</v>
      </c>
    </row>
    <row r="5052" spans="2:5" ht="16.5" customHeight="1">
      <c r="B5052" s="1619">
        <v>45520</v>
      </c>
      <c r="C5052" t="s">
        <v>9796</v>
      </c>
      <c r="D5052">
        <v>0.95399999999999996</v>
      </c>
      <c r="E5052" s="1430">
        <f t="shared" si="78"/>
        <v>32</v>
      </c>
    </row>
    <row r="5053" spans="2:5" ht="16.5" customHeight="1">
      <c r="B5053" s="1619">
        <v>45523</v>
      </c>
      <c r="C5053" t="s">
        <v>9796</v>
      </c>
      <c r="D5053">
        <v>0.95430000000000004</v>
      </c>
      <c r="E5053" s="1430">
        <f t="shared" si="78"/>
        <v>32</v>
      </c>
    </row>
    <row r="5054" spans="2:5" ht="16.5" customHeight="1">
      <c r="B5054" s="1619">
        <v>45524</v>
      </c>
      <c r="C5054" t="s">
        <v>9796</v>
      </c>
      <c r="D5054">
        <v>0.95269999999999999</v>
      </c>
      <c r="E5054" s="1430">
        <f t="shared" si="78"/>
        <v>32</v>
      </c>
    </row>
    <row r="5055" spans="2:5" ht="16.5" customHeight="1">
      <c r="B5055" s="1619">
        <v>45525</v>
      </c>
      <c r="C5055" t="s">
        <v>9796</v>
      </c>
      <c r="D5055">
        <v>0.95030000000000003</v>
      </c>
      <c r="E5055" s="1430">
        <f t="shared" si="78"/>
        <v>32</v>
      </c>
    </row>
    <row r="5056" spans="2:5" ht="16.5" customHeight="1">
      <c r="B5056" s="1619">
        <v>45526</v>
      </c>
      <c r="C5056" t="s">
        <v>9796</v>
      </c>
      <c r="D5056">
        <v>0.94899999999999995</v>
      </c>
      <c r="E5056" s="1430">
        <f t="shared" si="78"/>
        <v>32</v>
      </c>
    </row>
    <row r="5057" spans="2:5" ht="16.5" customHeight="1">
      <c r="B5057" s="1619">
        <v>45527</v>
      </c>
      <c r="C5057" t="s">
        <v>9796</v>
      </c>
      <c r="D5057">
        <v>0.9476</v>
      </c>
      <c r="E5057" s="1430">
        <f t="shared" si="78"/>
        <v>32</v>
      </c>
    </row>
    <row r="5058" spans="2:5" ht="16.5" customHeight="1">
      <c r="B5058" s="1619">
        <v>45530</v>
      </c>
      <c r="C5058" t="s">
        <v>9796</v>
      </c>
      <c r="D5058">
        <v>0.94599999999999995</v>
      </c>
      <c r="E5058" s="1430">
        <f t="shared" si="78"/>
        <v>32</v>
      </c>
    </row>
    <row r="5059" spans="2:5" ht="16.5" customHeight="1">
      <c r="B5059" s="1619">
        <v>45531</v>
      </c>
      <c r="C5059" t="s">
        <v>9796</v>
      </c>
      <c r="D5059">
        <v>0.94399999999999995</v>
      </c>
      <c r="E5059" s="1430">
        <f t="shared" si="78"/>
        <v>32</v>
      </c>
    </row>
    <row r="5060" spans="2:5" ht="16.5" customHeight="1">
      <c r="B5060" s="1619">
        <v>45532</v>
      </c>
      <c r="C5060" t="s">
        <v>9796</v>
      </c>
      <c r="D5060">
        <v>0.9375</v>
      </c>
      <c r="E5060" s="1430">
        <f t="shared" si="78"/>
        <v>32</v>
      </c>
    </row>
    <row r="5061" spans="2:5" ht="16.5" customHeight="1">
      <c r="B5061" s="1619">
        <v>45533</v>
      </c>
      <c r="C5061" t="s">
        <v>9796</v>
      </c>
      <c r="D5061">
        <v>0.93640000000000001</v>
      </c>
      <c r="E5061" s="1430">
        <f t="shared" si="78"/>
        <v>32</v>
      </c>
    </row>
    <row r="5062" spans="2:5" ht="16.5" customHeight="1">
      <c r="B5062" s="1619">
        <v>45534</v>
      </c>
      <c r="C5062" t="s">
        <v>9796</v>
      </c>
      <c r="D5062">
        <v>0.94159999999999999</v>
      </c>
      <c r="E5062" s="1430">
        <f t="shared" si="78"/>
        <v>32</v>
      </c>
    </row>
    <row r="5063" spans="2:5" ht="16.5" customHeight="1">
      <c r="B5063" s="1619">
        <v>45537</v>
      </c>
      <c r="C5063" t="s">
        <v>9796</v>
      </c>
      <c r="D5063">
        <v>0.9415</v>
      </c>
      <c r="E5063" s="1430">
        <f t="shared" si="78"/>
        <v>33</v>
      </c>
    </row>
    <row r="5064" spans="2:5" ht="16.5" customHeight="1">
      <c r="B5064" s="1619">
        <v>45538</v>
      </c>
      <c r="C5064" t="s">
        <v>9796</v>
      </c>
      <c r="D5064">
        <v>0.94089999999999996</v>
      </c>
      <c r="E5064" s="1430">
        <f t="shared" si="78"/>
        <v>33</v>
      </c>
    </row>
    <row r="5065" spans="2:5" ht="16.5" customHeight="1">
      <c r="B5065" s="1619">
        <v>45539</v>
      </c>
      <c r="C5065" t="s">
        <v>9796</v>
      </c>
      <c r="D5065">
        <v>0.93959999999999999</v>
      </c>
      <c r="E5065" s="1430">
        <f t="shared" si="78"/>
        <v>33</v>
      </c>
    </row>
    <row r="5066" spans="2:5" ht="16.5" customHeight="1">
      <c r="B5066" s="1619">
        <v>45540</v>
      </c>
      <c r="C5066" t="s">
        <v>9796</v>
      </c>
      <c r="D5066">
        <v>0.93899999999999995</v>
      </c>
      <c r="E5066" s="1430">
        <f t="shared" si="78"/>
        <v>33</v>
      </c>
    </row>
    <row r="5067" spans="2:5" ht="16.5" customHeight="1">
      <c r="B5067" s="1619">
        <v>45541</v>
      </c>
      <c r="C5067" t="s">
        <v>9796</v>
      </c>
      <c r="D5067">
        <v>0.9365</v>
      </c>
      <c r="E5067" s="1430">
        <f t="shared" si="78"/>
        <v>33</v>
      </c>
    </row>
    <row r="5068" spans="2:5" ht="16.5" customHeight="1">
      <c r="B5068" s="1619">
        <v>45544</v>
      </c>
      <c r="C5068" t="s">
        <v>9796</v>
      </c>
      <c r="D5068">
        <v>0.93759999999999999</v>
      </c>
      <c r="E5068" s="1430">
        <f t="shared" si="78"/>
        <v>33</v>
      </c>
    </row>
    <row r="5069" spans="2:5" ht="16.5" customHeight="1">
      <c r="B5069" s="1619">
        <v>45545</v>
      </c>
      <c r="C5069" t="s">
        <v>9796</v>
      </c>
      <c r="D5069">
        <v>0.93489999999999995</v>
      </c>
      <c r="E5069" s="1430">
        <f t="shared" ref="E5069:E5132" si="79">IF(YEAR(B5069)&lt;2022,
    (YEAR(B5069)-2022)*12 + MONTH(B5069) - 1,
    (YEAR(B5069)-2022)*12 + MONTH(B5069)
)</f>
        <v>33</v>
      </c>
    </row>
    <row r="5070" spans="2:5" ht="16.5" customHeight="1">
      <c r="B5070" s="1619">
        <v>45546</v>
      </c>
      <c r="C5070" t="s">
        <v>9796</v>
      </c>
      <c r="D5070">
        <v>0.93579999999999997</v>
      </c>
      <c r="E5070" s="1430">
        <f t="shared" si="79"/>
        <v>33</v>
      </c>
    </row>
    <row r="5071" spans="2:5" ht="16.5" customHeight="1">
      <c r="B5071" s="1619">
        <v>45547</v>
      </c>
      <c r="C5071" t="s">
        <v>9796</v>
      </c>
      <c r="D5071">
        <v>0.94140000000000001</v>
      </c>
      <c r="E5071" s="1430">
        <f t="shared" si="79"/>
        <v>33</v>
      </c>
    </row>
    <row r="5072" spans="2:5" ht="16.5" customHeight="1">
      <c r="B5072" s="1619">
        <v>45548</v>
      </c>
      <c r="C5072" t="s">
        <v>9796</v>
      </c>
      <c r="D5072">
        <v>0.93869999999999998</v>
      </c>
      <c r="E5072" s="1430">
        <f t="shared" si="79"/>
        <v>33</v>
      </c>
    </row>
    <row r="5073" spans="2:5" ht="16.5" customHeight="1">
      <c r="B5073" s="1619">
        <v>45551</v>
      </c>
      <c r="C5073" t="s">
        <v>9796</v>
      </c>
      <c r="D5073">
        <v>0.93940000000000001</v>
      </c>
      <c r="E5073" s="1430">
        <f t="shared" si="79"/>
        <v>33</v>
      </c>
    </row>
    <row r="5074" spans="2:5" ht="16.5" customHeight="1">
      <c r="B5074" s="1619">
        <v>45552</v>
      </c>
      <c r="C5074" t="s">
        <v>9796</v>
      </c>
      <c r="D5074">
        <v>0.9405</v>
      </c>
      <c r="E5074" s="1430">
        <f t="shared" si="79"/>
        <v>33</v>
      </c>
    </row>
    <row r="5075" spans="2:5" ht="16.5" customHeight="1">
      <c r="B5075" s="1619">
        <v>45553</v>
      </c>
      <c r="C5075" t="s">
        <v>9796</v>
      </c>
      <c r="D5075">
        <v>0.93879999999999997</v>
      </c>
      <c r="E5075" s="1430">
        <f t="shared" si="79"/>
        <v>33</v>
      </c>
    </row>
    <row r="5076" spans="2:5" ht="16.5" customHeight="1">
      <c r="B5076" s="1619">
        <v>45554</v>
      </c>
      <c r="C5076" t="s">
        <v>9796</v>
      </c>
      <c r="D5076">
        <v>0.94599999999999995</v>
      </c>
      <c r="E5076" s="1430">
        <f t="shared" si="79"/>
        <v>33</v>
      </c>
    </row>
    <row r="5077" spans="2:5" ht="16.5" customHeight="1">
      <c r="B5077" s="1619">
        <v>45555</v>
      </c>
      <c r="C5077" t="s">
        <v>9796</v>
      </c>
      <c r="D5077">
        <v>0.9486</v>
      </c>
      <c r="E5077" s="1430">
        <f t="shared" si="79"/>
        <v>33</v>
      </c>
    </row>
    <row r="5078" spans="2:5" ht="16.5" customHeight="1">
      <c r="B5078" s="1619">
        <v>45558</v>
      </c>
      <c r="C5078" t="s">
        <v>9796</v>
      </c>
      <c r="D5078">
        <v>0.94479999999999997</v>
      </c>
      <c r="E5078" s="1430">
        <f t="shared" si="79"/>
        <v>33</v>
      </c>
    </row>
    <row r="5079" spans="2:5" ht="16.5" customHeight="1">
      <c r="B5079" s="1619">
        <v>45559</v>
      </c>
      <c r="C5079" t="s">
        <v>9796</v>
      </c>
      <c r="D5079">
        <v>0.94389999999999996</v>
      </c>
      <c r="E5079" s="1430">
        <f t="shared" si="79"/>
        <v>33</v>
      </c>
    </row>
    <row r="5080" spans="2:5" ht="16.5" customHeight="1">
      <c r="B5080" s="1619">
        <v>45560</v>
      </c>
      <c r="C5080" t="s">
        <v>9796</v>
      </c>
      <c r="D5080">
        <v>0.94950000000000001</v>
      </c>
      <c r="E5080" s="1430">
        <f t="shared" si="79"/>
        <v>33</v>
      </c>
    </row>
    <row r="5081" spans="2:5" ht="16.5" customHeight="1">
      <c r="B5081" s="1619">
        <v>45561</v>
      </c>
      <c r="C5081" t="s">
        <v>9796</v>
      </c>
      <c r="D5081">
        <v>0.94520000000000004</v>
      </c>
      <c r="E5081" s="1430">
        <f t="shared" si="79"/>
        <v>33</v>
      </c>
    </row>
    <row r="5082" spans="2:5" ht="16.5" customHeight="1">
      <c r="B5082" s="1619">
        <v>45562</v>
      </c>
      <c r="C5082" t="s">
        <v>9796</v>
      </c>
      <c r="D5082">
        <v>0.94199999999999995</v>
      </c>
      <c r="E5082" s="1430">
        <f t="shared" si="79"/>
        <v>33</v>
      </c>
    </row>
    <row r="5083" spans="2:5" ht="16.5" customHeight="1">
      <c r="B5083" s="1619">
        <v>45565</v>
      </c>
      <c r="C5083" t="s">
        <v>9796</v>
      </c>
      <c r="D5083">
        <v>0.94389999999999996</v>
      </c>
      <c r="E5083" s="1430">
        <f t="shared" si="79"/>
        <v>33</v>
      </c>
    </row>
    <row r="5084" spans="2:5" ht="16.5" customHeight="1">
      <c r="B5084" s="1619">
        <v>45566</v>
      </c>
      <c r="C5084" t="s">
        <v>9796</v>
      </c>
      <c r="D5084">
        <v>0.93940000000000001</v>
      </c>
      <c r="E5084" s="1430">
        <f t="shared" si="79"/>
        <v>34</v>
      </c>
    </row>
    <row r="5085" spans="2:5" ht="16.5" customHeight="1">
      <c r="B5085" s="1619">
        <v>45567</v>
      </c>
      <c r="C5085" t="s">
        <v>9796</v>
      </c>
      <c r="D5085">
        <v>0.93879999999999997</v>
      </c>
      <c r="E5085" s="1430">
        <f t="shared" si="79"/>
        <v>34</v>
      </c>
    </row>
    <row r="5086" spans="2:5" ht="16.5" customHeight="1">
      <c r="B5086" s="1619">
        <v>45568</v>
      </c>
      <c r="C5086" t="s">
        <v>9796</v>
      </c>
      <c r="D5086">
        <v>0.93869999999999998</v>
      </c>
      <c r="E5086" s="1430">
        <f t="shared" si="79"/>
        <v>34</v>
      </c>
    </row>
    <row r="5087" spans="2:5" ht="16.5" customHeight="1">
      <c r="B5087" s="1619">
        <v>45569</v>
      </c>
      <c r="C5087" t="s">
        <v>9796</v>
      </c>
      <c r="D5087">
        <v>0.93940000000000001</v>
      </c>
      <c r="E5087" s="1430">
        <f t="shared" si="79"/>
        <v>34</v>
      </c>
    </row>
    <row r="5088" spans="2:5" ht="16.5" customHeight="1">
      <c r="B5088" s="1619">
        <v>45572</v>
      </c>
      <c r="C5088" t="s">
        <v>9796</v>
      </c>
      <c r="D5088">
        <v>0.93879999999999997</v>
      </c>
      <c r="E5088" s="1430">
        <f t="shared" si="79"/>
        <v>34</v>
      </c>
    </row>
    <row r="5089" spans="2:5" ht="16.5" customHeight="1">
      <c r="B5089" s="1619">
        <v>45573</v>
      </c>
      <c r="C5089" t="s">
        <v>9796</v>
      </c>
      <c r="D5089">
        <v>0.94099999999999995</v>
      </c>
      <c r="E5089" s="1430">
        <f t="shared" si="79"/>
        <v>34</v>
      </c>
    </row>
    <row r="5090" spans="2:5" ht="16.5" customHeight="1">
      <c r="B5090" s="1619">
        <v>45574</v>
      </c>
      <c r="C5090" t="s">
        <v>9796</v>
      </c>
      <c r="D5090">
        <v>0.93969999999999998</v>
      </c>
      <c r="E5090" s="1430">
        <f t="shared" si="79"/>
        <v>34</v>
      </c>
    </row>
    <row r="5091" spans="2:5" ht="16.5" customHeight="1">
      <c r="B5091" s="1619">
        <v>45575</v>
      </c>
      <c r="C5091" t="s">
        <v>9796</v>
      </c>
      <c r="D5091">
        <v>0.93930000000000002</v>
      </c>
      <c r="E5091" s="1430">
        <f t="shared" si="79"/>
        <v>34</v>
      </c>
    </row>
    <row r="5092" spans="2:5" ht="16.5" customHeight="1">
      <c r="B5092" s="1619">
        <v>45576</v>
      </c>
      <c r="C5092" t="s">
        <v>9796</v>
      </c>
      <c r="D5092">
        <v>0.93779999999999997</v>
      </c>
      <c r="E5092" s="1430">
        <f t="shared" si="79"/>
        <v>34</v>
      </c>
    </row>
    <row r="5093" spans="2:5" ht="16.5" customHeight="1">
      <c r="B5093" s="1619">
        <v>45579</v>
      </c>
      <c r="C5093" t="s">
        <v>9796</v>
      </c>
      <c r="D5093">
        <v>0.94089999999999996</v>
      </c>
      <c r="E5093" s="1430">
        <f t="shared" si="79"/>
        <v>34</v>
      </c>
    </row>
    <row r="5094" spans="2:5" ht="16.5" customHeight="1">
      <c r="B5094" s="1619">
        <v>45580</v>
      </c>
      <c r="C5094" t="s">
        <v>9796</v>
      </c>
      <c r="D5094">
        <v>0.94010000000000005</v>
      </c>
      <c r="E5094" s="1430">
        <f t="shared" si="79"/>
        <v>34</v>
      </c>
    </row>
    <row r="5095" spans="2:5" ht="16.5" customHeight="1">
      <c r="B5095" s="1619">
        <v>45581</v>
      </c>
      <c r="C5095" t="s">
        <v>9796</v>
      </c>
      <c r="D5095">
        <v>0.93969999999999998</v>
      </c>
      <c r="E5095" s="1430">
        <f t="shared" si="79"/>
        <v>34</v>
      </c>
    </row>
    <row r="5096" spans="2:5" ht="16.5" customHeight="1">
      <c r="B5096" s="1619">
        <v>45582</v>
      </c>
      <c r="C5096" t="s">
        <v>9796</v>
      </c>
      <c r="D5096">
        <v>0.93799999999999994</v>
      </c>
      <c r="E5096" s="1430">
        <f t="shared" si="79"/>
        <v>34</v>
      </c>
    </row>
    <row r="5097" spans="2:5" ht="16.5" customHeight="1">
      <c r="B5097" s="1619">
        <v>45583</v>
      </c>
      <c r="C5097" t="s">
        <v>9796</v>
      </c>
      <c r="D5097">
        <v>0.94010000000000005</v>
      </c>
      <c r="E5097" s="1430">
        <f t="shared" si="79"/>
        <v>34</v>
      </c>
    </row>
    <row r="5098" spans="2:5" ht="16.5" customHeight="1">
      <c r="B5098" s="1619">
        <v>45586</v>
      </c>
      <c r="C5098" t="s">
        <v>9796</v>
      </c>
      <c r="D5098">
        <v>0.93799999999999994</v>
      </c>
      <c r="E5098" s="1430">
        <f t="shared" si="79"/>
        <v>34</v>
      </c>
    </row>
    <row r="5099" spans="2:5" ht="16.5" customHeight="1">
      <c r="B5099" s="1619">
        <v>45587</v>
      </c>
      <c r="C5099" t="s">
        <v>9796</v>
      </c>
      <c r="D5099">
        <v>0.9365</v>
      </c>
      <c r="E5099" s="1430">
        <f t="shared" si="79"/>
        <v>34</v>
      </c>
    </row>
    <row r="5100" spans="2:5" ht="16.5" customHeight="1">
      <c r="B5100" s="1619">
        <v>45588</v>
      </c>
      <c r="C5100" t="s">
        <v>9796</v>
      </c>
      <c r="D5100">
        <v>0.93400000000000005</v>
      </c>
      <c r="E5100" s="1430">
        <f t="shared" si="79"/>
        <v>34</v>
      </c>
    </row>
    <row r="5101" spans="2:5" ht="16.5" customHeight="1">
      <c r="B5101" s="1619">
        <v>45589</v>
      </c>
      <c r="C5101" t="s">
        <v>9796</v>
      </c>
      <c r="D5101">
        <v>0.93489999999999995</v>
      </c>
      <c r="E5101" s="1430">
        <f t="shared" si="79"/>
        <v>34</v>
      </c>
    </row>
    <row r="5102" spans="2:5" ht="16.5" customHeight="1">
      <c r="B5102" s="1619">
        <v>45590</v>
      </c>
      <c r="C5102" t="s">
        <v>9796</v>
      </c>
      <c r="D5102">
        <v>0.93820000000000003</v>
      </c>
      <c r="E5102" s="1430">
        <f t="shared" si="79"/>
        <v>34</v>
      </c>
    </row>
    <row r="5103" spans="2:5" ht="16.5" customHeight="1">
      <c r="B5103" s="1619">
        <v>45593</v>
      </c>
      <c r="C5103" t="s">
        <v>9796</v>
      </c>
      <c r="D5103">
        <v>0.93669999999999998</v>
      </c>
      <c r="E5103" s="1430">
        <f t="shared" si="79"/>
        <v>34</v>
      </c>
    </row>
    <row r="5104" spans="2:5" ht="16.5" customHeight="1">
      <c r="B5104" s="1619">
        <v>45594</v>
      </c>
      <c r="C5104" t="s">
        <v>9796</v>
      </c>
      <c r="D5104">
        <v>0.93689999999999996</v>
      </c>
      <c r="E5104" s="1430">
        <f t="shared" si="79"/>
        <v>34</v>
      </c>
    </row>
    <row r="5105" spans="2:5" ht="16.5" customHeight="1">
      <c r="B5105" s="1619">
        <v>45595</v>
      </c>
      <c r="C5105" t="s">
        <v>9796</v>
      </c>
      <c r="D5105">
        <v>0.93930000000000002</v>
      </c>
      <c r="E5105" s="1430">
        <f t="shared" si="79"/>
        <v>34</v>
      </c>
    </row>
    <row r="5106" spans="2:5" ht="16.5" customHeight="1">
      <c r="B5106" s="1619">
        <v>45596</v>
      </c>
      <c r="C5106" t="s">
        <v>9796</v>
      </c>
      <c r="D5106">
        <v>0.94120000000000004</v>
      </c>
      <c r="E5106" s="1430">
        <f t="shared" si="79"/>
        <v>34</v>
      </c>
    </row>
    <row r="5107" spans="2:5" ht="16.5" customHeight="1">
      <c r="B5107" s="1619">
        <v>45597</v>
      </c>
      <c r="C5107" t="s">
        <v>9796</v>
      </c>
      <c r="D5107">
        <v>0.94269999999999998</v>
      </c>
      <c r="E5107" s="1430">
        <f t="shared" si="79"/>
        <v>35</v>
      </c>
    </row>
    <row r="5108" spans="2:5" ht="16.5" customHeight="1">
      <c r="B5108" s="1619">
        <v>45600</v>
      </c>
      <c r="C5108" t="s">
        <v>9796</v>
      </c>
      <c r="D5108">
        <v>0.94099999999999995</v>
      </c>
      <c r="E5108" s="1430">
        <f t="shared" si="79"/>
        <v>35</v>
      </c>
    </row>
    <row r="5109" spans="2:5" ht="16.5" customHeight="1">
      <c r="B5109" s="1619">
        <v>45601</v>
      </c>
      <c r="C5109" t="s">
        <v>9796</v>
      </c>
      <c r="D5109">
        <v>0.94020000000000004</v>
      </c>
      <c r="E5109" s="1430">
        <f t="shared" si="79"/>
        <v>35</v>
      </c>
    </row>
    <row r="5110" spans="2:5" ht="16.5" customHeight="1">
      <c r="B5110" s="1619">
        <v>45602</v>
      </c>
      <c r="C5110" t="s">
        <v>9796</v>
      </c>
      <c r="D5110">
        <v>0.93679999999999997</v>
      </c>
      <c r="E5110" s="1430">
        <f t="shared" si="79"/>
        <v>35</v>
      </c>
    </row>
    <row r="5111" spans="2:5" ht="16.5" customHeight="1">
      <c r="B5111" s="1619">
        <v>45603</v>
      </c>
      <c r="C5111" t="s">
        <v>9796</v>
      </c>
      <c r="D5111">
        <v>0.94320000000000004</v>
      </c>
      <c r="E5111" s="1430">
        <f t="shared" si="79"/>
        <v>35</v>
      </c>
    </row>
    <row r="5112" spans="2:5" ht="16.5" customHeight="1">
      <c r="B5112" s="1619">
        <v>45604</v>
      </c>
      <c r="C5112" t="s">
        <v>9796</v>
      </c>
      <c r="D5112">
        <v>0.93930000000000002</v>
      </c>
      <c r="E5112" s="1430">
        <f t="shared" si="79"/>
        <v>35</v>
      </c>
    </row>
    <row r="5113" spans="2:5" ht="16.5" customHeight="1">
      <c r="B5113" s="1619">
        <v>45607</v>
      </c>
      <c r="C5113" t="s">
        <v>9796</v>
      </c>
      <c r="D5113">
        <v>0.93689999999999996</v>
      </c>
      <c r="E5113" s="1430">
        <f t="shared" si="79"/>
        <v>35</v>
      </c>
    </row>
    <row r="5114" spans="2:5" ht="16.5" customHeight="1">
      <c r="B5114" s="1619">
        <v>45608</v>
      </c>
      <c r="C5114" t="s">
        <v>9796</v>
      </c>
      <c r="D5114">
        <v>0.93540000000000001</v>
      </c>
      <c r="E5114" s="1430">
        <f t="shared" si="79"/>
        <v>35</v>
      </c>
    </row>
    <row r="5115" spans="2:5" ht="16.5" customHeight="1">
      <c r="B5115" s="1619">
        <v>45609</v>
      </c>
      <c r="C5115" t="s">
        <v>9796</v>
      </c>
      <c r="D5115">
        <v>0.93789999999999996</v>
      </c>
      <c r="E5115" s="1430">
        <f t="shared" si="79"/>
        <v>35</v>
      </c>
    </row>
    <row r="5116" spans="2:5" ht="16.5" customHeight="1">
      <c r="B5116" s="1619">
        <v>45610</v>
      </c>
      <c r="C5116" t="s">
        <v>9796</v>
      </c>
      <c r="D5116">
        <v>0.93689999999999996</v>
      </c>
      <c r="E5116" s="1430">
        <f t="shared" si="79"/>
        <v>35</v>
      </c>
    </row>
    <row r="5117" spans="2:5" ht="16.5" customHeight="1">
      <c r="B5117" s="1619">
        <v>45611</v>
      </c>
      <c r="C5117" t="s">
        <v>9796</v>
      </c>
      <c r="D5117">
        <v>0.93889999999999996</v>
      </c>
      <c r="E5117" s="1430">
        <f t="shared" si="79"/>
        <v>35</v>
      </c>
    </row>
    <row r="5118" spans="2:5" ht="16.5" customHeight="1">
      <c r="B5118" s="1619">
        <v>45614</v>
      </c>
      <c r="C5118" t="s">
        <v>9796</v>
      </c>
      <c r="D5118">
        <v>0.93640000000000001</v>
      </c>
      <c r="E5118" s="1430">
        <f t="shared" si="79"/>
        <v>35</v>
      </c>
    </row>
    <row r="5119" spans="2:5" ht="16.5" customHeight="1">
      <c r="B5119" s="1619">
        <v>45615</v>
      </c>
      <c r="C5119" t="s">
        <v>9796</v>
      </c>
      <c r="D5119">
        <v>0.93289999999999995</v>
      </c>
      <c r="E5119" s="1430">
        <f t="shared" si="79"/>
        <v>35</v>
      </c>
    </row>
    <row r="5120" spans="2:5" ht="16.5" customHeight="1">
      <c r="B5120" s="1619">
        <v>45616</v>
      </c>
      <c r="C5120" t="s">
        <v>9796</v>
      </c>
      <c r="D5120">
        <v>0.93420000000000003</v>
      </c>
      <c r="E5120" s="1430">
        <f t="shared" si="79"/>
        <v>35</v>
      </c>
    </row>
    <row r="5121" spans="2:5" ht="16.5" customHeight="1">
      <c r="B5121" s="1619">
        <v>45617</v>
      </c>
      <c r="C5121" t="s">
        <v>9796</v>
      </c>
      <c r="D5121">
        <v>0.9294</v>
      </c>
      <c r="E5121" s="1430">
        <f t="shared" si="79"/>
        <v>35</v>
      </c>
    </row>
    <row r="5122" spans="2:5" ht="16.5" customHeight="1">
      <c r="B5122" s="1619">
        <v>45618</v>
      </c>
      <c r="C5122" t="s">
        <v>9796</v>
      </c>
      <c r="D5122">
        <v>0.92720000000000002</v>
      </c>
      <c r="E5122" s="1430">
        <f t="shared" si="79"/>
        <v>35</v>
      </c>
    </row>
    <row r="5123" spans="2:5" ht="16.5" customHeight="1">
      <c r="B5123" s="1619">
        <v>45621</v>
      </c>
      <c r="C5123" t="s">
        <v>9796</v>
      </c>
      <c r="D5123">
        <v>0.93240000000000001</v>
      </c>
      <c r="E5123" s="1430">
        <f t="shared" si="79"/>
        <v>35</v>
      </c>
    </row>
    <row r="5124" spans="2:5" ht="16.5" customHeight="1">
      <c r="B5124" s="1619">
        <v>45622</v>
      </c>
      <c r="C5124" t="s">
        <v>9796</v>
      </c>
      <c r="D5124">
        <v>0.93140000000000001</v>
      </c>
      <c r="E5124" s="1430">
        <f t="shared" si="79"/>
        <v>35</v>
      </c>
    </row>
    <row r="5125" spans="2:5" ht="16.5" customHeight="1">
      <c r="B5125" s="1619">
        <v>45623</v>
      </c>
      <c r="C5125" t="s">
        <v>9796</v>
      </c>
      <c r="D5125">
        <v>0.93089999999999995</v>
      </c>
      <c r="E5125" s="1430">
        <f t="shared" si="79"/>
        <v>35</v>
      </c>
    </row>
    <row r="5126" spans="2:5" ht="16.5" customHeight="1">
      <c r="B5126" s="1619">
        <v>45624</v>
      </c>
      <c r="C5126" t="s">
        <v>9796</v>
      </c>
      <c r="D5126">
        <v>0.93140000000000001</v>
      </c>
      <c r="E5126" s="1430">
        <f t="shared" si="79"/>
        <v>35</v>
      </c>
    </row>
    <row r="5127" spans="2:5" ht="16.5" customHeight="1">
      <c r="B5127" s="1619">
        <v>45625</v>
      </c>
      <c r="C5127" t="s">
        <v>9796</v>
      </c>
      <c r="D5127">
        <v>0.93089999999999995</v>
      </c>
      <c r="E5127" s="1430">
        <f t="shared" si="79"/>
        <v>35</v>
      </c>
    </row>
    <row r="5128" spans="2:5" ht="16.5" customHeight="1">
      <c r="B5128" s="1619">
        <v>45628</v>
      </c>
      <c r="C5128" t="s">
        <v>9796</v>
      </c>
      <c r="D5128">
        <v>0.93159999999999998</v>
      </c>
      <c r="E5128" s="1430">
        <f t="shared" si="79"/>
        <v>36</v>
      </c>
    </row>
    <row r="5129" spans="2:5" ht="16.5" customHeight="1">
      <c r="B5129" s="1619">
        <v>45629</v>
      </c>
      <c r="C5129" t="s">
        <v>9796</v>
      </c>
      <c r="D5129">
        <v>0.93089999999999995</v>
      </c>
      <c r="E5129" s="1430">
        <f t="shared" si="79"/>
        <v>36</v>
      </c>
    </row>
    <row r="5130" spans="2:5" ht="16.5" customHeight="1">
      <c r="B5130" s="1619">
        <v>45630</v>
      </c>
      <c r="C5130" t="s">
        <v>9796</v>
      </c>
      <c r="D5130">
        <v>0.93049999999999999</v>
      </c>
      <c r="E5130" s="1430">
        <f t="shared" si="79"/>
        <v>36</v>
      </c>
    </row>
    <row r="5131" spans="2:5" ht="16.5" customHeight="1">
      <c r="B5131" s="1619">
        <v>45631</v>
      </c>
      <c r="C5131" t="s">
        <v>9796</v>
      </c>
      <c r="D5131">
        <v>0.93049999999999999</v>
      </c>
      <c r="E5131" s="1430">
        <f t="shared" si="79"/>
        <v>36</v>
      </c>
    </row>
    <row r="5132" spans="2:5" ht="16.5" customHeight="1">
      <c r="B5132" s="1619">
        <v>45632</v>
      </c>
      <c r="C5132" t="s">
        <v>9796</v>
      </c>
      <c r="D5132">
        <v>0.9284</v>
      </c>
      <c r="E5132" s="1430">
        <f t="shared" si="79"/>
        <v>36</v>
      </c>
    </row>
    <row r="5133" spans="2:5" ht="16.5" customHeight="1">
      <c r="B5133" s="1619">
        <v>45635</v>
      </c>
      <c r="C5133" t="s">
        <v>9796</v>
      </c>
      <c r="D5133">
        <v>0.92949999999999999</v>
      </c>
      <c r="E5133" s="1430">
        <f t="shared" ref="E5133:E5196" si="80">IF(YEAR(B5133)&lt;2022,
    (YEAR(B5133)-2022)*12 + MONTH(B5133) - 1,
    (YEAR(B5133)-2022)*12 + MONTH(B5133)
)</f>
        <v>36</v>
      </c>
    </row>
    <row r="5134" spans="2:5" ht="16.5" customHeight="1">
      <c r="B5134" s="1619">
        <v>45636</v>
      </c>
      <c r="C5134" t="s">
        <v>9796</v>
      </c>
      <c r="D5134">
        <v>0.92669999999999997</v>
      </c>
      <c r="E5134" s="1430">
        <f t="shared" si="80"/>
        <v>36</v>
      </c>
    </row>
    <row r="5135" spans="2:5" ht="16.5" customHeight="1">
      <c r="B5135" s="1619">
        <v>45637</v>
      </c>
      <c r="C5135" t="s">
        <v>9796</v>
      </c>
      <c r="D5135">
        <v>0.92800000000000005</v>
      </c>
      <c r="E5135" s="1430">
        <f t="shared" si="80"/>
        <v>36</v>
      </c>
    </row>
    <row r="5136" spans="2:5" ht="16.5" customHeight="1">
      <c r="B5136" s="1619">
        <v>45638</v>
      </c>
      <c r="C5136" t="s">
        <v>9796</v>
      </c>
      <c r="D5136">
        <v>0.93189999999999995</v>
      </c>
      <c r="E5136" s="1430">
        <f t="shared" si="80"/>
        <v>36</v>
      </c>
    </row>
    <row r="5137" spans="2:5" ht="16.5" customHeight="1">
      <c r="B5137" s="1619">
        <v>45639</v>
      </c>
      <c r="C5137" t="s">
        <v>9796</v>
      </c>
      <c r="D5137">
        <v>0.9385</v>
      </c>
      <c r="E5137" s="1430">
        <f t="shared" si="80"/>
        <v>36</v>
      </c>
    </row>
    <row r="5138" spans="2:5" ht="16.5" customHeight="1">
      <c r="B5138" s="1619">
        <v>45642</v>
      </c>
      <c r="C5138" t="s">
        <v>9796</v>
      </c>
      <c r="D5138">
        <v>0.93720000000000003</v>
      </c>
      <c r="E5138" s="1430">
        <f t="shared" si="80"/>
        <v>36</v>
      </c>
    </row>
    <row r="5139" spans="2:5" ht="16.5" customHeight="1">
      <c r="B5139" s="1619">
        <v>45643</v>
      </c>
      <c r="C5139" t="s">
        <v>9796</v>
      </c>
      <c r="D5139">
        <v>0.94130000000000003</v>
      </c>
      <c r="E5139" s="1430">
        <f t="shared" si="80"/>
        <v>36</v>
      </c>
    </row>
    <row r="5140" spans="2:5" ht="16.5" customHeight="1">
      <c r="B5140" s="1619">
        <v>45644</v>
      </c>
      <c r="C5140" t="s">
        <v>9796</v>
      </c>
      <c r="D5140">
        <v>0.93820000000000003</v>
      </c>
      <c r="E5140" s="1430">
        <f t="shared" si="80"/>
        <v>36</v>
      </c>
    </row>
    <row r="5141" spans="2:5" ht="16.5" customHeight="1">
      <c r="B5141" s="1619">
        <v>45645</v>
      </c>
      <c r="C5141" t="s">
        <v>9796</v>
      </c>
      <c r="D5141">
        <v>0.93189999999999995</v>
      </c>
      <c r="E5141" s="1430">
        <f t="shared" si="80"/>
        <v>36</v>
      </c>
    </row>
    <row r="5142" spans="2:5" ht="16.5" customHeight="1">
      <c r="B5142" s="1619">
        <v>45646</v>
      </c>
      <c r="C5142" t="s">
        <v>9796</v>
      </c>
      <c r="D5142">
        <v>0.92969999999999997</v>
      </c>
      <c r="E5142" s="1430">
        <f t="shared" si="80"/>
        <v>36</v>
      </c>
    </row>
    <row r="5143" spans="2:5" ht="16.5" customHeight="1">
      <c r="B5143" s="1619">
        <v>45649</v>
      </c>
      <c r="C5143" t="s">
        <v>9796</v>
      </c>
      <c r="D5143">
        <v>0.93359999999999999</v>
      </c>
      <c r="E5143" s="1430">
        <f t="shared" si="80"/>
        <v>36</v>
      </c>
    </row>
    <row r="5144" spans="2:5" ht="16.5" customHeight="1">
      <c r="B5144" s="1619">
        <v>45650</v>
      </c>
      <c r="C5144" t="s">
        <v>9796</v>
      </c>
      <c r="D5144">
        <v>0.93579999999999997</v>
      </c>
      <c r="E5144" s="1430">
        <f t="shared" si="80"/>
        <v>36</v>
      </c>
    </row>
    <row r="5145" spans="2:5" ht="16.5" customHeight="1">
      <c r="B5145" s="1619">
        <v>45653</v>
      </c>
      <c r="C5145" t="s">
        <v>9796</v>
      </c>
      <c r="D5145">
        <v>0.93959999999999999</v>
      </c>
      <c r="E5145" s="1430">
        <f t="shared" si="80"/>
        <v>36</v>
      </c>
    </row>
    <row r="5146" spans="2:5" ht="16.5" customHeight="1">
      <c r="B5146" s="1619">
        <v>45656</v>
      </c>
      <c r="C5146" t="s">
        <v>9796</v>
      </c>
      <c r="D5146">
        <v>0.94350000000000001</v>
      </c>
      <c r="E5146" s="1430">
        <f t="shared" si="80"/>
        <v>36</v>
      </c>
    </row>
    <row r="5147" spans="2:5" ht="16.5" customHeight="1">
      <c r="B5147" s="1619">
        <v>45657</v>
      </c>
      <c r="C5147" t="s">
        <v>9796</v>
      </c>
      <c r="D5147">
        <v>0.94120000000000004</v>
      </c>
      <c r="E5147" s="1430">
        <f t="shared" si="80"/>
        <v>36</v>
      </c>
    </row>
    <row r="5148" spans="2:5" ht="16.5" customHeight="1">
      <c r="B5148" s="1619">
        <v>45659</v>
      </c>
      <c r="C5148" t="s">
        <v>9796</v>
      </c>
      <c r="D5148">
        <v>0.93710000000000004</v>
      </c>
      <c r="E5148" s="1430">
        <f t="shared" si="80"/>
        <v>37</v>
      </c>
    </row>
    <row r="5149" spans="2:5" ht="16.5" customHeight="1">
      <c r="B5149" s="1619">
        <v>45660</v>
      </c>
      <c r="C5149" t="s">
        <v>9796</v>
      </c>
      <c r="D5149">
        <v>0.93620000000000003</v>
      </c>
      <c r="E5149" s="1430">
        <f t="shared" si="80"/>
        <v>37</v>
      </c>
    </row>
    <row r="5150" spans="2:5" ht="16.5" customHeight="1">
      <c r="B5150" s="1619">
        <v>45663</v>
      </c>
      <c r="C5150" t="s">
        <v>9796</v>
      </c>
      <c r="D5150">
        <v>0.93959999999999999</v>
      </c>
      <c r="E5150" s="1430">
        <f t="shared" si="80"/>
        <v>37</v>
      </c>
    </row>
    <row r="5151" spans="2:5" ht="16.5" customHeight="1">
      <c r="B5151" s="1619">
        <v>45664</v>
      </c>
      <c r="C5151" t="s">
        <v>9796</v>
      </c>
      <c r="D5151">
        <v>0.94259999999999999</v>
      </c>
      <c r="E5151" s="1430">
        <f t="shared" si="80"/>
        <v>37</v>
      </c>
    </row>
    <row r="5152" spans="2:5" ht="16.5" customHeight="1">
      <c r="B5152" s="1619">
        <v>45665</v>
      </c>
      <c r="C5152" t="s">
        <v>9796</v>
      </c>
      <c r="D5152">
        <v>0.93789999999999996</v>
      </c>
      <c r="E5152" s="1430">
        <f t="shared" si="80"/>
        <v>37</v>
      </c>
    </row>
    <row r="5153" spans="2:5" ht="16.5" customHeight="1">
      <c r="B5153" s="1619">
        <v>45666</v>
      </c>
      <c r="C5153" t="s">
        <v>9796</v>
      </c>
      <c r="D5153">
        <v>0.93969999999999998</v>
      </c>
      <c r="E5153" s="1430">
        <f t="shared" si="80"/>
        <v>37</v>
      </c>
    </row>
    <row r="5154" spans="2:5" ht="16.5" customHeight="1">
      <c r="B5154" s="1619">
        <v>45667</v>
      </c>
      <c r="C5154" t="s">
        <v>9796</v>
      </c>
      <c r="D5154">
        <v>0.94159999999999999</v>
      </c>
      <c r="E5154" s="1430">
        <f t="shared" si="80"/>
        <v>37</v>
      </c>
    </row>
    <row r="5155" spans="2:5" ht="16.5" customHeight="1">
      <c r="B5155" s="1619">
        <v>45670</v>
      </c>
      <c r="C5155" t="s">
        <v>9796</v>
      </c>
      <c r="D5155">
        <v>0.93459999999999999</v>
      </c>
      <c r="E5155" s="1430">
        <f t="shared" si="80"/>
        <v>37</v>
      </c>
    </row>
    <row r="5156" spans="2:5" ht="16.5" customHeight="1">
      <c r="B5156" s="1619">
        <v>45671</v>
      </c>
      <c r="C5156" t="s">
        <v>9796</v>
      </c>
      <c r="D5156">
        <v>0.9395</v>
      </c>
      <c r="E5156" s="1430">
        <f t="shared" si="80"/>
        <v>37</v>
      </c>
    </row>
    <row r="5157" spans="2:5" ht="16.5" customHeight="1">
      <c r="B5157" s="1619">
        <v>45672</v>
      </c>
      <c r="C5157" t="s">
        <v>9796</v>
      </c>
      <c r="D5157">
        <v>0.93940000000000001</v>
      </c>
      <c r="E5157" s="1430">
        <f t="shared" si="80"/>
        <v>37</v>
      </c>
    </row>
    <row r="5158" spans="2:5" ht="16.5" customHeight="1">
      <c r="B5158" s="1619">
        <v>45673</v>
      </c>
      <c r="C5158" t="s">
        <v>9796</v>
      </c>
      <c r="D5158">
        <v>0.93759999999999999</v>
      </c>
      <c r="E5158" s="1430">
        <f t="shared" si="80"/>
        <v>37</v>
      </c>
    </row>
    <row r="5159" spans="2:5" ht="16.5" customHeight="1">
      <c r="B5159" s="1619">
        <v>45674</v>
      </c>
      <c r="C5159" t="s">
        <v>9796</v>
      </c>
      <c r="D5159">
        <v>0.93940000000000001</v>
      </c>
      <c r="E5159" s="1430">
        <f t="shared" si="80"/>
        <v>37</v>
      </c>
    </row>
    <row r="5160" spans="2:5" ht="16.5" customHeight="1">
      <c r="B5160" s="1619">
        <v>45677</v>
      </c>
      <c r="C5160" t="s">
        <v>9796</v>
      </c>
      <c r="D5160">
        <v>0.94289999999999996</v>
      </c>
      <c r="E5160" s="1430">
        <f t="shared" si="80"/>
        <v>37</v>
      </c>
    </row>
    <row r="5161" spans="2:5" ht="16.5" customHeight="1">
      <c r="B5161" s="1619">
        <v>45678</v>
      </c>
      <c r="C5161" t="s">
        <v>9796</v>
      </c>
      <c r="D5161">
        <v>0.94269999999999998</v>
      </c>
      <c r="E5161" s="1430">
        <f t="shared" si="80"/>
        <v>37</v>
      </c>
    </row>
    <row r="5162" spans="2:5" ht="16.5" customHeight="1">
      <c r="B5162" s="1619">
        <v>45679</v>
      </c>
      <c r="C5162" t="s">
        <v>9796</v>
      </c>
      <c r="D5162">
        <v>0.94489999999999996</v>
      </c>
      <c r="E5162" s="1430">
        <f t="shared" si="80"/>
        <v>37</v>
      </c>
    </row>
    <row r="5163" spans="2:5" ht="16.5" customHeight="1">
      <c r="B5163" s="1619">
        <v>45680</v>
      </c>
      <c r="C5163" t="s">
        <v>9796</v>
      </c>
      <c r="D5163">
        <v>0.94420000000000004</v>
      </c>
      <c r="E5163" s="1430">
        <f t="shared" si="80"/>
        <v>37</v>
      </c>
    </row>
    <row r="5164" spans="2:5" ht="16.5" customHeight="1">
      <c r="B5164" s="1619">
        <v>45681</v>
      </c>
      <c r="C5164" t="s">
        <v>9796</v>
      </c>
      <c r="D5164">
        <v>0.94940000000000002</v>
      </c>
      <c r="E5164" s="1430">
        <f t="shared" si="80"/>
        <v>37</v>
      </c>
    </row>
    <row r="5165" spans="2:5" ht="16.5" customHeight="1">
      <c r="B5165" s="1619">
        <v>45684</v>
      </c>
      <c r="C5165" t="s">
        <v>9796</v>
      </c>
      <c r="D5165">
        <v>0.94530000000000003</v>
      </c>
      <c r="E5165" s="1430">
        <f t="shared" si="80"/>
        <v>37</v>
      </c>
    </row>
    <row r="5166" spans="2:5" ht="16.5" customHeight="1">
      <c r="B5166" s="1619">
        <v>45685</v>
      </c>
      <c r="C5166" t="s">
        <v>9796</v>
      </c>
      <c r="D5166">
        <v>0.94410000000000005</v>
      </c>
      <c r="E5166" s="1430">
        <f t="shared" si="80"/>
        <v>37</v>
      </c>
    </row>
    <row r="5167" spans="2:5" ht="16.5" customHeight="1">
      <c r="B5167" s="1619">
        <v>45686</v>
      </c>
      <c r="C5167" t="s">
        <v>9796</v>
      </c>
      <c r="D5167">
        <v>0.94299999999999995</v>
      </c>
      <c r="E5167" s="1430">
        <f t="shared" si="80"/>
        <v>37</v>
      </c>
    </row>
    <row r="5168" spans="2:5" ht="16.5" customHeight="1">
      <c r="B5168" s="1619">
        <v>45687</v>
      </c>
      <c r="C5168" t="s">
        <v>9796</v>
      </c>
      <c r="D5168">
        <v>0.94410000000000005</v>
      </c>
      <c r="E5168" s="1430">
        <f t="shared" si="80"/>
        <v>37</v>
      </c>
    </row>
    <row r="5169" spans="2:5" ht="16.5" customHeight="1">
      <c r="B5169" s="1619">
        <v>45688</v>
      </c>
      <c r="C5169" t="s">
        <v>9796</v>
      </c>
      <c r="D5169">
        <v>0.94489999999999996</v>
      </c>
      <c r="E5169" s="1430">
        <f t="shared" si="80"/>
        <v>37</v>
      </c>
    </row>
    <row r="5170" spans="2:5" ht="16.5" customHeight="1">
      <c r="B5170" s="1619">
        <v>45691</v>
      </c>
      <c r="C5170" t="s">
        <v>9796</v>
      </c>
      <c r="D5170">
        <v>0.93930000000000002</v>
      </c>
      <c r="E5170" s="1430">
        <f t="shared" si="80"/>
        <v>38</v>
      </c>
    </row>
    <row r="5171" spans="2:5" ht="16.5" customHeight="1">
      <c r="B5171" s="1619">
        <v>45692</v>
      </c>
      <c r="C5171" t="s">
        <v>9796</v>
      </c>
      <c r="D5171">
        <v>0.93959999999999999</v>
      </c>
      <c r="E5171" s="1430">
        <f t="shared" si="80"/>
        <v>38</v>
      </c>
    </row>
    <row r="5172" spans="2:5" ht="16.5" customHeight="1">
      <c r="B5172" s="1619">
        <v>45693</v>
      </c>
      <c r="C5172" t="s">
        <v>9796</v>
      </c>
      <c r="D5172">
        <v>0.9395</v>
      </c>
      <c r="E5172" s="1430">
        <f t="shared" si="80"/>
        <v>38</v>
      </c>
    </row>
    <row r="5173" spans="2:5" ht="16.5" customHeight="1">
      <c r="B5173" s="1619">
        <v>45694</v>
      </c>
      <c r="C5173" t="s">
        <v>9796</v>
      </c>
      <c r="D5173">
        <v>0.9385</v>
      </c>
      <c r="E5173" s="1430">
        <f t="shared" si="80"/>
        <v>38</v>
      </c>
    </row>
    <row r="5174" spans="2:5" ht="16.5" customHeight="1">
      <c r="B5174" s="1619">
        <v>45695</v>
      </c>
      <c r="C5174" t="s">
        <v>9796</v>
      </c>
      <c r="D5174">
        <v>0.94179999999999997</v>
      </c>
      <c r="E5174" s="1430">
        <f t="shared" si="80"/>
        <v>38</v>
      </c>
    </row>
    <row r="5175" spans="2:5" ht="16.5" customHeight="1">
      <c r="B5175" s="1619">
        <v>45698</v>
      </c>
      <c r="C5175" t="s">
        <v>9796</v>
      </c>
      <c r="D5175">
        <v>0.93959999999999999</v>
      </c>
      <c r="E5175" s="1430">
        <f t="shared" si="80"/>
        <v>38</v>
      </c>
    </row>
    <row r="5176" spans="2:5" ht="16.5" customHeight="1">
      <c r="B5176" s="1619">
        <v>45699</v>
      </c>
      <c r="C5176" t="s">
        <v>9796</v>
      </c>
      <c r="D5176">
        <v>0.94289999999999996</v>
      </c>
      <c r="E5176" s="1430">
        <f t="shared" si="80"/>
        <v>38</v>
      </c>
    </row>
    <row r="5177" spans="2:5" ht="16.5" customHeight="1">
      <c r="B5177" s="1619">
        <v>45700</v>
      </c>
      <c r="C5177" t="s">
        <v>9796</v>
      </c>
      <c r="D5177">
        <v>0.94569999999999999</v>
      </c>
      <c r="E5177" s="1430">
        <f t="shared" si="80"/>
        <v>38</v>
      </c>
    </row>
    <row r="5178" spans="2:5" ht="16.5" customHeight="1">
      <c r="B5178" s="1619">
        <v>45701</v>
      </c>
      <c r="C5178" t="s">
        <v>9796</v>
      </c>
      <c r="D5178">
        <v>0.94210000000000005</v>
      </c>
      <c r="E5178" s="1430">
        <f t="shared" si="80"/>
        <v>38</v>
      </c>
    </row>
    <row r="5179" spans="2:5" ht="16.5" customHeight="1">
      <c r="B5179" s="1619">
        <v>45702</v>
      </c>
      <c r="C5179" t="s">
        <v>9796</v>
      </c>
      <c r="D5179">
        <v>0.94420000000000004</v>
      </c>
      <c r="E5179" s="1430">
        <f t="shared" si="80"/>
        <v>38</v>
      </c>
    </row>
    <row r="5180" spans="2:5" ht="16.5" customHeight="1">
      <c r="B5180" s="1619">
        <v>45705</v>
      </c>
      <c r="C5180" t="s">
        <v>9796</v>
      </c>
      <c r="D5180">
        <v>0.94399999999999995</v>
      </c>
      <c r="E5180" s="1430">
        <f t="shared" si="80"/>
        <v>38</v>
      </c>
    </row>
    <row r="5181" spans="2:5" ht="16.5" customHeight="1">
      <c r="B5181" s="1619">
        <v>45706</v>
      </c>
      <c r="C5181" t="s">
        <v>9796</v>
      </c>
      <c r="D5181">
        <v>0.9425</v>
      </c>
      <c r="E5181" s="1430">
        <f t="shared" si="80"/>
        <v>38</v>
      </c>
    </row>
    <row r="5182" spans="2:5" ht="16.5" customHeight="1">
      <c r="B5182" s="1619">
        <v>45707</v>
      </c>
      <c r="C5182" t="s">
        <v>9796</v>
      </c>
      <c r="D5182">
        <v>0.94350000000000001</v>
      </c>
      <c r="E5182" s="1430">
        <f t="shared" si="80"/>
        <v>38</v>
      </c>
    </row>
    <row r="5183" spans="2:5" ht="16.5" customHeight="1">
      <c r="B5183" s="1619">
        <v>45708</v>
      </c>
      <c r="C5183" t="s">
        <v>9796</v>
      </c>
      <c r="D5183">
        <v>0.94230000000000003</v>
      </c>
      <c r="E5183" s="1430">
        <f t="shared" si="80"/>
        <v>38</v>
      </c>
    </row>
    <row r="5184" spans="2:5" ht="16.5" customHeight="1">
      <c r="B5184" s="1619">
        <v>45709</v>
      </c>
      <c r="C5184" t="s">
        <v>9796</v>
      </c>
      <c r="D5184">
        <v>0.94199999999999995</v>
      </c>
      <c r="E5184" s="1430">
        <f t="shared" si="80"/>
        <v>38</v>
      </c>
    </row>
    <row r="5185" spans="2:5" ht="16.5" customHeight="1">
      <c r="B5185" s="1619">
        <v>45712</v>
      </c>
      <c r="C5185" t="s">
        <v>9796</v>
      </c>
      <c r="D5185">
        <v>0.9415</v>
      </c>
      <c r="E5185" s="1430">
        <f t="shared" si="80"/>
        <v>38</v>
      </c>
    </row>
    <row r="5186" spans="2:5" ht="16.5" customHeight="1">
      <c r="B5186" s="1619">
        <v>45713</v>
      </c>
      <c r="C5186" t="s">
        <v>9796</v>
      </c>
      <c r="D5186">
        <v>0.93859999999999999</v>
      </c>
      <c r="E5186" s="1430">
        <f t="shared" si="80"/>
        <v>38</v>
      </c>
    </row>
    <row r="5187" spans="2:5" ht="16.5" customHeight="1">
      <c r="B5187" s="1619">
        <v>45714</v>
      </c>
      <c r="C5187" t="s">
        <v>9796</v>
      </c>
      <c r="D5187">
        <v>0.93920000000000003</v>
      </c>
      <c r="E5187" s="1430">
        <f t="shared" si="80"/>
        <v>38</v>
      </c>
    </row>
    <row r="5188" spans="2:5" ht="16.5" customHeight="1">
      <c r="B5188" s="1619">
        <v>45715</v>
      </c>
      <c r="C5188" t="s">
        <v>9796</v>
      </c>
      <c r="D5188">
        <v>0.94069999999999998</v>
      </c>
      <c r="E5188" s="1430">
        <f t="shared" si="80"/>
        <v>38</v>
      </c>
    </row>
    <row r="5189" spans="2:5" ht="16.5" customHeight="1">
      <c r="B5189" s="1619">
        <v>45716</v>
      </c>
      <c r="C5189" t="s">
        <v>9796</v>
      </c>
      <c r="D5189">
        <v>0.93940000000000001</v>
      </c>
      <c r="E5189" s="1430">
        <f t="shared" si="80"/>
        <v>38</v>
      </c>
    </row>
    <row r="5190" spans="2:5" ht="16.5" customHeight="1">
      <c r="B5190" s="1619">
        <v>45719</v>
      </c>
      <c r="C5190" t="s">
        <v>9796</v>
      </c>
      <c r="D5190">
        <v>0.94279999999999997</v>
      </c>
      <c r="E5190" s="1430">
        <f t="shared" si="80"/>
        <v>39</v>
      </c>
    </row>
    <row r="5191" spans="2:5" ht="16.5" customHeight="1">
      <c r="B5191" s="1619">
        <v>45720</v>
      </c>
      <c r="C5191" t="s">
        <v>9796</v>
      </c>
      <c r="D5191">
        <v>0.93710000000000004</v>
      </c>
      <c r="E5191" s="1430">
        <f t="shared" si="80"/>
        <v>39</v>
      </c>
    </row>
    <row r="5192" spans="2:5" ht="16.5" customHeight="1">
      <c r="B5192" s="1619">
        <v>45721</v>
      </c>
      <c r="C5192" t="s">
        <v>9796</v>
      </c>
      <c r="D5192">
        <v>0.95140000000000002</v>
      </c>
      <c r="E5192" s="1430">
        <f t="shared" si="80"/>
        <v>39</v>
      </c>
    </row>
    <row r="5193" spans="2:5" ht="16.5" customHeight="1">
      <c r="B5193" s="1619">
        <v>45722</v>
      </c>
      <c r="C5193" t="s">
        <v>9796</v>
      </c>
      <c r="D5193">
        <v>0.95650000000000002</v>
      </c>
      <c r="E5193" s="1430">
        <f t="shared" si="80"/>
        <v>39</v>
      </c>
    </row>
    <row r="5194" spans="2:5" ht="16.5" customHeight="1">
      <c r="B5194" s="1619">
        <v>45723</v>
      </c>
      <c r="C5194" t="s">
        <v>9796</v>
      </c>
      <c r="D5194">
        <v>0.95569999999999999</v>
      </c>
      <c r="E5194" s="1430">
        <f t="shared" si="80"/>
        <v>39</v>
      </c>
    </row>
    <row r="5195" spans="2:5" ht="16.5" customHeight="1">
      <c r="B5195" s="1619">
        <v>45726</v>
      </c>
      <c r="C5195" t="s">
        <v>9796</v>
      </c>
      <c r="D5195">
        <v>0.95120000000000005</v>
      </c>
      <c r="E5195" s="1430">
        <f t="shared" si="80"/>
        <v>39</v>
      </c>
    </row>
    <row r="5196" spans="2:5" ht="16.5" customHeight="1">
      <c r="B5196" s="1619">
        <v>45727</v>
      </c>
      <c r="C5196" t="s">
        <v>9796</v>
      </c>
      <c r="D5196">
        <v>0.96079999999999999</v>
      </c>
      <c r="E5196" s="1430">
        <f t="shared" si="80"/>
        <v>39</v>
      </c>
    </row>
    <row r="5197" spans="2:5" ht="16.5" customHeight="1">
      <c r="B5197" s="1619">
        <v>45728</v>
      </c>
      <c r="C5197" t="s">
        <v>9796</v>
      </c>
      <c r="D5197">
        <v>0.96189999999999998</v>
      </c>
      <c r="E5197" s="1430">
        <f t="shared" ref="E5197:E5260" si="81">IF(YEAR(B5197)&lt;2022,
    (YEAR(B5197)-2022)*12 + MONTH(B5197) - 1,
    (YEAR(B5197)-2022)*12 + MONTH(B5197)
)</f>
        <v>39</v>
      </c>
    </row>
    <row r="5198" spans="2:5" ht="16.5" customHeight="1">
      <c r="B5198" s="1619">
        <v>45729</v>
      </c>
      <c r="C5198" t="s">
        <v>9796</v>
      </c>
      <c r="D5198">
        <v>0.95789999999999997</v>
      </c>
      <c r="E5198" s="1430">
        <f t="shared" si="81"/>
        <v>39</v>
      </c>
    </row>
    <row r="5199" spans="2:5" ht="16.5" customHeight="1">
      <c r="B5199" s="1619">
        <v>45730</v>
      </c>
      <c r="C5199" t="s">
        <v>9796</v>
      </c>
      <c r="D5199">
        <v>0.96409999999999996</v>
      </c>
      <c r="E5199" s="1430">
        <f t="shared" si="81"/>
        <v>39</v>
      </c>
    </row>
    <row r="5200" spans="2:5" ht="16.5" customHeight="1">
      <c r="B5200" s="1619">
        <v>45733</v>
      </c>
      <c r="C5200" t="s">
        <v>9796</v>
      </c>
      <c r="D5200">
        <v>0.96160000000000001</v>
      </c>
      <c r="E5200" s="1430">
        <f t="shared" si="81"/>
        <v>39</v>
      </c>
    </row>
    <row r="5201" spans="2:5" ht="16.5" customHeight="1">
      <c r="B5201" s="1619">
        <v>45734</v>
      </c>
      <c r="C5201" t="s">
        <v>9796</v>
      </c>
      <c r="D5201">
        <v>0.96009999999999995</v>
      </c>
      <c r="E5201" s="1430">
        <f t="shared" si="81"/>
        <v>39</v>
      </c>
    </row>
    <row r="5202" spans="2:5" ht="16.5" customHeight="1">
      <c r="B5202" s="1619">
        <v>45735</v>
      </c>
      <c r="C5202" t="s">
        <v>9796</v>
      </c>
      <c r="D5202">
        <v>0.95830000000000004</v>
      </c>
      <c r="E5202" s="1430">
        <f t="shared" si="81"/>
        <v>39</v>
      </c>
    </row>
    <row r="5203" spans="2:5" ht="16.5" customHeight="1">
      <c r="B5203" s="1619">
        <v>45736</v>
      </c>
      <c r="C5203" t="s">
        <v>9796</v>
      </c>
      <c r="D5203">
        <v>0.95640000000000003</v>
      </c>
      <c r="E5203" s="1430">
        <f t="shared" si="81"/>
        <v>39</v>
      </c>
    </row>
    <row r="5204" spans="2:5" ht="16.5" customHeight="1">
      <c r="B5204" s="1619">
        <v>45737</v>
      </c>
      <c r="C5204" t="s">
        <v>9796</v>
      </c>
      <c r="D5204">
        <v>0.95469999999999999</v>
      </c>
      <c r="E5204" s="1430">
        <f t="shared" si="81"/>
        <v>39</v>
      </c>
    </row>
    <row r="5205" spans="2:5" ht="16.5" customHeight="1">
      <c r="B5205" s="1619">
        <v>45740</v>
      </c>
      <c r="C5205" t="s">
        <v>9796</v>
      </c>
      <c r="D5205">
        <v>0.95440000000000003</v>
      </c>
      <c r="E5205" s="1430">
        <f t="shared" si="81"/>
        <v>39</v>
      </c>
    </row>
    <row r="5206" spans="2:5" ht="16.5" customHeight="1">
      <c r="B5206" s="1619">
        <v>45741</v>
      </c>
      <c r="C5206" t="s">
        <v>9796</v>
      </c>
      <c r="D5206">
        <v>0.95389999999999997</v>
      </c>
      <c r="E5206" s="1430">
        <f t="shared" si="81"/>
        <v>39</v>
      </c>
    </row>
    <row r="5207" spans="2:5" ht="16.5" customHeight="1">
      <c r="B5207" s="1619">
        <v>45742</v>
      </c>
      <c r="C5207" t="s">
        <v>9796</v>
      </c>
      <c r="D5207">
        <v>0.95320000000000005</v>
      </c>
      <c r="E5207" s="1430">
        <f t="shared" si="81"/>
        <v>39</v>
      </c>
    </row>
    <row r="5208" spans="2:5" ht="16.5" customHeight="1">
      <c r="B5208" s="1619">
        <v>45743</v>
      </c>
      <c r="C5208" t="s">
        <v>9796</v>
      </c>
      <c r="D5208">
        <v>0.95240000000000002</v>
      </c>
      <c r="E5208" s="1430">
        <f t="shared" si="81"/>
        <v>39</v>
      </c>
    </row>
    <row r="5209" spans="2:5" ht="16.5" customHeight="1">
      <c r="B5209" s="1619">
        <v>45744</v>
      </c>
      <c r="C5209" t="s">
        <v>9796</v>
      </c>
      <c r="D5209">
        <v>0.95250000000000001</v>
      </c>
      <c r="E5209" s="1430">
        <f t="shared" si="81"/>
        <v>39</v>
      </c>
    </row>
    <row r="5210" spans="2:5" ht="16.5" customHeight="1">
      <c r="B5210" s="1619">
        <v>45747</v>
      </c>
      <c r="C5210" t="s">
        <v>9796</v>
      </c>
      <c r="D5210">
        <v>0.95309999999999995</v>
      </c>
      <c r="E5210" s="1430">
        <f t="shared" si="81"/>
        <v>39</v>
      </c>
    </row>
    <row r="5211" spans="2:5" ht="16.5" customHeight="1">
      <c r="B5211" s="1619">
        <v>45748</v>
      </c>
      <c r="C5211" t="s">
        <v>9796</v>
      </c>
      <c r="D5211">
        <v>0.95199999999999996</v>
      </c>
      <c r="E5211" s="1430">
        <f t="shared" si="81"/>
        <v>40</v>
      </c>
    </row>
    <row r="5212" spans="2:5" ht="16.5" customHeight="1">
      <c r="B5212" s="1619">
        <v>45749</v>
      </c>
      <c r="C5212" t="s">
        <v>9796</v>
      </c>
      <c r="D5212">
        <v>0.95430000000000004</v>
      </c>
      <c r="E5212" s="1430">
        <f t="shared" si="81"/>
        <v>40</v>
      </c>
    </row>
    <row r="5213" spans="2:5" ht="16.5" customHeight="1">
      <c r="B5213" s="1619">
        <v>45750</v>
      </c>
      <c r="C5213" t="s">
        <v>9796</v>
      </c>
      <c r="D5213">
        <v>0.95379999999999998</v>
      </c>
      <c r="E5213" s="1430">
        <f t="shared" si="81"/>
        <v>40</v>
      </c>
    </row>
    <row r="5214" spans="2:5" ht="16.5" customHeight="1">
      <c r="B5214" s="1619">
        <v>45751</v>
      </c>
      <c r="C5214" t="s">
        <v>9796</v>
      </c>
      <c r="D5214">
        <v>0.94069999999999998</v>
      </c>
      <c r="E5214" s="1430">
        <f t="shared" si="81"/>
        <v>40</v>
      </c>
    </row>
    <row r="5215" spans="2:5" ht="16.5" customHeight="1">
      <c r="B5215" s="1619">
        <v>45754</v>
      </c>
      <c r="C5215" t="s">
        <v>9796</v>
      </c>
      <c r="D5215">
        <v>0.93769999999999998</v>
      </c>
      <c r="E5215" s="1430">
        <f t="shared" si="81"/>
        <v>40</v>
      </c>
    </row>
    <row r="5216" spans="2:5" ht="16.5" customHeight="1">
      <c r="B5216" s="1619">
        <v>45755</v>
      </c>
      <c r="C5216" t="s">
        <v>9796</v>
      </c>
      <c r="D5216">
        <v>0.93489999999999995</v>
      </c>
      <c r="E5216" s="1430">
        <f t="shared" si="81"/>
        <v>40</v>
      </c>
    </row>
    <row r="5217" spans="2:5" ht="16.5" customHeight="1">
      <c r="B5217" s="1619">
        <v>45756</v>
      </c>
      <c r="C5217" t="s">
        <v>9796</v>
      </c>
      <c r="D5217">
        <v>0.92779999999999996</v>
      </c>
      <c r="E5217" s="1430">
        <f t="shared" si="81"/>
        <v>40</v>
      </c>
    </row>
    <row r="5218" spans="2:5" ht="16.5" customHeight="1">
      <c r="B5218" s="1619">
        <v>45757</v>
      </c>
      <c r="C5218" t="s">
        <v>9796</v>
      </c>
      <c r="D5218">
        <v>0.92989999999999995</v>
      </c>
      <c r="E5218" s="1430">
        <f t="shared" si="81"/>
        <v>40</v>
      </c>
    </row>
    <row r="5219" spans="2:5" ht="16.5" customHeight="1">
      <c r="B5219" s="1619">
        <v>45758</v>
      </c>
      <c r="C5219" t="s">
        <v>9796</v>
      </c>
      <c r="D5219">
        <v>0.92520000000000002</v>
      </c>
      <c r="E5219" s="1430">
        <f t="shared" si="81"/>
        <v>40</v>
      </c>
    </row>
    <row r="5220" spans="2:5" ht="16.5" customHeight="1">
      <c r="B5220" s="1619">
        <v>45761</v>
      </c>
      <c r="C5220" t="s">
        <v>9796</v>
      </c>
      <c r="D5220">
        <v>0.93289999999999995</v>
      </c>
      <c r="E5220" s="1430">
        <f t="shared" si="81"/>
        <v>40</v>
      </c>
    </row>
    <row r="5221" spans="2:5" ht="16.5" customHeight="1">
      <c r="B5221" s="1619">
        <v>45762</v>
      </c>
      <c r="C5221" t="s">
        <v>9796</v>
      </c>
      <c r="D5221">
        <v>0.92420000000000002</v>
      </c>
      <c r="E5221" s="1430">
        <f t="shared" si="81"/>
        <v>40</v>
      </c>
    </row>
    <row r="5222" spans="2:5" ht="16.5" customHeight="1">
      <c r="B5222" s="1619">
        <v>45763</v>
      </c>
      <c r="C5222" t="s">
        <v>9796</v>
      </c>
      <c r="D5222">
        <v>0.92600000000000005</v>
      </c>
      <c r="E5222" s="1430">
        <f t="shared" si="81"/>
        <v>40</v>
      </c>
    </row>
    <row r="5223" spans="2:5" ht="16.5" customHeight="1">
      <c r="B5223" s="1619">
        <v>45764</v>
      </c>
      <c r="C5223" t="s">
        <v>9796</v>
      </c>
      <c r="D5223">
        <v>0.92910000000000004</v>
      </c>
      <c r="E5223" s="1430">
        <f t="shared" si="81"/>
        <v>40</v>
      </c>
    </row>
    <row r="5224" spans="2:5" ht="16.5" customHeight="1">
      <c r="B5224" s="1619">
        <v>45769</v>
      </c>
      <c r="C5224" t="s">
        <v>9796</v>
      </c>
      <c r="D5224">
        <v>0.93179999999999996</v>
      </c>
      <c r="E5224" s="1430">
        <f t="shared" si="81"/>
        <v>40</v>
      </c>
    </row>
    <row r="5225" spans="2:5" ht="16.5" customHeight="1">
      <c r="B5225" s="1619">
        <v>45770</v>
      </c>
      <c r="C5225" t="s">
        <v>9796</v>
      </c>
      <c r="D5225">
        <v>0.93820000000000003</v>
      </c>
      <c r="E5225" s="1430">
        <f t="shared" si="81"/>
        <v>40</v>
      </c>
    </row>
    <row r="5226" spans="2:5" ht="16.5" customHeight="1">
      <c r="B5226" s="1619">
        <v>45771</v>
      </c>
      <c r="C5226" t="s">
        <v>9796</v>
      </c>
      <c r="D5226">
        <v>0.93920000000000003</v>
      </c>
      <c r="E5226" s="1430">
        <f t="shared" si="81"/>
        <v>40</v>
      </c>
    </row>
    <row r="5227" spans="2:5" ht="16.5" customHeight="1">
      <c r="B5227" s="1619">
        <v>45772</v>
      </c>
      <c r="C5227" t="s">
        <v>9796</v>
      </c>
      <c r="D5227">
        <v>0.94210000000000005</v>
      </c>
      <c r="E5227" s="1430">
        <f t="shared" si="81"/>
        <v>40</v>
      </c>
    </row>
    <row r="5228" spans="2:5" ht="16.5" customHeight="1">
      <c r="B5228" s="1619">
        <v>45775</v>
      </c>
      <c r="C5228" t="s">
        <v>9796</v>
      </c>
      <c r="D5228">
        <v>0.94199999999999995</v>
      </c>
      <c r="E5228" s="1430">
        <f t="shared" si="81"/>
        <v>40</v>
      </c>
    </row>
    <row r="5229" spans="2:5" ht="16.5" customHeight="1">
      <c r="B5229" s="1619">
        <v>45776</v>
      </c>
      <c r="C5229" t="s">
        <v>9796</v>
      </c>
      <c r="D5229">
        <v>0.93920000000000003</v>
      </c>
      <c r="E5229" s="1430">
        <f t="shared" si="81"/>
        <v>40</v>
      </c>
    </row>
    <row r="5230" spans="2:5" ht="16.5" customHeight="1">
      <c r="B5230" s="1619">
        <v>45777</v>
      </c>
      <c r="C5230" t="s">
        <v>9796</v>
      </c>
      <c r="D5230">
        <v>0.93889999999999996</v>
      </c>
      <c r="E5230" s="1430">
        <f t="shared" si="81"/>
        <v>40</v>
      </c>
    </row>
    <row r="5231" spans="2:5" ht="16.5" customHeight="1">
      <c r="B5231" s="1619">
        <v>45779</v>
      </c>
      <c r="C5231" t="s">
        <v>9796</v>
      </c>
      <c r="D5231">
        <v>0.93430000000000002</v>
      </c>
      <c r="E5231" s="1430">
        <f t="shared" si="81"/>
        <v>41</v>
      </c>
    </row>
    <row r="5232" spans="2:5" ht="16.5" customHeight="1">
      <c r="B5232" s="1619">
        <v>45782</v>
      </c>
      <c r="C5232" t="s">
        <v>9796</v>
      </c>
      <c r="D5232">
        <v>0.93359999999999999</v>
      </c>
      <c r="E5232" s="1430">
        <f t="shared" si="81"/>
        <v>41</v>
      </c>
    </row>
    <row r="5233" spans="2:5" ht="16.5" customHeight="1">
      <c r="B5233" s="1619">
        <v>45783</v>
      </c>
      <c r="C5233" t="s">
        <v>9796</v>
      </c>
      <c r="D5233">
        <v>0.93459999999999999</v>
      </c>
      <c r="E5233" s="1430">
        <f t="shared" si="81"/>
        <v>41</v>
      </c>
    </row>
    <row r="5234" spans="2:5" ht="16.5" customHeight="1">
      <c r="B5234" s="1619">
        <v>45784</v>
      </c>
      <c r="C5234" t="s">
        <v>9796</v>
      </c>
      <c r="D5234">
        <v>0.93589999999999995</v>
      </c>
      <c r="E5234" s="1430">
        <f t="shared" si="81"/>
        <v>41</v>
      </c>
    </row>
    <row r="5235" spans="2:5" ht="16.5" customHeight="1">
      <c r="B5235" s="1619">
        <v>45785</v>
      </c>
      <c r="C5235" t="s">
        <v>9796</v>
      </c>
      <c r="D5235">
        <v>0.9325</v>
      </c>
      <c r="E5235" s="1430">
        <f t="shared" si="81"/>
        <v>41</v>
      </c>
    </row>
    <row r="5236" spans="2:5" ht="16.5" customHeight="1">
      <c r="B5236" s="1619">
        <v>45786</v>
      </c>
      <c r="C5236" t="s">
        <v>9796</v>
      </c>
      <c r="D5236">
        <v>0.93530000000000002</v>
      </c>
      <c r="E5236" s="1430">
        <f t="shared" si="81"/>
        <v>41</v>
      </c>
    </row>
    <row r="5237" spans="2:5" ht="16.5" customHeight="1">
      <c r="B5237" s="1619">
        <v>45789</v>
      </c>
      <c r="C5237" t="s">
        <v>9796</v>
      </c>
      <c r="D5237">
        <v>0.93689999999999996</v>
      </c>
      <c r="E5237" s="1430">
        <f t="shared" si="81"/>
        <v>41</v>
      </c>
    </row>
    <row r="5238" spans="2:5" ht="16.5" customHeight="1">
      <c r="B5238" s="1619">
        <v>45790</v>
      </c>
      <c r="C5238" t="s">
        <v>9796</v>
      </c>
      <c r="D5238">
        <v>0.93579999999999997</v>
      </c>
      <c r="E5238" s="1430">
        <f t="shared" si="81"/>
        <v>41</v>
      </c>
    </row>
    <row r="5239" spans="2:5" ht="16.5" customHeight="1">
      <c r="B5239" s="1619">
        <v>45791</v>
      </c>
      <c r="C5239" t="s">
        <v>9796</v>
      </c>
      <c r="D5239">
        <v>0.93899999999999995</v>
      </c>
      <c r="E5239" s="1430">
        <f t="shared" si="81"/>
        <v>41</v>
      </c>
    </row>
    <row r="5240" spans="2:5" ht="16.5" customHeight="1">
      <c r="B5240" s="1619">
        <v>45792</v>
      </c>
      <c r="C5240" t="s">
        <v>9796</v>
      </c>
      <c r="D5240">
        <v>0.93769999999999998</v>
      </c>
      <c r="E5240" s="1430">
        <f t="shared" si="81"/>
        <v>41</v>
      </c>
    </row>
    <row r="5241" spans="2:5" ht="16.5" customHeight="1">
      <c r="B5241" s="1619">
        <v>45793</v>
      </c>
      <c r="C5241" t="s">
        <v>9796</v>
      </c>
      <c r="D5241">
        <v>0.93810000000000004</v>
      </c>
      <c r="E5241" s="1430">
        <f t="shared" si="81"/>
        <v>41</v>
      </c>
    </row>
    <row r="5242" spans="2:5" ht="16.5" customHeight="1">
      <c r="B5242" s="1619">
        <v>45796</v>
      </c>
      <c r="C5242" t="s">
        <v>9796</v>
      </c>
      <c r="D5242">
        <v>0.93940000000000001</v>
      </c>
      <c r="E5242" s="1430">
        <f t="shared" si="81"/>
        <v>41</v>
      </c>
    </row>
    <row r="5243" spans="2:5" ht="16.5" customHeight="1">
      <c r="B5243" s="1619">
        <v>45797</v>
      </c>
      <c r="C5243" t="s">
        <v>9796</v>
      </c>
      <c r="D5243">
        <v>0.93659999999999999</v>
      </c>
      <c r="E5243" s="1430">
        <f t="shared" si="81"/>
        <v>41</v>
      </c>
    </row>
    <row r="5244" spans="2:5" ht="16.5" customHeight="1">
      <c r="B5244" s="1619">
        <v>45798</v>
      </c>
      <c r="C5244" t="s">
        <v>9796</v>
      </c>
      <c r="D5244">
        <v>0.93520000000000003</v>
      </c>
      <c r="E5244" s="1430">
        <f t="shared" si="81"/>
        <v>41</v>
      </c>
    </row>
    <row r="5245" spans="2:5" ht="16.5" customHeight="1">
      <c r="B5245" s="1619">
        <v>45799</v>
      </c>
      <c r="C5245" t="s">
        <v>9796</v>
      </c>
      <c r="D5245">
        <v>0.93430000000000002</v>
      </c>
      <c r="E5245" s="1430">
        <f t="shared" si="81"/>
        <v>41</v>
      </c>
    </row>
    <row r="5246" spans="2:5" ht="16.5" customHeight="1">
      <c r="B5246" s="1619">
        <v>45800</v>
      </c>
      <c r="C5246" t="s">
        <v>9796</v>
      </c>
      <c r="D5246">
        <v>0.92989999999999995</v>
      </c>
      <c r="E5246" s="1430">
        <f t="shared" si="81"/>
        <v>41</v>
      </c>
    </row>
    <row r="5247" spans="2:5" ht="16.5" customHeight="1">
      <c r="B5247" s="1619">
        <v>45803</v>
      </c>
      <c r="C5247" t="s">
        <v>9796</v>
      </c>
      <c r="D5247">
        <v>0.93559999999999999</v>
      </c>
      <c r="E5247" s="1430">
        <f t="shared" si="81"/>
        <v>41</v>
      </c>
    </row>
    <row r="5248" spans="2:5" ht="16.5" customHeight="1">
      <c r="B5248" s="1619">
        <v>45804</v>
      </c>
      <c r="C5248" t="s">
        <v>9796</v>
      </c>
      <c r="D5248">
        <v>0.93859999999999999</v>
      </c>
      <c r="E5248" s="1430">
        <f t="shared" si="81"/>
        <v>41</v>
      </c>
    </row>
    <row r="5249" spans="2:5" ht="16.5" customHeight="1">
      <c r="B5249" s="1619">
        <v>45805</v>
      </c>
      <c r="C5249" t="s">
        <v>9796</v>
      </c>
      <c r="D5249">
        <v>0.93640000000000001</v>
      </c>
      <c r="E5249" s="1430">
        <f t="shared" si="81"/>
        <v>41</v>
      </c>
    </row>
    <row r="5250" spans="2:5" ht="16.5" customHeight="1">
      <c r="B5250" s="1619">
        <v>45806</v>
      </c>
      <c r="C5250" t="s">
        <v>9796</v>
      </c>
      <c r="D5250">
        <v>0.93389999999999995</v>
      </c>
      <c r="E5250" s="1430">
        <f t="shared" si="81"/>
        <v>41</v>
      </c>
    </row>
    <row r="5251" spans="2:5" ht="16.5" customHeight="1">
      <c r="B5251" s="1619">
        <v>45807</v>
      </c>
      <c r="C5251" t="s">
        <v>9796</v>
      </c>
      <c r="D5251">
        <v>0.93410000000000004</v>
      </c>
      <c r="E5251" s="1430">
        <f t="shared" si="81"/>
        <v>41</v>
      </c>
    </row>
    <row r="5252" spans="2:5" ht="16.5" customHeight="1">
      <c r="B5252" s="1619">
        <v>45810</v>
      </c>
      <c r="C5252" t="s">
        <v>9796</v>
      </c>
      <c r="D5252">
        <v>0.93359999999999999</v>
      </c>
      <c r="E5252" s="1430">
        <f t="shared" si="81"/>
        <v>42</v>
      </c>
    </row>
    <row r="5253" spans="2:5" ht="16.5" customHeight="1">
      <c r="B5253" s="1619">
        <v>45811</v>
      </c>
      <c r="C5253" t="s">
        <v>9796</v>
      </c>
      <c r="D5253">
        <v>0.93579999999999997</v>
      </c>
      <c r="E5253" s="1430">
        <f t="shared" si="81"/>
        <v>42</v>
      </c>
    </row>
    <row r="5254" spans="2:5" ht="16.5" customHeight="1">
      <c r="B5254" s="1619">
        <v>45812</v>
      </c>
      <c r="C5254" t="s">
        <v>9796</v>
      </c>
      <c r="D5254">
        <v>0.93700000000000006</v>
      </c>
      <c r="E5254" s="1430">
        <f t="shared" si="81"/>
        <v>42</v>
      </c>
    </row>
    <row r="5255" spans="2:5" ht="16.5" customHeight="1">
      <c r="B5255" s="1619">
        <v>45813</v>
      </c>
      <c r="C5255" t="s">
        <v>9796</v>
      </c>
      <c r="D5255">
        <v>0.9365</v>
      </c>
      <c r="E5255" s="1430">
        <f t="shared" si="81"/>
        <v>42</v>
      </c>
    </row>
    <row r="5256" spans="2:5" ht="16.5" customHeight="1">
      <c r="B5256" s="1619">
        <v>45814</v>
      </c>
      <c r="C5256" t="s">
        <v>9796</v>
      </c>
      <c r="D5256">
        <v>0.93830000000000002</v>
      </c>
      <c r="E5256" s="1430">
        <f t="shared" si="81"/>
        <v>42</v>
      </c>
    </row>
    <row r="5257" spans="2:5" ht="16.5" customHeight="1">
      <c r="B5257" s="1619">
        <v>45817</v>
      </c>
      <c r="C5257" t="s">
        <v>9796</v>
      </c>
      <c r="D5257">
        <v>0.93689999999999996</v>
      </c>
      <c r="E5257" s="1430">
        <f t="shared" si="81"/>
        <v>42</v>
      </c>
    </row>
    <row r="5258" spans="2:5" ht="16.5" customHeight="1">
      <c r="B5258" s="1619">
        <v>45818</v>
      </c>
      <c r="C5258" t="s">
        <v>9796</v>
      </c>
      <c r="D5258">
        <v>0.93889999999999996</v>
      </c>
      <c r="E5258" s="1430">
        <f t="shared" si="81"/>
        <v>42</v>
      </c>
    </row>
    <row r="5259" spans="2:5" ht="16.5" customHeight="1">
      <c r="B5259" s="1619">
        <v>45819</v>
      </c>
      <c r="C5259" t="s">
        <v>9796</v>
      </c>
      <c r="D5259">
        <v>0.9405</v>
      </c>
      <c r="E5259" s="1430">
        <f t="shared" si="81"/>
        <v>42</v>
      </c>
    </row>
    <row r="5260" spans="2:5" ht="16.5" customHeight="1">
      <c r="B5260" s="1619">
        <v>45820</v>
      </c>
      <c r="C5260" t="s">
        <v>9796</v>
      </c>
      <c r="D5260">
        <v>0.94269999999999998</v>
      </c>
      <c r="E5260" s="1430">
        <f t="shared" si="81"/>
        <v>42</v>
      </c>
    </row>
    <row r="5261" spans="2:5" ht="16.5" customHeight="1">
      <c r="B5261" s="1619">
        <v>45821</v>
      </c>
      <c r="C5261" t="s">
        <v>9796</v>
      </c>
      <c r="D5261">
        <v>0.93589999999999995</v>
      </c>
      <c r="E5261" s="1430">
        <f t="shared" ref="E5261:E5324" si="82">IF(YEAR(B5261)&lt;2022,
    (YEAR(B5261)-2022)*12 + MONTH(B5261) - 1,
    (YEAR(B5261)-2022)*12 + MONTH(B5261)
)</f>
        <v>42</v>
      </c>
    </row>
    <row r="5262" spans="2:5" ht="16.5" customHeight="1">
      <c r="B5262" s="1619">
        <v>45824</v>
      </c>
      <c r="C5262" t="s">
        <v>9796</v>
      </c>
      <c r="D5262">
        <v>0.93930000000000002</v>
      </c>
      <c r="E5262" s="1430">
        <f t="shared" si="82"/>
        <v>42</v>
      </c>
    </row>
    <row r="5263" spans="2:5" ht="16.5" customHeight="1">
      <c r="B5263" s="1619">
        <v>45825</v>
      </c>
      <c r="C5263" t="s">
        <v>9796</v>
      </c>
      <c r="D5263">
        <v>0.94059999999999999</v>
      </c>
      <c r="E5263" s="1430">
        <f t="shared" si="82"/>
        <v>42</v>
      </c>
    </row>
    <row r="5264" spans="2:5" ht="16.5" customHeight="1">
      <c r="B5264" s="1619">
        <v>45826</v>
      </c>
      <c r="C5264" t="s">
        <v>9796</v>
      </c>
      <c r="D5264">
        <v>0.94030000000000002</v>
      </c>
      <c r="E5264" s="1430">
        <f t="shared" si="82"/>
        <v>42</v>
      </c>
    </row>
    <row r="5265" spans="2:5" ht="16.5" customHeight="1">
      <c r="B5265" s="1619">
        <v>45827</v>
      </c>
      <c r="C5265" t="s">
        <v>9796</v>
      </c>
      <c r="D5265">
        <v>0.93889999999999996</v>
      </c>
      <c r="E5265" s="1430">
        <f t="shared" si="82"/>
        <v>42</v>
      </c>
    </row>
    <row r="5266" spans="2:5" ht="16.5" customHeight="1">
      <c r="B5266" s="1619">
        <v>45828</v>
      </c>
      <c r="C5266" t="s">
        <v>9796</v>
      </c>
      <c r="D5266">
        <v>0.9415</v>
      </c>
      <c r="E5266" s="1430">
        <f t="shared" si="82"/>
        <v>42</v>
      </c>
    </row>
    <row r="5267" spans="2:5" ht="16.5" customHeight="1">
      <c r="B5267" s="1619">
        <v>45831</v>
      </c>
      <c r="C5267" t="s">
        <v>9796</v>
      </c>
      <c r="D5267">
        <v>0.93869999999999998</v>
      </c>
      <c r="E5267" s="1430">
        <f t="shared" si="82"/>
        <v>42</v>
      </c>
    </row>
    <row r="5268" spans="2:5" ht="16.5" customHeight="1">
      <c r="B5268" s="1619">
        <v>45832</v>
      </c>
      <c r="C5268" t="s">
        <v>9796</v>
      </c>
      <c r="D5268">
        <v>0.93869999999999998</v>
      </c>
      <c r="E5268" s="1430">
        <f t="shared" si="82"/>
        <v>42</v>
      </c>
    </row>
    <row r="5269" spans="2:5" ht="16.5" customHeight="1">
      <c r="B5269" s="1619">
        <v>45833</v>
      </c>
      <c r="C5269" t="s">
        <v>9796</v>
      </c>
      <c r="D5269">
        <v>0.93610000000000004</v>
      </c>
      <c r="E5269" s="1430">
        <f t="shared" si="82"/>
        <v>42</v>
      </c>
    </row>
    <row r="5270" spans="2:5" ht="16.5" customHeight="1">
      <c r="B5270" s="1619">
        <v>45834</v>
      </c>
      <c r="C5270" t="s">
        <v>9796</v>
      </c>
      <c r="D5270">
        <v>0.93789999999999996</v>
      </c>
      <c r="E5270" s="1430">
        <f t="shared" si="82"/>
        <v>42</v>
      </c>
    </row>
    <row r="5271" spans="2:5" ht="16.5" customHeight="1">
      <c r="B5271" s="1619">
        <v>45835</v>
      </c>
      <c r="C5271" t="s">
        <v>9796</v>
      </c>
      <c r="D5271">
        <v>0.93589999999999995</v>
      </c>
      <c r="E5271" s="1430">
        <f t="shared" si="82"/>
        <v>42</v>
      </c>
    </row>
    <row r="5272" spans="2:5" ht="16.5" customHeight="1">
      <c r="B5272" s="1619">
        <v>45838</v>
      </c>
      <c r="C5272" t="s">
        <v>9796</v>
      </c>
      <c r="D5272">
        <v>0.93469999999999998</v>
      </c>
      <c r="E5272" s="1430">
        <f t="shared" si="82"/>
        <v>42</v>
      </c>
    </row>
    <row r="5273" spans="2:5" ht="16.5" customHeight="1">
      <c r="B5273" s="1619">
        <v>45839</v>
      </c>
      <c r="C5273" t="s">
        <v>9796</v>
      </c>
      <c r="D5273">
        <v>0.93240000000000001</v>
      </c>
      <c r="E5273" s="1430">
        <f t="shared" si="82"/>
        <v>43</v>
      </c>
    </row>
    <row r="5274" spans="2:5" ht="16.5" customHeight="1">
      <c r="B5274" s="1619">
        <v>45840</v>
      </c>
      <c r="C5274" t="s">
        <v>9796</v>
      </c>
      <c r="D5274">
        <v>0.93300000000000005</v>
      </c>
      <c r="E5274" s="1430">
        <f t="shared" si="82"/>
        <v>43</v>
      </c>
    </row>
    <row r="5275" spans="2:5" ht="16.5" customHeight="1">
      <c r="B5275" s="1619">
        <v>45841</v>
      </c>
      <c r="C5275" t="s">
        <v>9796</v>
      </c>
      <c r="D5275">
        <v>0.93510000000000004</v>
      </c>
      <c r="E5275" s="1430">
        <f t="shared" si="82"/>
        <v>43</v>
      </c>
    </row>
    <row r="5276" spans="2:5" ht="16.5" customHeight="1">
      <c r="B5276" s="1619">
        <v>45842</v>
      </c>
      <c r="C5276" t="s">
        <v>9796</v>
      </c>
      <c r="D5276">
        <v>0.93459999999999999</v>
      </c>
      <c r="E5276" s="1430">
        <f t="shared" si="82"/>
        <v>43</v>
      </c>
    </row>
    <row r="5277" spans="2:5" ht="16.5" customHeight="1">
      <c r="B5277" s="1619">
        <v>45845</v>
      </c>
      <c r="C5277" t="s">
        <v>9796</v>
      </c>
      <c r="D5277">
        <v>0.93540000000000001</v>
      </c>
      <c r="E5277" s="1430">
        <f t="shared" si="82"/>
        <v>43</v>
      </c>
    </row>
    <row r="5278" spans="2:5" ht="16.5" customHeight="1">
      <c r="B5278" s="1619">
        <v>45846</v>
      </c>
      <c r="C5278" t="s">
        <v>9796</v>
      </c>
      <c r="D5278">
        <v>0.93510000000000004</v>
      </c>
      <c r="E5278" s="1430">
        <f t="shared" si="82"/>
        <v>43</v>
      </c>
    </row>
    <row r="5279" spans="2:5" ht="16.5" customHeight="1">
      <c r="B5279" s="1619">
        <v>45847</v>
      </c>
      <c r="C5279" t="s">
        <v>9796</v>
      </c>
      <c r="D5279">
        <v>0.9325</v>
      </c>
      <c r="E5279" s="1430">
        <f t="shared" si="82"/>
        <v>43</v>
      </c>
    </row>
    <row r="5280" spans="2:5" ht="16.5" customHeight="1">
      <c r="B5280" s="1619">
        <v>45848</v>
      </c>
      <c r="C5280" t="s">
        <v>9796</v>
      </c>
      <c r="D5280">
        <v>0.93200000000000005</v>
      </c>
      <c r="E5280" s="1430">
        <f t="shared" si="82"/>
        <v>43</v>
      </c>
    </row>
    <row r="5281" spans="2:5" ht="16.5" customHeight="1">
      <c r="B5281" s="1619">
        <v>45849</v>
      </c>
      <c r="C5281" t="s">
        <v>9796</v>
      </c>
      <c r="D5281">
        <v>0.93100000000000005</v>
      </c>
      <c r="E5281" s="1430">
        <f t="shared" si="82"/>
        <v>43</v>
      </c>
    </row>
    <row r="5282" spans="2:5" ht="16.5" customHeight="1">
      <c r="B5282" s="1619">
        <v>45852</v>
      </c>
      <c r="C5282" t="s">
        <v>9796</v>
      </c>
      <c r="D5282">
        <v>0.93069999999999997</v>
      </c>
      <c r="E5282" s="1430">
        <f t="shared" si="82"/>
        <v>43</v>
      </c>
    </row>
    <row r="5283" spans="2:5" ht="16.5" customHeight="1">
      <c r="B5283" s="1619">
        <v>45853</v>
      </c>
      <c r="C5283" t="s">
        <v>9796</v>
      </c>
      <c r="D5283">
        <v>0.92989999999999995</v>
      </c>
      <c r="E5283" s="1430">
        <f t="shared" si="82"/>
        <v>43</v>
      </c>
    </row>
    <row r="5284" spans="2:5" ht="16.5" customHeight="1">
      <c r="B5284" s="1619">
        <v>45854</v>
      </c>
      <c r="C5284" t="s">
        <v>9796</v>
      </c>
      <c r="D5284">
        <v>0.93259999999999998</v>
      </c>
      <c r="E5284" s="1430">
        <f t="shared" si="82"/>
        <v>43</v>
      </c>
    </row>
    <row r="5285" spans="2:5" ht="16.5" customHeight="1">
      <c r="B5285" s="1619">
        <v>45855</v>
      </c>
      <c r="C5285" t="s">
        <v>9796</v>
      </c>
      <c r="D5285">
        <v>0.93230000000000002</v>
      </c>
      <c r="E5285" s="1430">
        <f t="shared" si="82"/>
        <v>43</v>
      </c>
    </row>
    <row r="5286" spans="2:5" ht="16.5" customHeight="1">
      <c r="B5286" s="1619">
        <v>45856</v>
      </c>
      <c r="C5286" t="s">
        <v>9796</v>
      </c>
      <c r="D5286">
        <v>0.93240000000000001</v>
      </c>
      <c r="E5286" s="1430">
        <f t="shared" si="82"/>
        <v>43</v>
      </c>
    </row>
    <row r="5287" spans="2:5" ht="16.5" customHeight="1">
      <c r="B5287" s="1619">
        <v>45859</v>
      </c>
      <c r="C5287" t="s">
        <v>9796</v>
      </c>
      <c r="D5287">
        <v>0.9325</v>
      </c>
      <c r="E5287" s="1430">
        <f t="shared" si="82"/>
        <v>43</v>
      </c>
    </row>
    <row r="5288" spans="2:5" ht="16.5" customHeight="1">
      <c r="B5288" s="1619">
        <v>45860</v>
      </c>
      <c r="C5288" t="s">
        <v>9796</v>
      </c>
      <c r="D5288">
        <v>0.93259999999999998</v>
      </c>
      <c r="E5288" s="1430">
        <f t="shared" si="82"/>
        <v>43</v>
      </c>
    </row>
    <row r="5289" spans="2:5" ht="16.5" customHeight="1">
      <c r="B5289" s="1619">
        <v>45861</v>
      </c>
      <c r="C5289" t="s">
        <v>9796</v>
      </c>
      <c r="D5289">
        <v>0.93059999999999998</v>
      </c>
      <c r="E5289" s="1430">
        <f t="shared" si="82"/>
        <v>43</v>
      </c>
    </row>
    <row r="5290" spans="2:5" ht="16.5" customHeight="1">
      <c r="B5290" s="1619">
        <v>45862</v>
      </c>
      <c r="C5290" t="s">
        <v>9796</v>
      </c>
      <c r="D5290">
        <v>0.93410000000000004</v>
      </c>
      <c r="E5290" s="1430">
        <f t="shared" si="82"/>
        <v>43</v>
      </c>
    </row>
    <row r="5291" spans="2:5" ht="16.5" customHeight="1">
      <c r="B5291" s="1619">
        <v>45863</v>
      </c>
      <c r="C5291" t="s">
        <v>9796</v>
      </c>
      <c r="D5291">
        <v>0.93430000000000002</v>
      </c>
      <c r="E5291" s="1430">
        <f t="shared" si="82"/>
        <v>43</v>
      </c>
    </row>
    <row r="5292" spans="2:5" ht="16.5" customHeight="1">
      <c r="B5292" s="1619">
        <v>45866</v>
      </c>
      <c r="C5292" t="s">
        <v>9796</v>
      </c>
      <c r="D5292">
        <v>0.93340000000000001</v>
      </c>
      <c r="E5292" s="1430">
        <f t="shared" si="82"/>
        <v>43</v>
      </c>
    </row>
    <row r="5293" spans="2:5" ht="16.5" customHeight="1">
      <c r="B5293" s="1619">
        <v>45867</v>
      </c>
      <c r="C5293" t="s">
        <v>9796</v>
      </c>
      <c r="D5293">
        <v>0.93049999999999999</v>
      </c>
      <c r="E5293" s="1430">
        <f t="shared" si="82"/>
        <v>43</v>
      </c>
    </row>
    <row r="5294" spans="2:5" ht="16.5" customHeight="1">
      <c r="B5294" s="1619">
        <v>45868</v>
      </c>
      <c r="C5294" t="s">
        <v>9796</v>
      </c>
      <c r="D5294">
        <v>0.93010000000000004</v>
      </c>
      <c r="E5294" s="1430">
        <f t="shared" si="82"/>
        <v>43</v>
      </c>
    </row>
    <row r="5295" spans="2:5" ht="16.5" customHeight="1">
      <c r="B5295" s="1619">
        <v>45869</v>
      </c>
      <c r="C5295" t="s">
        <v>9796</v>
      </c>
      <c r="D5295">
        <v>0.92969999999999997</v>
      </c>
      <c r="E5295" s="1430">
        <f t="shared" si="82"/>
        <v>43</v>
      </c>
    </row>
    <row r="5296" spans="2:5" ht="16.5" customHeight="1">
      <c r="B5296" s="1619">
        <v>45870</v>
      </c>
      <c r="C5296" t="s">
        <v>9796</v>
      </c>
      <c r="D5296">
        <v>0.93120000000000003</v>
      </c>
      <c r="E5296" s="1430">
        <f t="shared" si="82"/>
        <v>44</v>
      </c>
    </row>
    <row r="5297" spans="2:5" ht="16.5" customHeight="1">
      <c r="B5297" s="1619">
        <v>45873</v>
      </c>
      <c r="C5297" t="s">
        <v>9796</v>
      </c>
      <c r="D5297">
        <v>0.93440000000000001</v>
      </c>
      <c r="E5297" s="1430">
        <f t="shared" si="82"/>
        <v>44</v>
      </c>
    </row>
    <row r="5298" spans="2:5" ht="16.5" customHeight="1">
      <c r="B5298" s="1619">
        <v>45874</v>
      </c>
      <c r="C5298" t="s">
        <v>9796</v>
      </c>
      <c r="D5298">
        <v>0.93469999999999998</v>
      </c>
      <c r="E5298" s="1430">
        <f t="shared" si="82"/>
        <v>44</v>
      </c>
    </row>
    <row r="5299" spans="2:5" ht="16.5" customHeight="1">
      <c r="B5299" s="1619">
        <v>45875</v>
      </c>
      <c r="C5299" t="s">
        <v>9796</v>
      </c>
      <c r="D5299">
        <v>0.93689999999999996</v>
      </c>
      <c r="E5299" s="1430">
        <f t="shared" si="82"/>
        <v>44</v>
      </c>
    </row>
    <row r="5300" spans="2:5" ht="16.5" customHeight="1">
      <c r="B5300" s="1619">
        <v>45876</v>
      </c>
      <c r="C5300" t="s">
        <v>9796</v>
      </c>
      <c r="D5300">
        <v>0.94130000000000003</v>
      </c>
      <c r="E5300" s="1430">
        <f t="shared" si="82"/>
        <v>44</v>
      </c>
    </row>
    <row r="5301" spans="2:5" ht="16.5" customHeight="1">
      <c r="B5301" s="1619">
        <v>45877</v>
      </c>
      <c r="C5301" t="s">
        <v>9796</v>
      </c>
      <c r="D5301">
        <v>0.94099999999999995</v>
      </c>
      <c r="E5301" s="1430">
        <f t="shared" si="82"/>
        <v>44</v>
      </c>
    </row>
    <row r="5302" spans="2:5" ht="16.5" customHeight="1">
      <c r="B5302" s="1619">
        <v>45880</v>
      </c>
      <c r="C5302" t="s">
        <v>9796</v>
      </c>
      <c r="D5302">
        <v>0.94299999999999995</v>
      </c>
      <c r="E5302" s="1430">
        <f t="shared" si="82"/>
        <v>44</v>
      </c>
    </row>
    <row r="5303" spans="2:5" ht="16.5" customHeight="1">
      <c r="B5303" s="1619">
        <v>45881</v>
      </c>
      <c r="C5303" t="s">
        <v>9796</v>
      </c>
      <c r="D5303">
        <v>0.94179999999999997</v>
      </c>
      <c r="E5303" s="1430">
        <f t="shared" si="82"/>
        <v>44</v>
      </c>
    </row>
    <row r="5304" spans="2:5" ht="16.5" customHeight="1">
      <c r="B5304" s="1619">
        <v>45882</v>
      </c>
      <c r="C5304" t="s">
        <v>9796</v>
      </c>
      <c r="D5304">
        <v>0.94089999999999996</v>
      </c>
      <c r="E5304" s="1430">
        <f t="shared" si="82"/>
        <v>44</v>
      </c>
    </row>
    <row r="5305" spans="2:5" ht="16.5" customHeight="1">
      <c r="B5305" s="1619">
        <v>45883</v>
      </c>
      <c r="C5305" t="s">
        <v>9796</v>
      </c>
      <c r="D5305">
        <v>0.9415</v>
      </c>
      <c r="E5305" s="1430">
        <f t="shared" si="82"/>
        <v>44</v>
      </c>
    </row>
    <row r="5306" spans="2:5" ht="16.5" customHeight="1">
      <c r="B5306" s="1619">
        <v>45884</v>
      </c>
      <c r="C5306" t="s">
        <v>9796</v>
      </c>
      <c r="D5306">
        <v>0.94179999999999997</v>
      </c>
      <c r="E5306" s="1430">
        <f t="shared" si="82"/>
        <v>44</v>
      </c>
    </row>
    <row r="5307" spans="2:5" ht="16.5" customHeight="1">
      <c r="B5307" s="1619">
        <v>45887</v>
      </c>
      <c r="C5307" t="s">
        <v>9796</v>
      </c>
      <c r="D5307">
        <v>0.94230000000000003</v>
      </c>
      <c r="E5307" s="1430">
        <f t="shared" si="82"/>
        <v>44</v>
      </c>
    </row>
    <row r="5308" spans="2:5" ht="16.5" customHeight="1">
      <c r="B5308" s="1619">
        <v>45888</v>
      </c>
      <c r="C5308" t="s">
        <v>9796</v>
      </c>
      <c r="D5308">
        <v>0.94089999999999996</v>
      </c>
      <c r="E5308" s="1430">
        <f t="shared" si="82"/>
        <v>44</v>
      </c>
    </row>
    <row r="5309" spans="2:5" ht="16.5" customHeight="1">
      <c r="B5309" s="1619">
        <v>45889</v>
      </c>
      <c r="C5309" t="s">
        <v>9796</v>
      </c>
      <c r="D5309">
        <v>0.94030000000000002</v>
      </c>
      <c r="E5309" s="1430">
        <f t="shared" si="82"/>
        <v>44</v>
      </c>
    </row>
    <row r="5310" spans="2:5" ht="16.5" customHeight="1">
      <c r="B5310" s="1619">
        <v>45890</v>
      </c>
      <c r="C5310" t="s">
        <v>9796</v>
      </c>
      <c r="D5310">
        <v>0.93889999999999996</v>
      </c>
      <c r="E5310" s="1430">
        <f t="shared" si="82"/>
        <v>44</v>
      </c>
    </row>
    <row r="5311" spans="2:5" ht="16.5" customHeight="1">
      <c r="B5311" s="1619">
        <v>45891</v>
      </c>
      <c r="C5311" t="s">
        <v>9796</v>
      </c>
      <c r="D5311">
        <v>0.93830000000000002</v>
      </c>
      <c r="E5311" s="1430">
        <f t="shared" si="82"/>
        <v>44</v>
      </c>
    </row>
    <row r="5312" spans="2:5" ht="16.5" customHeight="1">
      <c r="B5312" s="1619">
        <v>45894</v>
      </c>
      <c r="C5312" t="s">
        <v>9796</v>
      </c>
      <c r="D5312">
        <v>0.9385</v>
      </c>
      <c r="E5312" s="1430">
        <f t="shared" si="82"/>
        <v>44</v>
      </c>
    </row>
    <row r="5313" spans="2:5" ht="16.5" customHeight="1">
      <c r="B5313" s="1619">
        <v>45895</v>
      </c>
      <c r="C5313" t="s">
        <v>9796</v>
      </c>
      <c r="D5313">
        <v>0.93759999999999999</v>
      </c>
      <c r="E5313" s="1430">
        <f t="shared" si="82"/>
        <v>44</v>
      </c>
    </row>
    <row r="5314" spans="2:5" ht="16.5" customHeight="1">
      <c r="B5314" s="1619">
        <v>45896</v>
      </c>
      <c r="C5314" t="s">
        <v>9796</v>
      </c>
      <c r="D5314">
        <v>0.93500000000000005</v>
      </c>
      <c r="E5314" s="1430">
        <f t="shared" si="82"/>
        <v>44</v>
      </c>
    </row>
    <row r="5315" spans="2:5" ht="16.5" customHeight="1">
      <c r="B5315" s="1619">
        <v>45897</v>
      </c>
      <c r="C5315" t="s">
        <v>9796</v>
      </c>
      <c r="D5315">
        <v>0.93530000000000002</v>
      </c>
      <c r="E5315" s="1430">
        <f t="shared" si="82"/>
        <v>44</v>
      </c>
    </row>
    <row r="5316" spans="2:5" ht="16.5" customHeight="1">
      <c r="B5316" s="1619">
        <v>45898</v>
      </c>
      <c r="C5316" t="s">
        <v>9796</v>
      </c>
      <c r="D5316">
        <v>0.93640000000000001</v>
      </c>
      <c r="E5316" s="1430">
        <f t="shared" si="82"/>
        <v>44</v>
      </c>
    </row>
    <row r="5317" spans="2:5" ht="16.5" customHeight="1">
      <c r="B5317" s="1619">
        <v>45901</v>
      </c>
      <c r="C5317" t="s">
        <v>9796</v>
      </c>
      <c r="D5317">
        <v>0.93830000000000002</v>
      </c>
      <c r="E5317" s="1430">
        <f t="shared" si="82"/>
        <v>45</v>
      </c>
    </row>
    <row r="5318" spans="2:5" ht="16.5" customHeight="1">
      <c r="B5318" s="1619">
        <v>45902</v>
      </c>
      <c r="C5318" t="s">
        <v>9796</v>
      </c>
      <c r="D5318">
        <v>0.93659999999999999</v>
      </c>
      <c r="E5318" s="1430">
        <f t="shared" si="82"/>
        <v>45</v>
      </c>
    </row>
    <row r="5319" spans="2:5" ht="16.5" customHeight="1">
      <c r="B5319" s="1619">
        <v>45903</v>
      </c>
      <c r="C5319" t="s">
        <v>9796</v>
      </c>
      <c r="D5319">
        <v>0.93740000000000001</v>
      </c>
      <c r="E5319" s="1430">
        <f t="shared" si="82"/>
        <v>45</v>
      </c>
    </row>
    <row r="5320" spans="2:5" ht="16.5" customHeight="1">
      <c r="B5320" s="1619">
        <v>45904</v>
      </c>
      <c r="C5320" t="s">
        <v>9796</v>
      </c>
      <c r="D5320">
        <v>0.93830000000000002</v>
      </c>
      <c r="E5320" s="1430">
        <f t="shared" si="82"/>
        <v>45</v>
      </c>
    </row>
    <row r="5321" spans="2:5" ht="16.5" customHeight="1">
      <c r="B5321" s="1619">
        <v>45905</v>
      </c>
      <c r="C5321" t="s">
        <v>9796</v>
      </c>
      <c r="D5321">
        <v>0.93899999999999995</v>
      </c>
      <c r="E5321" s="1430">
        <f t="shared" si="82"/>
        <v>45</v>
      </c>
    </row>
    <row r="5322" spans="2:5" ht="16.5" customHeight="1">
      <c r="B5322" s="1619">
        <v>45908</v>
      </c>
      <c r="C5322" t="s">
        <v>9796</v>
      </c>
      <c r="D5322">
        <v>0.93279999999999996</v>
      </c>
      <c r="E5322" s="1430">
        <f t="shared" si="82"/>
        <v>45</v>
      </c>
    </row>
    <row r="5323" spans="2:5" ht="16.5" customHeight="1">
      <c r="B5323" s="1619">
        <v>45909</v>
      </c>
      <c r="C5323" t="s">
        <v>9796</v>
      </c>
      <c r="D5323">
        <v>0.93310000000000004</v>
      </c>
      <c r="E5323" s="1430">
        <f t="shared" si="82"/>
        <v>45</v>
      </c>
    </row>
    <row r="5324" spans="2:5" ht="16.5" customHeight="1">
      <c r="B5324" s="1619">
        <v>45910</v>
      </c>
      <c r="C5324" t="s">
        <v>9796</v>
      </c>
      <c r="D5324">
        <v>0.93379999999999996</v>
      </c>
      <c r="E5324" s="1430">
        <f t="shared" si="82"/>
        <v>45</v>
      </c>
    </row>
    <row r="5325" spans="2:5" ht="16.5" customHeight="1">
      <c r="B5325" s="1619">
        <v>45911</v>
      </c>
      <c r="C5325" t="s">
        <v>9796</v>
      </c>
      <c r="D5325">
        <v>0.93459999999999999</v>
      </c>
      <c r="E5325" s="1430">
        <f t="shared" ref="E5325:E5388" si="83">IF(YEAR(B5325)&lt;2022,
    (YEAR(B5325)-2022)*12 + MONTH(B5325) - 1,
    (YEAR(B5325)-2022)*12 + MONTH(B5325)
)</f>
        <v>45</v>
      </c>
    </row>
    <row r="5326" spans="2:5" ht="16.5" customHeight="1">
      <c r="B5326" s="1619">
        <v>45912</v>
      </c>
      <c r="C5326" t="s">
        <v>9796</v>
      </c>
      <c r="D5326">
        <v>0.93469999999999998</v>
      </c>
      <c r="E5326" s="1430">
        <f t="shared" si="83"/>
        <v>45</v>
      </c>
    </row>
    <row r="5327" spans="2:5" ht="16.5" customHeight="1">
      <c r="B5327" s="1619">
        <v>45915</v>
      </c>
      <c r="C5327" t="s">
        <v>9796</v>
      </c>
      <c r="D5327">
        <v>0.93530000000000002</v>
      </c>
      <c r="E5327" s="1430">
        <f t="shared" si="83"/>
        <v>45</v>
      </c>
    </row>
    <row r="5328" spans="2:5" ht="16.5" customHeight="1">
      <c r="B5328" s="1619">
        <v>45916</v>
      </c>
      <c r="C5328" t="s">
        <v>9796</v>
      </c>
      <c r="D5328">
        <v>0.93359999999999999</v>
      </c>
      <c r="E5328" s="1430">
        <f t="shared" si="83"/>
        <v>45</v>
      </c>
    </row>
    <row r="5329" spans="2:5" ht="16.5" customHeight="1">
      <c r="B5329" s="1619">
        <v>45917</v>
      </c>
      <c r="C5329" t="s">
        <v>9796</v>
      </c>
      <c r="D5329">
        <v>0.93169999999999997</v>
      </c>
      <c r="E5329" s="1430">
        <f t="shared" si="83"/>
        <v>45</v>
      </c>
    </row>
    <row r="5330" spans="2:5" ht="16.5" customHeight="1">
      <c r="B5330" s="1619">
        <v>45918</v>
      </c>
      <c r="C5330" t="s">
        <v>9796</v>
      </c>
      <c r="D5330">
        <v>0.93310000000000004</v>
      </c>
      <c r="E5330" s="1430">
        <f t="shared" si="83"/>
        <v>45</v>
      </c>
    </row>
    <row r="5331" spans="2:5" ht="16.5" customHeight="1">
      <c r="B5331" s="1619">
        <v>45919</v>
      </c>
      <c r="C5331" t="s">
        <v>9796</v>
      </c>
      <c r="D5331">
        <v>0.93440000000000001</v>
      </c>
      <c r="E5331" s="1430">
        <f t="shared" si="83"/>
        <v>45</v>
      </c>
    </row>
    <row r="5332" spans="2:5" ht="16.5" customHeight="1">
      <c r="B5332" s="1619">
        <v>45922</v>
      </c>
      <c r="C5332" t="s">
        <v>9796</v>
      </c>
      <c r="D5332">
        <v>0.93479999999999996</v>
      </c>
      <c r="E5332" s="1430">
        <f t="shared" si="83"/>
        <v>45</v>
      </c>
    </row>
    <row r="5333" spans="2:5" ht="16.5" customHeight="1">
      <c r="B5333" s="1619">
        <v>45923</v>
      </c>
      <c r="C5333" t="s">
        <v>9796</v>
      </c>
      <c r="D5333">
        <v>0.93440000000000001</v>
      </c>
      <c r="E5333" s="1430">
        <f t="shared" si="83"/>
        <v>45</v>
      </c>
    </row>
    <row r="5334" spans="2:5" ht="16.5" customHeight="1">
      <c r="B5334" s="1619">
        <v>45924</v>
      </c>
      <c r="C5334" t="s">
        <v>9796</v>
      </c>
      <c r="D5334">
        <v>0.9335</v>
      </c>
      <c r="E5334" s="1430">
        <f t="shared" si="83"/>
        <v>45</v>
      </c>
    </row>
    <row r="5335" spans="2:5" ht="16.5" customHeight="1">
      <c r="B5335" s="1619">
        <v>45925</v>
      </c>
      <c r="C5335" t="s">
        <v>9796</v>
      </c>
      <c r="D5335">
        <v>0.93440000000000001</v>
      </c>
      <c r="E5335" s="1430">
        <f t="shared" si="83"/>
        <v>45</v>
      </c>
    </row>
    <row r="5336" spans="2:5" ht="16.5" customHeight="1">
      <c r="B5336" s="1619">
        <v>45926</v>
      </c>
      <c r="C5336" t="s">
        <v>9796</v>
      </c>
      <c r="D5336">
        <v>0.93320000000000003</v>
      </c>
      <c r="E5336" s="1430">
        <f t="shared" si="83"/>
        <v>45</v>
      </c>
    </row>
    <row r="5337" spans="2:5" ht="16.5" customHeight="1">
      <c r="B5337" s="1619">
        <v>45929</v>
      </c>
      <c r="C5337" t="s">
        <v>9796</v>
      </c>
      <c r="D5337">
        <v>0.93569999999999998</v>
      </c>
      <c r="E5337" s="1430">
        <f t="shared" si="83"/>
        <v>45</v>
      </c>
    </row>
    <row r="5338" spans="2:5" ht="16.5" customHeight="1">
      <c r="B5338" s="1619">
        <v>45930</v>
      </c>
      <c r="C5338" t="s">
        <v>9796</v>
      </c>
      <c r="D5338">
        <v>0.93640000000000001</v>
      </c>
      <c r="E5338" s="1430">
        <f t="shared" si="83"/>
        <v>45</v>
      </c>
    </row>
    <row r="5339" spans="2:5" ht="16.5" customHeight="1">
      <c r="B5339" s="1619">
        <v>45931</v>
      </c>
      <c r="C5339" t="s">
        <v>9796</v>
      </c>
      <c r="D5339">
        <v>0.9365</v>
      </c>
      <c r="E5339" s="1430">
        <f t="shared" si="83"/>
        <v>46</v>
      </c>
    </row>
    <row r="5340" spans="2:5" ht="16.5" customHeight="1">
      <c r="B5340" s="1619">
        <v>45932</v>
      </c>
      <c r="C5340" t="s">
        <v>9796</v>
      </c>
      <c r="D5340">
        <v>0.93500000000000005</v>
      </c>
      <c r="E5340" s="1430">
        <f t="shared" si="83"/>
        <v>46</v>
      </c>
    </row>
    <row r="5341" spans="2:5" ht="16.5" customHeight="1">
      <c r="B5341" s="1619">
        <v>45933</v>
      </c>
      <c r="C5341" t="s">
        <v>9796</v>
      </c>
      <c r="D5341">
        <v>0.93430000000000002</v>
      </c>
      <c r="E5341" s="1430">
        <f t="shared" si="83"/>
        <v>46</v>
      </c>
    </row>
    <row r="5342" spans="2:5" ht="16.5" customHeight="1">
      <c r="B5342" s="1619">
        <v>45936</v>
      </c>
      <c r="C5342" t="s">
        <v>9796</v>
      </c>
      <c r="D5342">
        <v>0.93140000000000001</v>
      </c>
      <c r="E5342" s="1430">
        <f t="shared" si="83"/>
        <v>46</v>
      </c>
    </row>
    <row r="5343" spans="2:5" ht="16.5" customHeight="1">
      <c r="B5343" s="1619">
        <v>45937</v>
      </c>
      <c r="C5343" t="s">
        <v>9796</v>
      </c>
      <c r="D5343">
        <v>0.93140000000000001</v>
      </c>
      <c r="E5343" s="1430">
        <f t="shared" si="83"/>
        <v>46</v>
      </c>
    </row>
    <row r="5344" spans="2:5" ht="16.5" customHeight="1">
      <c r="B5344" s="1619">
        <v>45938</v>
      </c>
      <c r="C5344" t="s">
        <v>9796</v>
      </c>
      <c r="D5344">
        <v>0.93049999999999999</v>
      </c>
      <c r="E5344" s="1430">
        <f t="shared" si="83"/>
        <v>46</v>
      </c>
    </row>
    <row r="5345" spans="2:5" ht="16.5" customHeight="1">
      <c r="B5345" s="1619">
        <v>45939</v>
      </c>
      <c r="C5345" t="s">
        <v>9796</v>
      </c>
      <c r="D5345">
        <v>0.93089999999999995</v>
      </c>
      <c r="E5345" s="1430">
        <f t="shared" si="83"/>
        <v>46</v>
      </c>
    </row>
    <row r="5346" spans="2:5" ht="16.5" customHeight="1">
      <c r="B5346" s="1619">
        <v>45940</v>
      </c>
      <c r="C5346" t="s">
        <v>9796</v>
      </c>
      <c r="D5346">
        <v>0.93240000000000001</v>
      </c>
      <c r="E5346" s="1430">
        <f t="shared" si="83"/>
        <v>46</v>
      </c>
    </row>
    <row r="5347" spans="2:5" ht="16.5" customHeight="1">
      <c r="B5347" s="1619">
        <v>45943</v>
      </c>
      <c r="C5347" t="s">
        <v>9796</v>
      </c>
      <c r="D5347">
        <v>0.9304</v>
      </c>
      <c r="E5347" s="1430">
        <f t="shared" si="83"/>
        <v>46</v>
      </c>
    </row>
    <row r="5348" spans="2:5" ht="16.5" customHeight="1">
      <c r="B5348" s="1619">
        <v>45944</v>
      </c>
      <c r="C5348" t="s">
        <v>9796</v>
      </c>
      <c r="D5348">
        <v>0.92959999999999998</v>
      </c>
      <c r="E5348" s="1430">
        <f t="shared" si="83"/>
        <v>46</v>
      </c>
    </row>
    <row r="5349" spans="2:5" ht="16.5" customHeight="1">
      <c r="B5349" s="1619">
        <v>45945</v>
      </c>
      <c r="C5349" t="s">
        <v>9796</v>
      </c>
      <c r="D5349">
        <v>0.93049999999999999</v>
      </c>
      <c r="E5349" s="1430">
        <f t="shared" si="83"/>
        <v>46</v>
      </c>
    </row>
    <row r="5350" spans="2:5" ht="16.5" customHeight="1">
      <c r="B5350" s="1619">
        <v>45946</v>
      </c>
      <c r="C5350" t="s">
        <v>9796</v>
      </c>
      <c r="D5350">
        <v>0.93020000000000003</v>
      </c>
      <c r="E5350" s="1430">
        <f t="shared" si="83"/>
        <v>46</v>
      </c>
    </row>
    <row r="5351" spans="2:5" ht="16.5" customHeight="1">
      <c r="B5351" s="1619">
        <v>45947</v>
      </c>
      <c r="C5351" t="s">
        <v>9796</v>
      </c>
      <c r="D5351">
        <v>0.92569999999999997</v>
      </c>
      <c r="E5351" s="1430">
        <f t="shared" si="83"/>
        <v>46</v>
      </c>
    </row>
    <row r="5352" spans="2:5" ht="16.5" customHeight="1">
      <c r="B5352" s="1619">
        <v>45950</v>
      </c>
      <c r="C5352" t="s">
        <v>9796</v>
      </c>
      <c r="D5352">
        <v>0.92390000000000005</v>
      </c>
      <c r="E5352" s="1430">
        <f t="shared" si="83"/>
        <v>46</v>
      </c>
    </row>
    <row r="5353" spans="2:5" ht="16.5" customHeight="1">
      <c r="B5353" s="1619">
        <v>45951</v>
      </c>
      <c r="C5353" t="s">
        <v>9796</v>
      </c>
      <c r="D5353">
        <v>0.92300000000000004</v>
      </c>
      <c r="E5353" s="1430">
        <f t="shared" si="83"/>
        <v>46</v>
      </c>
    </row>
    <row r="5354" spans="2:5" ht="16.5" customHeight="1">
      <c r="B5354" s="1619">
        <v>45952</v>
      </c>
      <c r="C5354" t="s">
        <v>9796</v>
      </c>
      <c r="D5354">
        <v>0.92279999999999995</v>
      </c>
      <c r="E5354" s="1430">
        <f t="shared" si="83"/>
        <v>46</v>
      </c>
    </row>
    <row r="5355" spans="2:5" ht="16.5" customHeight="1">
      <c r="B5355" s="1619">
        <v>45953</v>
      </c>
      <c r="C5355" t="s">
        <v>9796</v>
      </c>
      <c r="D5355">
        <v>0.92490000000000006</v>
      </c>
      <c r="E5355" s="1430">
        <f t="shared" si="83"/>
        <v>46</v>
      </c>
    </row>
    <row r="5356" spans="2:5" ht="16.5" customHeight="1">
      <c r="B5356" s="1619">
        <v>45954</v>
      </c>
      <c r="C5356" t="s">
        <v>9796</v>
      </c>
      <c r="D5356">
        <v>0.92479999999999996</v>
      </c>
      <c r="E5356" s="1430">
        <f t="shared" si="83"/>
        <v>46</v>
      </c>
    </row>
    <row r="5357" spans="2:5" ht="16.5" customHeight="1">
      <c r="B5357" s="1619">
        <v>45957</v>
      </c>
      <c r="C5357" t="s">
        <v>9796</v>
      </c>
      <c r="D5357">
        <v>0.9264</v>
      </c>
      <c r="E5357" s="1430">
        <f t="shared" si="83"/>
        <v>46</v>
      </c>
    </row>
    <row r="5358" spans="2:5" ht="16.5" customHeight="1">
      <c r="B5358" s="1619">
        <v>45958</v>
      </c>
      <c r="C5358" t="s">
        <v>9796</v>
      </c>
      <c r="D5358">
        <v>0.92620000000000002</v>
      </c>
      <c r="E5358" s="1430">
        <f t="shared" si="83"/>
        <v>46</v>
      </c>
    </row>
    <row r="5359" spans="2:5" ht="16.5" customHeight="1">
      <c r="B5359" s="1619">
        <v>45959</v>
      </c>
      <c r="C5359" t="s">
        <v>9796</v>
      </c>
      <c r="D5359">
        <v>0.92779999999999996</v>
      </c>
      <c r="E5359" s="1430">
        <f t="shared" si="83"/>
        <v>46</v>
      </c>
    </row>
    <row r="5360" spans="2:5" ht="16.5" customHeight="1">
      <c r="B5360" s="1619">
        <v>45960</v>
      </c>
      <c r="C5360" t="s">
        <v>9796</v>
      </c>
      <c r="D5360">
        <v>0.92810000000000004</v>
      </c>
      <c r="E5360" s="1430">
        <f t="shared" si="83"/>
        <v>46</v>
      </c>
    </row>
    <row r="5361" spans="2:5" ht="16.5" customHeight="1">
      <c r="B5361" s="1619">
        <v>45961</v>
      </c>
      <c r="C5361" t="s">
        <v>9796</v>
      </c>
      <c r="D5361">
        <v>0.92869999999999997</v>
      </c>
      <c r="E5361" s="1430">
        <f t="shared" si="83"/>
        <v>46</v>
      </c>
    </row>
    <row r="5362" spans="2:5" ht="16.5" customHeight="1">
      <c r="B5362" s="1619">
        <v>45964</v>
      </c>
      <c r="C5362" t="s">
        <v>9796</v>
      </c>
      <c r="D5362">
        <v>0.92979999999999996</v>
      </c>
      <c r="E5362" s="1430">
        <f t="shared" si="83"/>
        <v>47</v>
      </c>
    </row>
    <row r="5363" spans="2:5" ht="16.5" customHeight="1">
      <c r="B5363" s="1619">
        <v>45965</v>
      </c>
      <c r="C5363" t="s">
        <v>9796</v>
      </c>
      <c r="D5363">
        <v>0.92949999999999999</v>
      </c>
      <c r="E5363" s="1430">
        <f t="shared" si="83"/>
        <v>47</v>
      </c>
    </row>
    <row r="5364" spans="2:5" ht="16.5" customHeight="1">
      <c r="B5364" s="1619">
        <v>45966</v>
      </c>
      <c r="C5364" t="s">
        <v>9796</v>
      </c>
      <c r="D5364">
        <v>0.93069999999999997</v>
      </c>
      <c r="E5364" s="1430">
        <f t="shared" si="83"/>
        <v>47</v>
      </c>
    </row>
    <row r="5365" spans="2:5" ht="16.5" customHeight="1">
      <c r="B5365" s="1619">
        <v>45967</v>
      </c>
      <c r="C5365" t="s">
        <v>9796</v>
      </c>
      <c r="D5365">
        <v>0.93159999999999998</v>
      </c>
      <c r="E5365" s="1430">
        <f t="shared" si="83"/>
        <v>47</v>
      </c>
    </row>
    <row r="5366" spans="2:5" ht="16.5" customHeight="1">
      <c r="B5366" s="1619">
        <v>45968</v>
      </c>
      <c r="C5366" t="s">
        <v>9796</v>
      </c>
      <c r="D5366">
        <v>0.93120000000000003</v>
      </c>
      <c r="E5366" s="1430">
        <f t="shared" si="83"/>
        <v>47</v>
      </c>
    </row>
    <row r="5367" spans="2:5" ht="16.5" customHeight="1">
      <c r="B5367" s="1619">
        <v>45971</v>
      </c>
      <c r="C5367" t="s">
        <v>9796</v>
      </c>
      <c r="D5367">
        <v>0.93179999999999996</v>
      </c>
      <c r="E5367" s="1430">
        <f t="shared" si="83"/>
        <v>47</v>
      </c>
    </row>
    <row r="5368" spans="2:5" ht="16.5" customHeight="1">
      <c r="B5368" s="1619">
        <v>45972</v>
      </c>
      <c r="C5368" t="s">
        <v>9796</v>
      </c>
      <c r="D5368">
        <v>0.92779999999999996</v>
      </c>
      <c r="E5368" s="1430">
        <f t="shared" si="83"/>
        <v>47</v>
      </c>
    </row>
    <row r="5369" spans="2:5" ht="16.5" customHeight="1">
      <c r="B5369" s="1619">
        <v>45973</v>
      </c>
      <c r="C5369" t="s">
        <v>9796</v>
      </c>
      <c r="D5369">
        <v>0.92500000000000004</v>
      </c>
      <c r="E5369" s="1430">
        <f t="shared" si="83"/>
        <v>47</v>
      </c>
    </row>
    <row r="5370" spans="2:5" ht="16.5" customHeight="1">
      <c r="B5370" s="1619">
        <v>45974</v>
      </c>
      <c r="C5370" t="s">
        <v>9796</v>
      </c>
      <c r="D5370">
        <v>0.9244</v>
      </c>
      <c r="E5370" s="1430">
        <f t="shared" si="83"/>
        <v>47</v>
      </c>
    </row>
    <row r="5371" spans="2:5" ht="16.5" customHeight="1">
      <c r="B5371" s="1619">
        <v>45975</v>
      </c>
      <c r="C5371" t="s">
        <v>9796</v>
      </c>
      <c r="D5371">
        <v>0.91849999999999998</v>
      </c>
      <c r="E5371" s="1430">
        <f t="shared" si="83"/>
        <v>47</v>
      </c>
    </row>
    <row r="5372" spans="2:5" ht="16.5" customHeight="1">
      <c r="B5372" s="1619">
        <v>45978</v>
      </c>
      <c r="C5372" t="s">
        <v>9796</v>
      </c>
      <c r="D5372">
        <v>0.92249999999999999</v>
      </c>
      <c r="E5372" s="1430">
        <f t="shared" si="83"/>
        <v>47</v>
      </c>
    </row>
    <row r="5373" spans="2:5" ht="16.5" customHeight="1">
      <c r="B5373" s="1619">
        <v>45979</v>
      </c>
      <c r="C5373" t="s">
        <v>9796</v>
      </c>
      <c r="D5373">
        <v>0.92330000000000001</v>
      </c>
      <c r="E5373" s="1430">
        <f t="shared" si="83"/>
        <v>47</v>
      </c>
    </row>
    <row r="5374" spans="2:5" ht="16.5" customHeight="1">
      <c r="B5374" s="1619">
        <v>45980</v>
      </c>
      <c r="C5374" t="s">
        <v>9796</v>
      </c>
      <c r="D5374">
        <v>0.9284</v>
      </c>
      <c r="E5374" s="1430">
        <f t="shared" si="83"/>
        <v>47</v>
      </c>
    </row>
    <row r="5375" spans="2:5" ht="16.5" customHeight="1">
      <c r="B5375" s="1619">
        <v>45981</v>
      </c>
      <c r="C5375" t="s">
        <v>9796</v>
      </c>
      <c r="D5375">
        <v>0.9294</v>
      </c>
      <c r="E5375" s="1430">
        <f t="shared" si="83"/>
        <v>47</v>
      </c>
    </row>
    <row r="5376" spans="2:5" ht="16.5" customHeight="1">
      <c r="B5376" s="1619">
        <v>45982</v>
      </c>
      <c r="C5376" t="s">
        <v>9796</v>
      </c>
      <c r="D5376">
        <v>0.92889999999999995</v>
      </c>
      <c r="E5376" s="1430">
        <f t="shared" si="83"/>
        <v>47</v>
      </c>
    </row>
    <row r="5377" spans="2:5" ht="16.5" customHeight="1">
      <c r="B5377" s="1619">
        <v>45985</v>
      </c>
      <c r="C5377" t="s">
        <v>9796</v>
      </c>
      <c r="D5377">
        <v>0.93240000000000001</v>
      </c>
      <c r="E5377" s="1430">
        <f t="shared" si="83"/>
        <v>47</v>
      </c>
    </row>
    <row r="5378" spans="2:5" ht="16.5" customHeight="1">
      <c r="B5378" s="1619">
        <v>45986</v>
      </c>
      <c r="C5378" t="s">
        <v>9796</v>
      </c>
      <c r="D5378">
        <v>0.9345</v>
      </c>
      <c r="E5378" s="1430">
        <f t="shared" si="83"/>
        <v>47</v>
      </c>
    </row>
    <row r="5379" spans="2:5" ht="16.5" customHeight="1">
      <c r="B5379" s="1619">
        <v>45987</v>
      </c>
      <c r="C5379" t="s">
        <v>9796</v>
      </c>
      <c r="D5379">
        <v>0.93410000000000004</v>
      </c>
      <c r="E5379" s="1430">
        <f t="shared" si="83"/>
        <v>47</v>
      </c>
    </row>
    <row r="5380" spans="2:5" ht="16.5" customHeight="1">
      <c r="B5380" s="1619">
        <v>45988</v>
      </c>
      <c r="C5380" t="s">
        <v>9796</v>
      </c>
      <c r="D5380">
        <v>0.93369999999999997</v>
      </c>
      <c r="E5380" s="1430">
        <f t="shared" si="83"/>
        <v>47</v>
      </c>
    </row>
    <row r="5381" spans="2:5" ht="16.5" customHeight="1">
      <c r="B5381" s="1619">
        <v>45989</v>
      </c>
      <c r="C5381" t="s">
        <v>9796</v>
      </c>
      <c r="D5381">
        <v>0.93179999999999996</v>
      </c>
      <c r="E5381" s="1430">
        <f t="shared" si="83"/>
        <v>47</v>
      </c>
    </row>
    <row r="5382" spans="2:5" ht="16.5" customHeight="1">
      <c r="B5382" s="1619">
        <v>45992</v>
      </c>
      <c r="C5382" t="s">
        <v>9796</v>
      </c>
      <c r="D5382">
        <v>0.93230000000000002</v>
      </c>
      <c r="E5382" s="1430">
        <f t="shared" si="83"/>
        <v>48</v>
      </c>
    </row>
    <row r="5383" spans="2:5" ht="16.5" customHeight="1">
      <c r="B5383" s="1619">
        <v>45993</v>
      </c>
      <c r="C5383" t="s">
        <v>9796</v>
      </c>
      <c r="D5383">
        <v>0.93459999999999999</v>
      </c>
      <c r="E5383" s="1430">
        <f t="shared" si="83"/>
        <v>48</v>
      </c>
    </row>
    <row r="5384" spans="2:5" ht="16.5" customHeight="1">
      <c r="B5384" s="1619">
        <v>45994</v>
      </c>
      <c r="C5384" t="s">
        <v>9796</v>
      </c>
      <c r="D5384">
        <v>0.93359999999999999</v>
      </c>
      <c r="E5384" s="1430">
        <f t="shared" si="83"/>
        <v>48</v>
      </c>
    </row>
    <row r="5385" spans="2:5" ht="16.5" customHeight="1">
      <c r="B5385" s="1619">
        <v>45995</v>
      </c>
      <c r="C5385" t="s">
        <v>9796</v>
      </c>
      <c r="D5385">
        <v>0.93400000000000005</v>
      </c>
      <c r="E5385" s="1430">
        <f t="shared" si="83"/>
        <v>48</v>
      </c>
    </row>
    <row r="5386" spans="2:5" ht="16.5" customHeight="1">
      <c r="B5386" s="1619">
        <v>45996</v>
      </c>
      <c r="C5386" t="s">
        <v>9796</v>
      </c>
      <c r="D5386">
        <v>0.9365</v>
      </c>
      <c r="E5386" s="1430">
        <f t="shared" si="83"/>
        <v>48</v>
      </c>
    </row>
    <row r="5387" spans="2:5" ht="16.5" customHeight="1">
      <c r="B5387" s="1619">
        <v>45999</v>
      </c>
      <c r="C5387" t="s">
        <v>9796</v>
      </c>
      <c r="D5387">
        <v>0.93879999999999997</v>
      </c>
      <c r="E5387" s="1430">
        <f t="shared" si="83"/>
        <v>48</v>
      </c>
    </row>
    <row r="5388" spans="2:5" ht="16.5" customHeight="1">
      <c r="B5388" s="1619">
        <v>46000</v>
      </c>
      <c r="C5388" t="s">
        <v>9796</v>
      </c>
      <c r="D5388">
        <v>0.9385</v>
      </c>
      <c r="E5388" s="1430">
        <f t="shared" si="83"/>
        <v>48</v>
      </c>
    </row>
    <row r="5389" spans="2:5" ht="16.5" customHeight="1">
      <c r="B5389" s="1619">
        <v>46001</v>
      </c>
      <c r="C5389" t="s">
        <v>9796</v>
      </c>
      <c r="D5389">
        <v>0.93559999999999999</v>
      </c>
      <c r="E5389" s="1430">
        <f t="shared" ref="E5389:E5452" si="84">IF(YEAR(B5389)&lt;2022,
    (YEAR(B5389)-2022)*12 + MONTH(B5389) - 1,
    (YEAR(B5389)-2022)*12 + MONTH(B5389)
)</f>
        <v>48</v>
      </c>
    </row>
    <row r="5390" spans="2:5" ht="16.5" customHeight="1">
      <c r="B5390" s="1619">
        <v>46002</v>
      </c>
      <c r="C5390" t="s">
        <v>9796</v>
      </c>
      <c r="D5390">
        <v>0.93330000000000002</v>
      </c>
      <c r="E5390" s="1430">
        <f t="shared" si="84"/>
        <v>48</v>
      </c>
    </row>
    <row r="5391" spans="2:5" ht="16.5" customHeight="1">
      <c r="B5391" s="1619">
        <v>46003</v>
      </c>
      <c r="C5391" t="s">
        <v>9796</v>
      </c>
      <c r="D5391">
        <v>0.93330000000000002</v>
      </c>
      <c r="E5391" s="1430">
        <f t="shared" si="84"/>
        <v>48</v>
      </c>
    </row>
    <row r="5392" spans="2:5" ht="16.5" customHeight="1">
      <c r="B5392" s="1619">
        <v>46006</v>
      </c>
      <c r="C5392" t="s">
        <v>9796</v>
      </c>
      <c r="D5392">
        <v>0.9355</v>
      </c>
      <c r="E5392" s="1430">
        <f t="shared" si="84"/>
        <v>48</v>
      </c>
    </row>
    <row r="5393" spans="2:5" ht="16.5" customHeight="1">
      <c r="B5393" s="1619">
        <v>46007</v>
      </c>
      <c r="C5393" t="s">
        <v>9796</v>
      </c>
      <c r="D5393">
        <v>0.93510000000000004</v>
      </c>
      <c r="E5393" s="1430">
        <f t="shared" si="84"/>
        <v>48</v>
      </c>
    </row>
    <row r="5394" spans="2:5" ht="16.5" customHeight="1">
      <c r="B5394" s="1619">
        <v>46008</v>
      </c>
      <c r="C5394" t="s">
        <v>9796</v>
      </c>
      <c r="D5394">
        <v>0.93320000000000003</v>
      </c>
      <c r="E5394" s="1430">
        <f t="shared" si="84"/>
        <v>48</v>
      </c>
    </row>
    <row r="5395" spans="2:5" ht="16.5" customHeight="1">
      <c r="B5395" s="1619">
        <v>46009</v>
      </c>
      <c r="C5395" t="s">
        <v>9796</v>
      </c>
      <c r="D5395">
        <v>0.93159999999999998</v>
      </c>
      <c r="E5395" s="1430">
        <f t="shared" si="84"/>
        <v>48</v>
      </c>
    </row>
    <row r="5396" spans="2:5" ht="16.5" customHeight="1">
      <c r="B5396" s="1619">
        <v>46010</v>
      </c>
      <c r="C5396" t="s">
        <v>9796</v>
      </c>
      <c r="D5396">
        <v>0.93179999999999996</v>
      </c>
      <c r="E5396" s="1430">
        <f t="shared" si="84"/>
        <v>48</v>
      </c>
    </row>
    <row r="5397" spans="2:5" ht="16.5" customHeight="1">
      <c r="B5397" s="1619">
        <v>46013</v>
      </c>
      <c r="C5397" t="s">
        <v>9796</v>
      </c>
      <c r="D5397">
        <v>0.93159999999999998</v>
      </c>
      <c r="E5397" s="1430">
        <f t="shared" si="84"/>
        <v>48</v>
      </c>
    </row>
    <row r="5398" spans="2:5" ht="16.5" customHeight="1">
      <c r="B5398" s="1619">
        <v>46014</v>
      </c>
      <c r="C5398" t="s">
        <v>9796</v>
      </c>
      <c r="D5398">
        <v>0.92869999999999997</v>
      </c>
      <c r="E5398" s="1430">
        <f t="shared" si="84"/>
        <v>48</v>
      </c>
    </row>
    <row r="5399" spans="2:5" ht="16.5" customHeight="1">
      <c r="B5399" s="1619">
        <v>46015</v>
      </c>
      <c r="C5399" t="s">
        <v>9796</v>
      </c>
      <c r="D5399">
        <v>0.9284</v>
      </c>
      <c r="E5399" s="1430">
        <f t="shared" si="84"/>
        <v>48</v>
      </c>
    </row>
    <row r="5400" spans="2:5" ht="16.5" customHeight="1">
      <c r="B5400" s="1619">
        <v>46020</v>
      </c>
      <c r="C5400" t="s">
        <v>9796</v>
      </c>
      <c r="D5400">
        <v>0.92930000000000001</v>
      </c>
      <c r="E5400" s="1430">
        <f t="shared" si="84"/>
        <v>48</v>
      </c>
    </row>
    <row r="5401" spans="2:5" ht="16.5" customHeight="1">
      <c r="B5401" s="1619">
        <v>46021</v>
      </c>
      <c r="C5401" t="s">
        <v>9796</v>
      </c>
      <c r="D5401">
        <v>0.92930000000000001</v>
      </c>
      <c r="E5401" s="1430">
        <f t="shared" si="84"/>
        <v>48</v>
      </c>
    </row>
    <row r="5402" spans="2:5" ht="16.5" customHeight="1">
      <c r="B5402" s="1619">
        <v>46022</v>
      </c>
      <c r="C5402" t="s">
        <v>9796</v>
      </c>
      <c r="D5402">
        <v>0.93140000000000001</v>
      </c>
      <c r="E5402" s="1430">
        <f t="shared" si="84"/>
        <v>48</v>
      </c>
    </row>
    <row r="5403" spans="2:5" ht="16.5" customHeight="1">
      <c r="B5403" s="1619">
        <v>46024</v>
      </c>
      <c r="C5403" t="s">
        <v>9796</v>
      </c>
      <c r="D5403">
        <v>0.92959999999999998</v>
      </c>
      <c r="E5403" s="1430">
        <f t="shared" si="84"/>
        <v>49</v>
      </c>
    </row>
    <row r="5404" spans="2:5" ht="16.5" customHeight="1">
      <c r="B5404" s="1619">
        <v>46027</v>
      </c>
      <c r="C5404" t="s">
        <v>9796</v>
      </c>
      <c r="D5404">
        <v>0.92889999999999995</v>
      </c>
      <c r="E5404" s="1430">
        <f t="shared" si="84"/>
        <v>49</v>
      </c>
    </row>
    <row r="5405" spans="2:5" ht="16.5" customHeight="1">
      <c r="B5405" s="1619">
        <v>46028</v>
      </c>
      <c r="C5405" t="s">
        <v>9796</v>
      </c>
      <c r="D5405">
        <v>0.92869999999999997</v>
      </c>
      <c r="E5405" s="1430">
        <f t="shared" si="84"/>
        <v>49</v>
      </c>
    </row>
    <row r="5406" spans="2:5" ht="16.5" customHeight="1">
      <c r="B5406" s="1619">
        <v>46029</v>
      </c>
      <c r="C5406" t="s">
        <v>9796</v>
      </c>
      <c r="D5406">
        <v>0.9304</v>
      </c>
      <c r="E5406" s="1430">
        <f t="shared" si="84"/>
        <v>49</v>
      </c>
    </row>
    <row r="5407" spans="2:5" ht="16.5" customHeight="1">
      <c r="B5407" s="1619">
        <v>46030</v>
      </c>
      <c r="C5407" t="s">
        <v>9796</v>
      </c>
      <c r="D5407">
        <v>0.93120000000000003</v>
      </c>
      <c r="E5407" s="1430">
        <f t="shared" si="84"/>
        <v>49</v>
      </c>
    </row>
    <row r="5408" spans="2:5" ht="16.5" customHeight="1">
      <c r="B5408" s="1619">
        <v>46031</v>
      </c>
      <c r="C5408" t="s">
        <v>9796</v>
      </c>
      <c r="D5408">
        <v>0.93140000000000001</v>
      </c>
      <c r="E5408" s="1430">
        <f t="shared" si="84"/>
        <v>49</v>
      </c>
    </row>
    <row r="5409" spans="2:5" ht="16.5" customHeight="1">
      <c r="B5409" s="1619">
        <v>46034</v>
      </c>
      <c r="C5409" t="s">
        <v>9796</v>
      </c>
      <c r="D5409">
        <v>0.93130000000000002</v>
      </c>
      <c r="E5409" s="1430">
        <f t="shared" si="84"/>
        <v>49</v>
      </c>
    </row>
    <row r="5410" spans="2:5" ht="16.5" customHeight="1">
      <c r="B5410" s="1619">
        <v>46035</v>
      </c>
      <c r="C5410" t="s">
        <v>9796</v>
      </c>
      <c r="D5410">
        <v>0.93110000000000004</v>
      </c>
      <c r="E5410" s="1430">
        <f t="shared" si="84"/>
        <v>49</v>
      </c>
    </row>
    <row r="5411" spans="2:5" ht="16.5" customHeight="1">
      <c r="B5411" s="1619">
        <v>46036</v>
      </c>
      <c r="C5411" t="s">
        <v>9796</v>
      </c>
      <c r="D5411">
        <v>0.93330000000000002</v>
      </c>
      <c r="E5411" s="1430">
        <f t="shared" si="84"/>
        <v>49</v>
      </c>
    </row>
    <row r="5412" spans="2:5" ht="16.5" customHeight="1">
      <c r="B5412" s="1619">
        <v>46037</v>
      </c>
      <c r="C5412" t="s">
        <v>9796</v>
      </c>
      <c r="D5412">
        <v>0.93140000000000001</v>
      </c>
      <c r="E5412" s="1430">
        <f t="shared" si="84"/>
        <v>49</v>
      </c>
    </row>
    <row r="5413" spans="2:5" ht="16.5" customHeight="1">
      <c r="B5413" s="1619">
        <v>46038</v>
      </c>
      <c r="C5413" t="s">
        <v>9796</v>
      </c>
      <c r="D5413">
        <v>0.93130000000000002</v>
      </c>
      <c r="E5413" s="1430">
        <f t="shared" si="84"/>
        <v>49</v>
      </c>
    </row>
    <row r="5414" spans="2:5" ht="16.5" customHeight="1">
      <c r="B5414" s="1619">
        <v>46041</v>
      </c>
      <c r="C5414" t="s">
        <v>9796</v>
      </c>
      <c r="D5414">
        <v>0.92820000000000003</v>
      </c>
      <c r="E5414" s="1430">
        <f t="shared" si="84"/>
        <v>49</v>
      </c>
    </row>
    <row r="5415" spans="2:5" ht="16.5" customHeight="1">
      <c r="B5415" s="1619">
        <v>46042</v>
      </c>
      <c r="C5415" t="s">
        <v>9796</v>
      </c>
      <c r="D5415">
        <v>0.92679999999999996</v>
      </c>
      <c r="E5415" s="1430">
        <f t="shared" si="84"/>
        <v>49</v>
      </c>
    </row>
    <row r="5416" spans="2:5" ht="16.5" customHeight="1">
      <c r="B5416" s="1619">
        <v>46043</v>
      </c>
      <c r="C5416" t="s">
        <v>9796</v>
      </c>
      <c r="D5416">
        <v>0.92679999999999996</v>
      </c>
      <c r="E5416" s="1430">
        <f t="shared" si="84"/>
        <v>49</v>
      </c>
    </row>
    <row r="5417" spans="2:5" ht="16.5" customHeight="1">
      <c r="B5417" s="1619">
        <v>46044</v>
      </c>
      <c r="C5417" t="s">
        <v>9796</v>
      </c>
      <c r="D5417">
        <v>0.92830000000000001</v>
      </c>
      <c r="E5417" s="1430">
        <f t="shared" si="84"/>
        <v>49</v>
      </c>
    </row>
    <row r="5418" spans="2:5" ht="16.5" customHeight="1">
      <c r="B5418" s="1619">
        <v>46045</v>
      </c>
      <c r="C5418" t="s">
        <v>9796</v>
      </c>
      <c r="D5418">
        <v>0.92769999999999997</v>
      </c>
      <c r="E5418" s="1430">
        <f t="shared" si="84"/>
        <v>49</v>
      </c>
    </row>
    <row r="5419" spans="2:5" ht="16.5" customHeight="1">
      <c r="B5419" s="1619">
        <v>46048</v>
      </c>
      <c r="C5419" t="s">
        <v>9796</v>
      </c>
      <c r="D5419">
        <v>0.92230000000000001</v>
      </c>
      <c r="E5419" s="1430">
        <f t="shared" si="84"/>
        <v>49</v>
      </c>
    </row>
    <row r="5420" spans="2:5" ht="16.5" customHeight="1">
      <c r="B5420" s="1619">
        <v>46049</v>
      </c>
      <c r="C5420" t="s">
        <v>9796</v>
      </c>
      <c r="D5420">
        <v>0.91969999999999996</v>
      </c>
      <c r="E5420" s="1430">
        <f t="shared" si="84"/>
        <v>49</v>
      </c>
    </row>
    <row r="5421" spans="2:5" ht="16.5" customHeight="1">
      <c r="B5421" s="1619">
        <v>46050</v>
      </c>
      <c r="C5421" t="s">
        <v>9796</v>
      </c>
      <c r="D5421">
        <v>0.91879999999999995</v>
      </c>
      <c r="E5421" s="1430">
        <f t="shared" si="84"/>
        <v>49</v>
      </c>
    </row>
    <row r="5422" spans="2:5" ht="16.5" customHeight="1">
      <c r="B5422" s="1619">
        <v>46051</v>
      </c>
      <c r="C5422" t="s">
        <v>9796</v>
      </c>
      <c r="D5422">
        <v>0.91820000000000002</v>
      </c>
      <c r="E5422" s="1430">
        <f t="shared" si="84"/>
        <v>49</v>
      </c>
    </row>
    <row r="5423" spans="2:5" ht="16.5" customHeight="1">
      <c r="B5423" s="1619">
        <v>46052</v>
      </c>
      <c r="C5423" t="s">
        <v>9796</v>
      </c>
      <c r="D5423">
        <v>0.91569999999999996</v>
      </c>
      <c r="E5423" s="1430">
        <f t="shared" si="84"/>
        <v>49</v>
      </c>
    </row>
    <row r="5424" spans="2:5" ht="16.5" customHeight="1">
      <c r="B5424" s="1619">
        <v>46055</v>
      </c>
      <c r="C5424" t="s">
        <v>9796</v>
      </c>
      <c r="D5424">
        <v>0.91990000000000005</v>
      </c>
      <c r="E5424" s="1430">
        <f t="shared" si="84"/>
        <v>50</v>
      </c>
    </row>
    <row r="5425" spans="2:5" ht="16.5" customHeight="1">
      <c r="B5425" s="1619">
        <v>46056</v>
      </c>
      <c r="C5425" t="s">
        <v>9796</v>
      </c>
      <c r="D5425">
        <v>0.9173</v>
      </c>
      <c r="E5425" s="1430">
        <f t="shared" si="84"/>
        <v>50</v>
      </c>
    </row>
    <row r="5426" spans="2:5" ht="16.5" customHeight="1">
      <c r="B5426" s="1619">
        <v>46057</v>
      </c>
      <c r="C5426" t="s">
        <v>9796</v>
      </c>
      <c r="D5426">
        <v>0.91679999999999995</v>
      </c>
      <c r="E5426" s="1430">
        <f t="shared" si="84"/>
        <v>50</v>
      </c>
    </row>
    <row r="5427" spans="2:5" ht="16.5" customHeight="1">
      <c r="B5427" s="1619">
        <v>46058</v>
      </c>
      <c r="C5427" t="s">
        <v>9796</v>
      </c>
      <c r="D5427">
        <v>0.91610000000000003</v>
      </c>
      <c r="E5427" s="1430">
        <f t="shared" si="84"/>
        <v>50</v>
      </c>
    </row>
    <row r="5428" spans="2:5" ht="16.5" customHeight="1">
      <c r="B5428" s="1619">
        <v>46059</v>
      </c>
      <c r="C5428" t="s">
        <v>9796</v>
      </c>
      <c r="D5428">
        <v>0.91749999999999998</v>
      </c>
      <c r="E5428" s="1430">
        <f t="shared" si="84"/>
        <v>50</v>
      </c>
    </row>
    <row r="5429" spans="2:5" ht="16.5" customHeight="1">
      <c r="B5429" s="1619">
        <v>46062</v>
      </c>
      <c r="C5429" t="s">
        <v>9796</v>
      </c>
      <c r="D5429">
        <v>0.91500000000000004</v>
      </c>
      <c r="E5429" s="1430">
        <f t="shared" si="84"/>
        <v>50</v>
      </c>
    </row>
    <row r="5430" spans="2:5" ht="16.5" customHeight="1">
      <c r="B5430" s="1619">
        <v>46063</v>
      </c>
      <c r="C5430" t="s">
        <v>9796</v>
      </c>
      <c r="D5430">
        <v>0.9123</v>
      </c>
      <c r="E5430" s="1430">
        <f t="shared" si="84"/>
        <v>50</v>
      </c>
    </row>
    <row r="5431" spans="2:5" ht="16.5" customHeight="1">
      <c r="B5431" s="1619">
        <v>46064</v>
      </c>
      <c r="C5431" t="s">
        <v>9796</v>
      </c>
      <c r="D5431">
        <v>0.91359999999999997</v>
      </c>
      <c r="E5431" s="1430">
        <f t="shared" si="84"/>
        <v>50</v>
      </c>
    </row>
    <row r="5432" spans="2:5" ht="16.5" customHeight="1">
      <c r="B5432" s="1619">
        <v>46065</v>
      </c>
      <c r="C5432" t="s">
        <v>9796</v>
      </c>
      <c r="D5432">
        <v>0.91420000000000001</v>
      </c>
      <c r="E5432" s="1430">
        <f t="shared" si="84"/>
        <v>50</v>
      </c>
    </row>
    <row r="5433" spans="2:5" ht="16.5" customHeight="1">
      <c r="B5433" s="1619">
        <v>46066</v>
      </c>
      <c r="C5433" t="s">
        <v>9796</v>
      </c>
      <c r="D5433">
        <v>0.91210000000000002</v>
      </c>
      <c r="E5433" s="1430">
        <f t="shared" si="84"/>
        <v>50</v>
      </c>
    </row>
    <row r="5434" spans="2:5" ht="16.5" customHeight="1">
      <c r="B5434" s="1619">
        <v>46069</v>
      </c>
      <c r="C5434" t="s">
        <v>9796</v>
      </c>
      <c r="D5434">
        <v>0.91290000000000004</v>
      </c>
      <c r="E5434" s="1430">
        <f t="shared" si="84"/>
        <v>50</v>
      </c>
    </row>
    <row r="5435" spans="2:5" ht="16.5" customHeight="1">
      <c r="B5435" s="1619">
        <v>46070</v>
      </c>
      <c r="C5435" t="s">
        <v>9796</v>
      </c>
      <c r="D5435">
        <v>0.91159999999999997</v>
      </c>
      <c r="E5435" s="1430">
        <f t="shared" si="84"/>
        <v>50</v>
      </c>
    </row>
    <row r="5436" spans="2:5" ht="16.5" customHeight="1">
      <c r="B5436" s="1619">
        <v>46071</v>
      </c>
      <c r="C5436" t="s">
        <v>9796</v>
      </c>
      <c r="D5436">
        <v>0.91239999999999999</v>
      </c>
      <c r="E5436" s="1430">
        <f t="shared" si="84"/>
        <v>50</v>
      </c>
    </row>
    <row r="5437" spans="2:5" ht="16.5" customHeight="1">
      <c r="B5437" s="1619">
        <v>46072</v>
      </c>
      <c r="C5437" t="s">
        <v>9796</v>
      </c>
      <c r="D5437">
        <v>0.91190000000000004</v>
      </c>
      <c r="E5437" s="1430">
        <f t="shared" si="84"/>
        <v>50</v>
      </c>
    </row>
    <row r="5438" spans="2:5" ht="16.5" customHeight="1">
      <c r="B5438" s="1619">
        <v>46073</v>
      </c>
      <c r="C5438" t="s">
        <v>9796</v>
      </c>
      <c r="D5438">
        <v>0.91320000000000001</v>
      </c>
      <c r="E5438" s="1430">
        <f t="shared" si="84"/>
        <v>50</v>
      </c>
    </row>
    <row r="5439" spans="2:5" ht="16.5" customHeight="1">
      <c r="B5439" s="1619">
        <v>46076</v>
      </c>
      <c r="C5439" t="s">
        <v>9796</v>
      </c>
      <c r="D5439">
        <v>0.91449999999999998</v>
      </c>
      <c r="E5439" s="1430">
        <f t="shared" si="84"/>
        <v>50</v>
      </c>
    </row>
    <row r="5440" spans="2:5" ht="16.5" customHeight="1">
      <c r="B5440" s="1619">
        <v>46077</v>
      </c>
      <c r="C5440" t="s">
        <v>9796</v>
      </c>
      <c r="D5440">
        <v>0.91200000000000003</v>
      </c>
      <c r="E5440" s="1430">
        <f t="shared" si="84"/>
        <v>50</v>
      </c>
    </row>
    <row r="5441" spans="2:5" ht="16.5" customHeight="1">
      <c r="B5441" s="1619">
        <v>46078</v>
      </c>
      <c r="C5441" t="s">
        <v>9796</v>
      </c>
      <c r="D5441">
        <v>0.91300000000000003</v>
      </c>
      <c r="E5441" s="1430">
        <f t="shared" si="84"/>
        <v>50</v>
      </c>
    </row>
    <row r="5442" spans="2:5" ht="16.5" customHeight="1">
      <c r="B5442" s="1619">
        <v>46079</v>
      </c>
      <c r="C5442" t="s">
        <v>9796</v>
      </c>
      <c r="D5442">
        <v>0.91400000000000003</v>
      </c>
      <c r="E5442" s="1430">
        <f t="shared" si="84"/>
        <v>50</v>
      </c>
    </row>
    <row r="5443" spans="2:5" ht="16.5" customHeight="1">
      <c r="B5443" s="1619">
        <v>46080</v>
      </c>
      <c r="C5443" t="s">
        <v>9796</v>
      </c>
      <c r="D5443">
        <v>0.91039999999999999</v>
      </c>
      <c r="E5443" s="1430">
        <f t="shared" si="84"/>
        <v>50</v>
      </c>
    </row>
    <row r="5444" spans="2:5" ht="16.5" customHeight="1">
      <c r="B5444" s="1619">
        <v>46083</v>
      </c>
      <c r="C5444" t="s">
        <v>9796</v>
      </c>
      <c r="D5444">
        <v>0.91169999999999995</v>
      </c>
      <c r="E5444" s="1430">
        <f t="shared" si="84"/>
        <v>51</v>
      </c>
    </row>
    <row r="5445" spans="2:5" ht="16.5" customHeight="1">
      <c r="B5445" s="1619">
        <v>46084</v>
      </c>
      <c r="C5445" t="s">
        <v>9796</v>
      </c>
      <c r="D5445">
        <v>0.91069999999999995</v>
      </c>
      <c r="E5445" s="1430">
        <f t="shared" si="84"/>
        <v>51</v>
      </c>
    </row>
    <row r="5446" spans="2:5" ht="16.5" customHeight="1">
      <c r="B5446" s="1619">
        <v>46085</v>
      </c>
      <c r="C5446" t="s">
        <v>9796</v>
      </c>
      <c r="D5446">
        <v>0.90820000000000001</v>
      </c>
      <c r="E5446" s="1430">
        <f t="shared" si="84"/>
        <v>51</v>
      </c>
    </row>
    <row r="5447" spans="2:5" ht="16.5" customHeight="1">
      <c r="B5447" s="1619">
        <v>46086</v>
      </c>
      <c r="C5447" t="s">
        <v>9796</v>
      </c>
      <c r="D5447">
        <v>0.90639999999999998</v>
      </c>
      <c r="E5447" s="1430">
        <f t="shared" si="84"/>
        <v>51</v>
      </c>
    </row>
    <row r="5448" spans="2:5" ht="16.5" customHeight="1">
      <c r="B5448" s="1619">
        <v>46087</v>
      </c>
      <c r="C5448" t="s">
        <v>9796</v>
      </c>
      <c r="D5448">
        <v>0.90449999999999997</v>
      </c>
      <c r="E5448" s="1430">
        <f t="shared" si="84"/>
        <v>51</v>
      </c>
    </row>
    <row r="5449" spans="2:5" ht="16.5" customHeight="1">
      <c r="B5449" s="1619">
        <v>46090</v>
      </c>
      <c r="C5449" t="s">
        <v>9796</v>
      </c>
      <c r="D5449">
        <v>0.90080000000000005</v>
      </c>
      <c r="E5449" s="1430">
        <f t="shared" si="84"/>
        <v>51</v>
      </c>
    </row>
    <row r="5450" spans="2:5" ht="16.5" customHeight="1">
      <c r="B5450" s="1619">
        <v>46091</v>
      </c>
      <c r="C5450" t="s">
        <v>9796</v>
      </c>
      <c r="D5450">
        <v>0.90269999999999995</v>
      </c>
      <c r="E5450" s="1430">
        <f t="shared" si="84"/>
        <v>51</v>
      </c>
    </row>
    <row r="5451" spans="2:5" ht="16.5" customHeight="1">
      <c r="B5451" s="1619">
        <v>46092</v>
      </c>
      <c r="C5451" t="s">
        <v>9796</v>
      </c>
      <c r="D5451">
        <v>0.90310000000000001</v>
      </c>
      <c r="E5451" s="1430">
        <f t="shared" si="84"/>
        <v>51</v>
      </c>
    </row>
    <row r="5452" spans="2:5" ht="16.5" customHeight="1">
      <c r="B5452" s="1619">
        <v>46093</v>
      </c>
      <c r="C5452" t="s">
        <v>9796</v>
      </c>
      <c r="D5452">
        <v>0.90280000000000005</v>
      </c>
      <c r="E5452" s="1430">
        <f t="shared" si="84"/>
        <v>51</v>
      </c>
    </row>
    <row r="5453" spans="2:5" ht="16.5" customHeight="1">
      <c r="B5453" s="1619">
        <v>46094</v>
      </c>
      <c r="C5453" t="s">
        <v>9796</v>
      </c>
      <c r="D5453">
        <v>0.90339999999999998</v>
      </c>
      <c r="E5453" s="1430">
        <f t="shared" ref="E5453:E5516" si="85">IF(YEAR(B5453)&lt;2022,
    (YEAR(B5453)-2022)*12 + MONTH(B5453) - 1,
    (YEAR(B5453)-2022)*12 + MONTH(B5453)
)</f>
        <v>51</v>
      </c>
    </row>
    <row r="5454" spans="2:5" ht="16.5" customHeight="1">
      <c r="B5454" s="1619">
        <v>46097</v>
      </c>
      <c r="C5454" t="s">
        <v>9796</v>
      </c>
      <c r="D5454">
        <v>0.90410000000000001</v>
      </c>
      <c r="E5454" s="1430">
        <f t="shared" si="85"/>
        <v>51</v>
      </c>
    </row>
    <row r="5455" spans="2:5" ht="16.5" customHeight="1">
      <c r="B5455" s="1619">
        <v>46098</v>
      </c>
      <c r="C5455" t="s">
        <v>9796</v>
      </c>
      <c r="D5455">
        <v>0.90680000000000005</v>
      </c>
      <c r="E5455" s="1430">
        <f t="shared" si="85"/>
        <v>51</v>
      </c>
    </row>
    <row r="5456" spans="2:5" ht="16.5" customHeight="1">
      <c r="B5456" s="1619">
        <v>46099</v>
      </c>
      <c r="C5456" t="s">
        <v>9796</v>
      </c>
      <c r="D5456">
        <v>0.9073</v>
      </c>
      <c r="E5456" s="1430">
        <f t="shared" si="85"/>
        <v>51</v>
      </c>
    </row>
    <row r="5457" spans="2:5" ht="16.5" customHeight="1">
      <c r="B5457" s="1619">
        <v>46100</v>
      </c>
      <c r="C5457" t="s">
        <v>9796</v>
      </c>
      <c r="D5457">
        <v>0.91210000000000002</v>
      </c>
      <c r="E5457" s="1430">
        <f t="shared" si="85"/>
        <v>51</v>
      </c>
    </row>
    <row r="5458" spans="2:5" ht="16.5" customHeight="1">
      <c r="B5458" s="1619">
        <v>46101</v>
      </c>
      <c r="C5458" t="s">
        <v>9796</v>
      </c>
      <c r="D5458">
        <v>0.90959999999999996</v>
      </c>
      <c r="E5458" s="1430">
        <f t="shared" si="85"/>
        <v>51</v>
      </c>
    </row>
    <row r="5459" spans="2:5" ht="16.5" customHeight="1">
      <c r="B5459" s="1619">
        <v>46104</v>
      </c>
      <c r="C5459" t="s">
        <v>9796</v>
      </c>
      <c r="D5459">
        <v>0.91239999999999999</v>
      </c>
      <c r="E5459" s="1430">
        <f t="shared" si="85"/>
        <v>51</v>
      </c>
    </row>
    <row r="5460" spans="2:5" ht="16.5" customHeight="1">
      <c r="B5460" s="1619">
        <v>46105</v>
      </c>
      <c r="C5460" t="s">
        <v>9796</v>
      </c>
      <c r="D5460">
        <v>0.91449999999999998</v>
      </c>
      <c r="E5460" s="1430">
        <f t="shared" si="85"/>
        <v>51</v>
      </c>
    </row>
    <row r="5461" spans="2:5" ht="16.5" customHeight="1">
      <c r="B5461" s="1619">
        <v>46106</v>
      </c>
      <c r="C5461" t="s">
        <v>9796</v>
      </c>
      <c r="D5461">
        <v>0.9153</v>
      </c>
      <c r="E5461" s="1430">
        <f t="shared" si="85"/>
        <v>51</v>
      </c>
    </row>
    <row r="5462" spans="2:5" ht="16.5" customHeight="1">
      <c r="B5462" s="1619">
        <v>46107</v>
      </c>
      <c r="C5462" t="s">
        <v>9796</v>
      </c>
      <c r="D5462">
        <v>0.91510000000000002</v>
      </c>
      <c r="E5462" s="1430">
        <f t="shared" si="85"/>
        <v>51</v>
      </c>
    </row>
    <row r="5463" spans="2:5" ht="16.5" customHeight="1">
      <c r="B5463" s="1619">
        <v>46108</v>
      </c>
      <c r="C5463" t="s">
        <v>9796</v>
      </c>
      <c r="D5463">
        <v>0.91779999999999995</v>
      </c>
      <c r="E5463" s="1430">
        <f t="shared" si="85"/>
        <v>51</v>
      </c>
    </row>
    <row r="5464" spans="2:5" ht="16.5" customHeight="1">
      <c r="B5464" s="1619">
        <v>46111</v>
      </c>
      <c r="C5464" t="s">
        <v>9796</v>
      </c>
      <c r="D5464">
        <v>0.91869999999999996</v>
      </c>
      <c r="E5464" s="1430">
        <f t="shared" si="85"/>
        <v>51</v>
      </c>
    </row>
    <row r="5465" spans="2:5" ht="16.5" customHeight="1">
      <c r="B5465" s="1619">
        <v>46112</v>
      </c>
      <c r="C5465" t="s">
        <v>9796</v>
      </c>
      <c r="D5465">
        <v>0.9194</v>
      </c>
      <c r="E5465" s="1430">
        <f t="shared" si="85"/>
        <v>51</v>
      </c>
    </row>
    <row r="5466" spans="2:5" ht="16.5" customHeight="1">
      <c r="B5466" s="1619">
        <v>46113</v>
      </c>
      <c r="C5466" t="s">
        <v>9796</v>
      </c>
      <c r="D5466">
        <v>0.91910000000000003</v>
      </c>
      <c r="E5466" s="1430">
        <f t="shared" si="85"/>
        <v>52</v>
      </c>
    </row>
    <row r="5467" spans="2:5" ht="16.5" customHeight="1">
      <c r="B5467" s="1619">
        <v>46114</v>
      </c>
      <c r="C5467" t="s">
        <v>9796</v>
      </c>
      <c r="D5467">
        <v>0.92130000000000001</v>
      </c>
      <c r="E5467" s="1430">
        <f t="shared" si="85"/>
        <v>52</v>
      </c>
    </row>
    <row r="5468" spans="2:5" ht="16.5" customHeight="1">
      <c r="B5468" s="1619">
        <v>46119</v>
      </c>
      <c r="C5468" t="s">
        <v>9796</v>
      </c>
      <c r="D5468">
        <v>0.92420000000000002</v>
      </c>
      <c r="E5468" s="1430">
        <f t="shared" si="85"/>
        <v>52</v>
      </c>
    </row>
    <row r="5469" spans="2:5" ht="16.5" customHeight="1">
      <c r="B5469" s="1619">
        <v>46120</v>
      </c>
      <c r="C5469" t="s">
        <v>9796</v>
      </c>
      <c r="D5469">
        <v>0.92230000000000001</v>
      </c>
      <c r="E5469" s="1430">
        <f t="shared" si="85"/>
        <v>52</v>
      </c>
    </row>
    <row r="5470" spans="2:5" ht="16.5" customHeight="1">
      <c r="B5470" s="1619">
        <v>46121</v>
      </c>
      <c r="C5470" t="s">
        <v>9796</v>
      </c>
      <c r="D5470">
        <v>0.92400000000000004</v>
      </c>
      <c r="E5470" s="1430">
        <f t="shared" si="85"/>
        <v>52</v>
      </c>
    </row>
    <row r="5471" spans="2:5" ht="16.5" customHeight="1">
      <c r="B5471" s="1619">
        <v>46122</v>
      </c>
      <c r="C5471" t="s">
        <v>9796</v>
      </c>
      <c r="D5471">
        <v>0.92410000000000003</v>
      </c>
      <c r="E5471" s="1430">
        <f t="shared" si="85"/>
        <v>52</v>
      </c>
    </row>
    <row r="5472" spans="2:5" ht="16.5" customHeight="1">
      <c r="B5472" s="1619">
        <v>46125</v>
      </c>
      <c r="C5472" t="s">
        <v>9796</v>
      </c>
      <c r="D5472">
        <v>0.92420000000000002</v>
      </c>
      <c r="E5472" s="1430">
        <f t="shared" si="85"/>
        <v>52</v>
      </c>
    </row>
    <row r="5473" spans="2:5" ht="16.5" customHeight="1">
      <c r="B5473" s="1619">
        <v>46126</v>
      </c>
      <c r="C5473" t="s">
        <v>9796</v>
      </c>
      <c r="D5473">
        <v>0.92100000000000004</v>
      </c>
      <c r="E5473" s="1430">
        <f t="shared" si="85"/>
        <v>52</v>
      </c>
    </row>
    <row r="5474" spans="2:5" ht="16.5" customHeight="1">
      <c r="B5474" s="1619">
        <v>46127</v>
      </c>
      <c r="C5474" t="s">
        <v>9796</v>
      </c>
      <c r="D5474">
        <v>0.92200000000000004</v>
      </c>
      <c r="E5474" s="1430">
        <f t="shared" si="85"/>
        <v>52</v>
      </c>
    </row>
    <row r="5475" spans="2:5" ht="16.5" customHeight="1">
      <c r="B5475" s="1619">
        <v>46128</v>
      </c>
      <c r="C5475" t="s">
        <v>9796</v>
      </c>
      <c r="D5475">
        <v>0.92300000000000004</v>
      </c>
      <c r="E5475" s="1430">
        <f t="shared" si="85"/>
        <v>52</v>
      </c>
    </row>
    <row r="5476" spans="2:5" ht="16.5" customHeight="1">
      <c r="B5476" s="1619">
        <v>46129</v>
      </c>
      <c r="C5476" t="s">
        <v>9796</v>
      </c>
      <c r="D5476">
        <v>0.92310000000000003</v>
      </c>
      <c r="E5476" s="1430">
        <f t="shared" si="85"/>
        <v>52</v>
      </c>
    </row>
    <row r="5477" spans="2:5" ht="16.5" customHeight="1">
      <c r="B5477" s="1619">
        <v>46132</v>
      </c>
      <c r="C5477" t="s">
        <v>9796</v>
      </c>
      <c r="D5477">
        <v>0.91890000000000005</v>
      </c>
      <c r="E5477" s="1430">
        <f t="shared" si="85"/>
        <v>52</v>
      </c>
    </row>
    <row r="5478" spans="2:5" ht="16.5" customHeight="1">
      <c r="B5478" s="1619">
        <v>46133</v>
      </c>
      <c r="C5478" t="s">
        <v>9796</v>
      </c>
      <c r="D5478">
        <v>0.91720000000000002</v>
      </c>
      <c r="E5478" s="1430">
        <f t="shared" si="85"/>
        <v>52</v>
      </c>
    </row>
    <row r="5479" spans="2:5" ht="16.5" customHeight="1">
      <c r="B5479" s="1619">
        <v>46134</v>
      </c>
      <c r="C5479" t="s">
        <v>9796</v>
      </c>
      <c r="D5479">
        <v>0.91749999999999998</v>
      </c>
      <c r="E5479" s="1430">
        <f t="shared" si="85"/>
        <v>52</v>
      </c>
    </row>
    <row r="5480" spans="2:5" ht="16.5" customHeight="1">
      <c r="B5480" s="1619">
        <v>46135</v>
      </c>
      <c r="C5480" t="s">
        <v>9796</v>
      </c>
      <c r="D5480">
        <v>0.91769999999999996</v>
      </c>
      <c r="E5480" s="1430">
        <f t="shared" si="85"/>
        <v>52</v>
      </c>
    </row>
    <row r="5481" spans="2:5" ht="16.5" customHeight="1">
      <c r="B5481" s="1619">
        <v>46136</v>
      </c>
      <c r="C5481" t="s">
        <v>9796</v>
      </c>
      <c r="D5481">
        <v>0.91990000000000005</v>
      </c>
      <c r="E5481" s="1430">
        <f t="shared" si="85"/>
        <v>52</v>
      </c>
    </row>
    <row r="5482" spans="2:5" ht="16.5" customHeight="1">
      <c r="B5482" s="1619">
        <v>46139</v>
      </c>
      <c r="C5482" t="s">
        <v>9796</v>
      </c>
      <c r="D5482">
        <v>0.92100000000000004</v>
      </c>
      <c r="E5482" s="1430">
        <f t="shared" si="85"/>
        <v>52</v>
      </c>
    </row>
    <row r="5483" spans="2:5" ht="16.5" customHeight="1">
      <c r="B5483" s="1619">
        <v>46140</v>
      </c>
      <c r="C5483" t="s">
        <v>9796</v>
      </c>
      <c r="D5483">
        <v>0.92379999999999995</v>
      </c>
      <c r="E5483" s="1430">
        <f t="shared" si="85"/>
        <v>52</v>
      </c>
    </row>
    <row r="5484" spans="2:5" ht="16.5" customHeight="1">
      <c r="B5484" s="1619">
        <v>46141</v>
      </c>
      <c r="C5484" t="s">
        <v>9796</v>
      </c>
      <c r="D5484">
        <v>0.92359999999999998</v>
      </c>
      <c r="E5484" s="1430">
        <f t="shared" si="85"/>
        <v>52</v>
      </c>
    </row>
    <row r="5485" spans="2:5" ht="16.5" customHeight="1">
      <c r="B5485" s="1619">
        <v>46142</v>
      </c>
      <c r="C5485" t="s">
        <v>9796</v>
      </c>
      <c r="D5485">
        <v>0.91900000000000004</v>
      </c>
      <c r="E5485" s="1430">
        <f t="shared" si="85"/>
        <v>52</v>
      </c>
    </row>
    <row r="5486" spans="2:5" ht="16.5" customHeight="1">
      <c r="B5486" s="1619">
        <v>46146</v>
      </c>
      <c r="C5486" t="s">
        <v>9796</v>
      </c>
      <c r="D5486">
        <v>0.9173</v>
      </c>
      <c r="E5486" s="1430">
        <f t="shared" si="85"/>
        <v>53</v>
      </c>
    </row>
    <row r="5487" spans="2:5" ht="16.5" customHeight="1">
      <c r="B5487" s="1619">
        <v>46147</v>
      </c>
      <c r="C5487" t="s">
        <v>9796</v>
      </c>
      <c r="D5487">
        <v>0.91649999999999998</v>
      </c>
      <c r="E5487" s="1430">
        <f t="shared" si="85"/>
        <v>53</v>
      </c>
    </row>
    <row r="5488" spans="2:5" ht="16.5" customHeight="1">
      <c r="B5488" s="1619">
        <v>46148</v>
      </c>
      <c r="C5488" t="s">
        <v>9796</v>
      </c>
      <c r="D5488">
        <v>0.91649999999999998</v>
      </c>
      <c r="E5488" s="1430">
        <f t="shared" si="85"/>
        <v>53</v>
      </c>
    </row>
    <row r="5489" spans="2:5" ht="16.5" customHeight="1">
      <c r="B5489" s="1619">
        <v>46149</v>
      </c>
      <c r="C5489" t="s">
        <v>9796</v>
      </c>
      <c r="D5489">
        <v>0.91569999999999996</v>
      </c>
      <c r="E5489" s="1430">
        <f t="shared" si="85"/>
        <v>53</v>
      </c>
    </row>
    <row r="5490" spans="2:5" ht="16.5" customHeight="1">
      <c r="B5490" s="1619">
        <v>46150</v>
      </c>
      <c r="C5490" t="s">
        <v>9796</v>
      </c>
      <c r="D5490">
        <v>0.91559999999999997</v>
      </c>
      <c r="E5490" s="1430">
        <f t="shared" si="85"/>
        <v>53</v>
      </c>
    </row>
    <row r="5491" spans="2:5" ht="16.5" customHeight="1">
      <c r="B5491" s="1619">
        <v>46153</v>
      </c>
      <c r="C5491" t="s">
        <v>9796</v>
      </c>
      <c r="D5491">
        <v>0.9163</v>
      </c>
      <c r="E5491" s="1430">
        <f t="shared" si="85"/>
        <v>53</v>
      </c>
    </row>
    <row r="5492" spans="2:5" ht="16.5" customHeight="1">
      <c r="B5492" s="1619">
        <v>44200</v>
      </c>
      <c r="C5492" t="s">
        <v>2116</v>
      </c>
      <c r="D5492">
        <v>7.9484000000000004</v>
      </c>
      <c r="E5492" s="1430">
        <f t="shared" si="85"/>
        <v>-12</v>
      </c>
    </row>
    <row r="5493" spans="2:5" ht="16.5" customHeight="1">
      <c r="B5493" s="1619">
        <v>44201</v>
      </c>
      <c r="C5493" t="s">
        <v>2116</v>
      </c>
      <c r="D5493">
        <v>7.9314999999999998</v>
      </c>
      <c r="E5493" s="1430">
        <f t="shared" si="85"/>
        <v>-12</v>
      </c>
    </row>
    <row r="5494" spans="2:5" ht="16.5" customHeight="1">
      <c r="B5494" s="1619">
        <v>44202</v>
      </c>
      <c r="C5494" t="s">
        <v>2116</v>
      </c>
      <c r="D5494">
        <v>7.9653</v>
      </c>
      <c r="E5494" s="1430">
        <f t="shared" si="85"/>
        <v>-12</v>
      </c>
    </row>
    <row r="5495" spans="2:5" ht="16.5" customHeight="1">
      <c r="B5495" s="1619">
        <v>44203</v>
      </c>
      <c r="C5495" t="s">
        <v>2116</v>
      </c>
      <c r="D5495">
        <v>7.9391999999999996</v>
      </c>
      <c r="E5495" s="1430">
        <f t="shared" si="85"/>
        <v>-12</v>
      </c>
    </row>
    <row r="5496" spans="2:5" ht="16.5" customHeight="1">
      <c r="B5496" s="1619">
        <v>44204</v>
      </c>
      <c r="C5496" t="s">
        <v>2116</v>
      </c>
      <c r="D5496">
        <v>7.9184000000000001</v>
      </c>
      <c r="E5496" s="1430">
        <f t="shared" si="85"/>
        <v>-12</v>
      </c>
    </row>
    <row r="5497" spans="2:5" ht="16.5" customHeight="1">
      <c r="B5497" s="1619">
        <v>44207</v>
      </c>
      <c r="C5497" t="s">
        <v>2116</v>
      </c>
      <c r="D5497">
        <v>7.8806000000000003</v>
      </c>
      <c r="E5497" s="1430">
        <f t="shared" si="85"/>
        <v>-12</v>
      </c>
    </row>
    <row r="5498" spans="2:5" ht="16.5" customHeight="1">
      <c r="B5498" s="1619">
        <v>44208</v>
      </c>
      <c r="C5498" t="s">
        <v>2116</v>
      </c>
      <c r="D5498">
        <v>7.8575999999999997</v>
      </c>
      <c r="E5498" s="1430">
        <f t="shared" si="85"/>
        <v>-12</v>
      </c>
    </row>
    <row r="5499" spans="2:5" ht="16.5" customHeight="1">
      <c r="B5499" s="1619">
        <v>44209</v>
      </c>
      <c r="C5499" t="s">
        <v>2116</v>
      </c>
      <c r="D5499">
        <v>7.8715999999999999</v>
      </c>
      <c r="E5499" s="1430">
        <f t="shared" si="85"/>
        <v>-12</v>
      </c>
    </row>
    <row r="5500" spans="2:5" ht="16.5" customHeight="1">
      <c r="B5500" s="1619">
        <v>44210</v>
      </c>
      <c r="C5500" t="s">
        <v>2116</v>
      </c>
      <c r="D5500">
        <v>7.8409000000000004</v>
      </c>
      <c r="E5500" s="1430">
        <f t="shared" si="85"/>
        <v>-12</v>
      </c>
    </row>
    <row r="5501" spans="2:5" ht="16.5" customHeight="1">
      <c r="B5501" s="1619">
        <v>44211</v>
      </c>
      <c r="C5501" t="s">
        <v>2116</v>
      </c>
      <c r="D5501">
        <v>7.8498999999999999</v>
      </c>
      <c r="E5501" s="1430">
        <f t="shared" si="85"/>
        <v>-12</v>
      </c>
    </row>
    <row r="5502" spans="2:5" ht="16.5" customHeight="1">
      <c r="B5502" s="1619">
        <v>44214</v>
      </c>
      <c r="C5502" t="s">
        <v>2116</v>
      </c>
      <c r="D5502">
        <v>7.8358999999999996</v>
      </c>
      <c r="E5502" s="1430">
        <f t="shared" si="85"/>
        <v>-12</v>
      </c>
    </row>
    <row r="5503" spans="2:5" ht="16.5" customHeight="1">
      <c r="B5503" s="1619">
        <v>44215</v>
      </c>
      <c r="C5503" t="s">
        <v>2116</v>
      </c>
      <c r="D5503">
        <v>7.8609999999999998</v>
      </c>
      <c r="E5503" s="1430">
        <f t="shared" si="85"/>
        <v>-12</v>
      </c>
    </row>
    <row r="5504" spans="2:5" ht="16.5" customHeight="1">
      <c r="B5504" s="1619">
        <v>44216</v>
      </c>
      <c r="C5504" t="s">
        <v>2116</v>
      </c>
      <c r="D5504">
        <v>7.8292000000000002</v>
      </c>
      <c r="E5504" s="1430">
        <f t="shared" si="85"/>
        <v>-12</v>
      </c>
    </row>
    <row r="5505" spans="2:5" ht="16.5" customHeight="1">
      <c r="B5505" s="1619">
        <v>44217</v>
      </c>
      <c r="C5505" t="s">
        <v>2116</v>
      </c>
      <c r="D5505">
        <v>7.8552</v>
      </c>
      <c r="E5505" s="1430">
        <f t="shared" si="85"/>
        <v>-12</v>
      </c>
    </row>
    <row r="5506" spans="2:5" ht="16.5" customHeight="1">
      <c r="B5506" s="1619">
        <v>44218</v>
      </c>
      <c r="C5506" t="s">
        <v>2116</v>
      </c>
      <c r="D5506">
        <v>7.8822000000000001</v>
      </c>
      <c r="E5506" s="1430">
        <f t="shared" si="85"/>
        <v>-12</v>
      </c>
    </row>
    <row r="5507" spans="2:5" ht="16.5" customHeight="1">
      <c r="B5507" s="1619">
        <v>44221</v>
      </c>
      <c r="C5507" t="s">
        <v>2116</v>
      </c>
      <c r="D5507">
        <v>7.8712</v>
      </c>
      <c r="E5507" s="1430">
        <f t="shared" si="85"/>
        <v>-12</v>
      </c>
    </row>
    <row r="5508" spans="2:5" ht="16.5" customHeight="1">
      <c r="B5508" s="1619">
        <v>44222</v>
      </c>
      <c r="C5508" t="s">
        <v>2116</v>
      </c>
      <c r="D5508">
        <v>7.8536999999999999</v>
      </c>
      <c r="E5508" s="1430">
        <f t="shared" si="85"/>
        <v>-12</v>
      </c>
    </row>
    <row r="5509" spans="2:5" ht="16.5" customHeight="1">
      <c r="B5509" s="1619">
        <v>44223</v>
      </c>
      <c r="C5509" t="s">
        <v>2116</v>
      </c>
      <c r="D5509">
        <v>7.8411</v>
      </c>
      <c r="E5509" s="1430">
        <f t="shared" si="85"/>
        <v>-12</v>
      </c>
    </row>
    <row r="5510" spans="2:5" ht="16.5" customHeight="1">
      <c r="B5510" s="1619">
        <v>44224</v>
      </c>
      <c r="C5510" t="s">
        <v>2116</v>
      </c>
      <c r="D5510">
        <v>7.8226000000000004</v>
      </c>
      <c r="E5510" s="1430">
        <f t="shared" si="85"/>
        <v>-12</v>
      </c>
    </row>
    <row r="5511" spans="2:5" ht="16.5" customHeight="1">
      <c r="B5511" s="1619">
        <v>44225</v>
      </c>
      <c r="C5511" t="s">
        <v>2116</v>
      </c>
      <c r="D5511">
        <v>7.8047000000000004</v>
      </c>
      <c r="E5511" s="1430">
        <f t="shared" si="85"/>
        <v>-12</v>
      </c>
    </row>
    <row r="5512" spans="2:5" ht="16.5" customHeight="1">
      <c r="B5512" s="1619">
        <v>44228</v>
      </c>
      <c r="C5512" t="s">
        <v>2116</v>
      </c>
      <c r="D5512">
        <v>7.8143000000000002</v>
      </c>
      <c r="E5512" s="1430">
        <f t="shared" si="85"/>
        <v>-11</v>
      </c>
    </row>
    <row r="5513" spans="2:5" ht="16.5" customHeight="1">
      <c r="B5513" s="1619">
        <v>44229</v>
      </c>
      <c r="C5513" t="s">
        <v>2116</v>
      </c>
      <c r="D5513">
        <v>7.7755999999999998</v>
      </c>
      <c r="E5513" s="1430">
        <f t="shared" si="85"/>
        <v>-11</v>
      </c>
    </row>
    <row r="5514" spans="2:5" ht="16.5" customHeight="1">
      <c r="B5514" s="1619">
        <v>44230</v>
      </c>
      <c r="C5514" t="s">
        <v>2116</v>
      </c>
      <c r="D5514">
        <v>7.7622999999999998</v>
      </c>
      <c r="E5514" s="1430">
        <f t="shared" si="85"/>
        <v>-11</v>
      </c>
    </row>
    <row r="5515" spans="2:5" ht="16.5" customHeight="1">
      <c r="B5515" s="1619">
        <v>44231</v>
      </c>
      <c r="C5515" t="s">
        <v>2116</v>
      </c>
      <c r="D5515">
        <v>7.7542</v>
      </c>
      <c r="E5515" s="1430">
        <f t="shared" si="85"/>
        <v>-11</v>
      </c>
    </row>
    <row r="5516" spans="2:5" ht="16.5" customHeight="1">
      <c r="B5516" s="1619">
        <v>44232</v>
      </c>
      <c r="C5516" t="s">
        <v>2116</v>
      </c>
      <c r="D5516">
        <v>7.7534999999999998</v>
      </c>
      <c r="E5516" s="1430">
        <f t="shared" si="85"/>
        <v>-11</v>
      </c>
    </row>
    <row r="5517" spans="2:5" ht="16.5" customHeight="1">
      <c r="B5517" s="1619">
        <v>44235</v>
      </c>
      <c r="C5517" t="s">
        <v>2116</v>
      </c>
      <c r="D5517">
        <v>7.7618</v>
      </c>
      <c r="E5517" s="1430">
        <f t="shared" ref="E5517:E5580" si="86">IF(YEAR(B5517)&lt;2022,
    (YEAR(B5517)-2022)*12 + MONTH(B5517) - 1,
    (YEAR(B5517)-2022)*12 + MONTH(B5517)
)</f>
        <v>-11</v>
      </c>
    </row>
    <row r="5518" spans="2:5" ht="16.5" customHeight="1">
      <c r="B5518" s="1619">
        <v>44236</v>
      </c>
      <c r="C5518" t="s">
        <v>2116</v>
      </c>
      <c r="D5518">
        <v>7.7893999999999997</v>
      </c>
      <c r="E5518" s="1430">
        <f t="shared" si="86"/>
        <v>-11</v>
      </c>
    </row>
    <row r="5519" spans="2:5" ht="16.5" customHeight="1">
      <c r="B5519" s="1619">
        <v>44237</v>
      </c>
      <c r="C5519" t="s">
        <v>2116</v>
      </c>
      <c r="D5519">
        <v>7.8235000000000001</v>
      </c>
      <c r="E5519" s="1430">
        <f t="shared" si="86"/>
        <v>-11</v>
      </c>
    </row>
    <row r="5520" spans="2:5" ht="16.5" customHeight="1">
      <c r="B5520" s="1619">
        <v>44238</v>
      </c>
      <c r="C5520" t="s">
        <v>2116</v>
      </c>
      <c r="D5520">
        <v>7.8448000000000002</v>
      </c>
      <c r="E5520" s="1430">
        <f t="shared" si="86"/>
        <v>-11</v>
      </c>
    </row>
    <row r="5521" spans="2:5" ht="16.5" customHeight="1">
      <c r="B5521" s="1619">
        <v>44239</v>
      </c>
      <c r="C5521" t="s">
        <v>2116</v>
      </c>
      <c r="D5521">
        <v>7.8207000000000004</v>
      </c>
      <c r="E5521" s="1430">
        <f t="shared" si="86"/>
        <v>-11</v>
      </c>
    </row>
    <row r="5522" spans="2:5" ht="16.5" customHeight="1">
      <c r="B5522" s="1619">
        <v>44242</v>
      </c>
      <c r="C5522" t="s">
        <v>2116</v>
      </c>
      <c r="D5522">
        <v>7.8331999999999997</v>
      </c>
      <c r="E5522" s="1430">
        <f t="shared" si="86"/>
        <v>-11</v>
      </c>
    </row>
    <row r="5523" spans="2:5" ht="16.5" customHeight="1">
      <c r="B5523" s="1619">
        <v>44243</v>
      </c>
      <c r="C5523" t="s">
        <v>2116</v>
      </c>
      <c r="D5523">
        <v>7.8422000000000001</v>
      </c>
      <c r="E5523" s="1430">
        <f t="shared" si="86"/>
        <v>-11</v>
      </c>
    </row>
    <row r="5524" spans="2:5" ht="16.5" customHeight="1">
      <c r="B5524" s="1619">
        <v>44244</v>
      </c>
      <c r="C5524" t="s">
        <v>2116</v>
      </c>
      <c r="D5524">
        <v>7.7885999999999997</v>
      </c>
      <c r="E5524" s="1430">
        <f t="shared" si="86"/>
        <v>-11</v>
      </c>
    </row>
    <row r="5525" spans="2:5" ht="16.5" customHeight="1">
      <c r="B5525" s="1619">
        <v>44245</v>
      </c>
      <c r="C5525" t="s">
        <v>2116</v>
      </c>
      <c r="D5525">
        <v>7.8171999999999997</v>
      </c>
      <c r="E5525" s="1430">
        <f t="shared" si="86"/>
        <v>-11</v>
      </c>
    </row>
    <row r="5526" spans="2:5" ht="16.5" customHeight="1">
      <c r="B5526" s="1619">
        <v>44246</v>
      </c>
      <c r="C5526" t="s">
        <v>2116</v>
      </c>
      <c r="D5526">
        <v>7.8318000000000003</v>
      </c>
      <c r="E5526" s="1430">
        <f t="shared" si="86"/>
        <v>-11</v>
      </c>
    </row>
    <row r="5527" spans="2:5" ht="16.5" customHeight="1">
      <c r="B5527" s="1619">
        <v>44249</v>
      </c>
      <c r="C5527" t="s">
        <v>2116</v>
      </c>
      <c r="D5527">
        <v>7.8446999999999996</v>
      </c>
      <c r="E5527" s="1430">
        <f t="shared" si="86"/>
        <v>-11</v>
      </c>
    </row>
    <row r="5528" spans="2:5" ht="16.5" customHeight="1">
      <c r="B5528" s="1619">
        <v>44250</v>
      </c>
      <c r="C5528" t="s">
        <v>2116</v>
      </c>
      <c r="D5528">
        <v>7.8506</v>
      </c>
      <c r="E5528" s="1430">
        <f t="shared" si="86"/>
        <v>-11</v>
      </c>
    </row>
    <row r="5529" spans="2:5" ht="16.5" customHeight="1">
      <c r="B5529" s="1619">
        <v>44251</v>
      </c>
      <c r="C5529" t="s">
        <v>2116</v>
      </c>
      <c r="D5529">
        <v>7.8361999999999998</v>
      </c>
      <c r="E5529" s="1430">
        <f t="shared" si="86"/>
        <v>-11</v>
      </c>
    </row>
    <row r="5530" spans="2:5" ht="16.5" customHeight="1">
      <c r="B5530" s="1619">
        <v>44252</v>
      </c>
      <c r="C5530" t="s">
        <v>2116</v>
      </c>
      <c r="D5530">
        <v>7.8898000000000001</v>
      </c>
      <c r="E5530" s="1430">
        <f t="shared" si="86"/>
        <v>-11</v>
      </c>
    </row>
    <row r="5531" spans="2:5" ht="16.5" customHeight="1">
      <c r="B5531" s="1619">
        <v>44253</v>
      </c>
      <c r="C5531" t="s">
        <v>2116</v>
      </c>
      <c r="D5531">
        <v>7.8384999999999998</v>
      </c>
      <c r="E5531" s="1430">
        <f t="shared" si="86"/>
        <v>-11</v>
      </c>
    </row>
    <row r="5532" spans="2:5" ht="16.5" customHeight="1">
      <c r="B5532" s="1619">
        <v>44256</v>
      </c>
      <c r="C5532" t="s">
        <v>2116</v>
      </c>
      <c r="D5532">
        <v>7.7969999999999997</v>
      </c>
      <c r="E5532" s="1430">
        <f t="shared" si="86"/>
        <v>-10</v>
      </c>
    </row>
    <row r="5533" spans="2:5" ht="16.5" customHeight="1">
      <c r="B5533" s="1619">
        <v>44257</v>
      </c>
      <c r="C5533" t="s">
        <v>2116</v>
      </c>
      <c r="D5533">
        <v>7.7839999999999998</v>
      </c>
      <c r="E5533" s="1430">
        <f t="shared" si="86"/>
        <v>-10</v>
      </c>
    </row>
    <row r="5534" spans="2:5" ht="16.5" customHeight="1">
      <c r="B5534" s="1619">
        <v>44258</v>
      </c>
      <c r="C5534" t="s">
        <v>2116</v>
      </c>
      <c r="D5534">
        <v>7.7896999999999998</v>
      </c>
      <c r="E5534" s="1430">
        <f t="shared" si="86"/>
        <v>-10</v>
      </c>
    </row>
    <row r="5535" spans="2:5" ht="16.5" customHeight="1">
      <c r="B5535" s="1619">
        <v>44259</v>
      </c>
      <c r="C5535" t="s">
        <v>2116</v>
      </c>
      <c r="D5535">
        <v>7.7846000000000002</v>
      </c>
      <c r="E5535" s="1430">
        <f t="shared" si="86"/>
        <v>-10</v>
      </c>
    </row>
    <row r="5536" spans="2:5" ht="16.5" customHeight="1">
      <c r="B5536" s="1619">
        <v>44260</v>
      </c>
      <c r="C5536" t="s">
        <v>2116</v>
      </c>
      <c r="D5536">
        <v>7.7488999999999999</v>
      </c>
      <c r="E5536" s="1430">
        <f t="shared" si="86"/>
        <v>-10</v>
      </c>
    </row>
    <row r="5537" spans="2:5" ht="16.5" customHeight="1">
      <c r="B5537" s="1619">
        <v>44263</v>
      </c>
      <c r="C5537" t="s">
        <v>2116</v>
      </c>
      <c r="D5537">
        <v>7.7446000000000002</v>
      </c>
      <c r="E5537" s="1430">
        <f t="shared" si="86"/>
        <v>-10</v>
      </c>
    </row>
    <row r="5538" spans="2:5" ht="16.5" customHeight="1">
      <c r="B5538" s="1619">
        <v>44264</v>
      </c>
      <c r="C5538" t="s">
        <v>2116</v>
      </c>
      <c r="D5538">
        <v>7.7477999999999998</v>
      </c>
      <c r="E5538" s="1430">
        <f t="shared" si="86"/>
        <v>-10</v>
      </c>
    </row>
    <row r="5539" spans="2:5" ht="16.5" customHeight="1">
      <c r="B5539" s="1619">
        <v>44265</v>
      </c>
      <c r="C5539" t="s">
        <v>2116</v>
      </c>
      <c r="D5539">
        <v>7.7432999999999996</v>
      </c>
      <c r="E5539" s="1430">
        <f t="shared" si="86"/>
        <v>-10</v>
      </c>
    </row>
    <row r="5540" spans="2:5" ht="16.5" customHeight="1">
      <c r="B5540" s="1619">
        <v>44266</v>
      </c>
      <c r="C5540" t="s">
        <v>2116</v>
      </c>
      <c r="D5540">
        <v>7.7614000000000001</v>
      </c>
      <c r="E5540" s="1430">
        <f t="shared" si="86"/>
        <v>-10</v>
      </c>
    </row>
    <row r="5541" spans="2:5" ht="16.5" customHeight="1">
      <c r="B5541" s="1619">
        <v>44267</v>
      </c>
      <c r="C5541" t="s">
        <v>2116</v>
      </c>
      <c r="D5541">
        <v>7.7636000000000003</v>
      </c>
      <c r="E5541" s="1430">
        <f t="shared" si="86"/>
        <v>-10</v>
      </c>
    </row>
    <row r="5542" spans="2:5" ht="16.5" customHeight="1">
      <c r="B5542" s="1619">
        <v>44270</v>
      </c>
      <c r="C5542" t="s">
        <v>2116</v>
      </c>
      <c r="D5542">
        <v>7.7507999999999999</v>
      </c>
      <c r="E5542" s="1430">
        <f t="shared" si="86"/>
        <v>-10</v>
      </c>
    </row>
    <row r="5543" spans="2:5" ht="16.5" customHeight="1">
      <c r="B5543" s="1619">
        <v>44271</v>
      </c>
      <c r="C5543" t="s">
        <v>2116</v>
      </c>
      <c r="D5543">
        <v>7.7519</v>
      </c>
      <c r="E5543" s="1430">
        <f t="shared" si="86"/>
        <v>-10</v>
      </c>
    </row>
    <row r="5544" spans="2:5" ht="16.5" customHeight="1">
      <c r="B5544" s="1619">
        <v>44272</v>
      </c>
      <c r="C5544" t="s">
        <v>2116</v>
      </c>
      <c r="D5544">
        <v>7.7435</v>
      </c>
      <c r="E5544" s="1430">
        <f t="shared" si="86"/>
        <v>-10</v>
      </c>
    </row>
    <row r="5545" spans="2:5" ht="16.5" customHeight="1">
      <c r="B5545" s="1619">
        <v>44273</v>
      </c>
      <c r="C5545" t="s">
        <v>2116</v>
      </c>
      <c r="D5545">
        <v>7.7507000000000001</v>
      </c>
      <c r="E5545" s="1430">
        <f t="shared" si="86"/>
        <v>-10</v>
      </c>
    </row>
    <row r="5546" spans="2:5" ht="16.5" customHeight="1">
      <c r="B5546" s="1619">
        <v>44274</v>
      </c>
      <c r="C5546" t="s">
        <v>2116</v>
      </c>
      <c r="D5546">
        <v>7.7412999999999998</v>
      </c>
      <c r="E5546" s="1430">
        <f t="shared" si="86"/>
        <v>-10</v>
      </c>
    </row>
    <row r="5547" spans="2:5" ht="16.5" customHeight="1">
      <c r="B5547" s="1619">
        <v>44277</v>
      </c>
      <c r="C5547" t="s">
        <v>2116</v>
      </c>
      <c r="D5547">
        <v>7.7582000000000004</v>
      </c>
      <c r="E5547" s="1430">
        <f t="shared" si="86"/>
        <v>-10</v>
      </c>
    </row>
    <row r="5548" spans="2:5" ht="16.5" customHeight="1">
      <c r="B5548" s="1619">
        <v>44278</v>
      </c>
      <c r="C5548" t="s">
        <v>2116</v>
      </c>
      <c r="D5548">
        <v>7.7366999999999999</v>
      </c>
      <c r="E5548" s="1430">
        <f t="shared" si="86"/>
        <v>-10</v>
      </c>
    </row>
    <row r="5549" spans="2:5" ht="16.5" customHeight="1">
      <c r="B5549" s="1619">
        <v>44279</v>
      </c>
      <c r="C5549" t="s">
        <v>2116</v>
      </c>
      <c r="D5549">
        <v>7.7133000000000003</v>
      </c>
      <c r="E5549" s="1430">
        <f t="shared" si="86"/>
        <v>-10</v>
      </c>
    </row>
    <row r="5550" spans="2:5" ht="16.5" customHeight="1">
      <c r="B5550" s="1619">
        <v>44280</v>
      </c>
      <c r="C5550" t="s">
        <v>2116</v>
      </c>
      <c r="D5550">
        <v>7.7220000000000004</v>
      </c>
      <c r="E5550" s="1430">
        <f t="shared" si="86"/>
        <v>-10</v>
      </c>
    </row>
    <row r="5551" spans="2:5" ht="16.5" customHeight="1">
      <c r="B5551" s="1619">
        <v>44281</v>
      </c>
      <c r="C5551" t="s">
        <v>2116</v>
      </c>
      <c r="D5551">
        <v>7.7062999999999997</v>
      </c>
      <c r="E5551" s="1430">
        <f t="shared" si="86"/>
        <v>-10</v>
      </c>
    </row>
    <row r="5552" spans="2:5" ht="16.5" customHeight="1">
      <c r="B5552" s="1619">
        <v>44284</v>
      </c>
      <c r="C5552" t="s">
        <v>2116</v>
      </c>
      <c r="D5552">
        <v>7.7333999999999996</v>
      </c>
      <c r="E5552" s="1430">
        <f t="shared" si="86"/>
        <v>-10</v>
      </c>
    </row>
    <row r="5553" spans="2:5" ht="16.5" customHeight="1">
      <c r="B5553" s="1619">
        <v>44285</v>
      </c>
      <c r="C5553" t="s">
        <v>2116</v>
      </c>
      <c r="D5553">
        <v>7.7153999999999998</v>
      </c>
      <c r="E5553" s="1430">
        <f t="shared" si="86"/>
        <v>-10</v>
      </c>
    </row>
    <row r="5554" spans="2:5" ht="16.5" customHeight="1">
      <c r="B5554" s="1619">
        <v>44286</v>
      </c>
      <c r="C5554" t="s">
        <v>2116</v>
      </c>
      <c r="D5554">
        <v>7.6811999999999996</v>
      </c>
      <c r="E5554" s="1430">
        <f t="shared" si="86"/>
        <v>-10</v>
      </c>
    </row>
    <row r="5555" spans="2:5" ht="16.5" customHeight="1">
      <c r="B5555" s="1619">
        <v>44287</v>
      </c>
      <c r="C5555" t="s">
        <v>2116</v>
      </c>
      <c r="D5555">
        <v>7.7195</v>
      </c>
      <c r="E5555" s="1430">
        <f t="shared" si="86"/>
        <v>-9</v>
      </c>
    </row>
    <row r="5556" spans="2:5" ht="16.5" customHeight="1">
      <c r="B5556" s="1619">
        <v>44292</v>
      </c>
      <c r="C5556" t="s">
        <v>2116</v>
      </c>
      <c r="D5556">
        <v>7.7389999999999999</v>
      </c>
      <c r="E5556" s="1430">
        <f t="shared" si="86"/>
        <v>-9</v>
      </c>
    </row>
    <row r="5557" spans="2:5" ht="16.5" customHeight="1">
      <c r="B5557" s="1619">
        <v>44293</v>
      </c>
      <c r="C5557" t="s">
        <v>2116</v>
      </c>
      <c r="D5557">
        <v>7.7760999999999996</v>
      </c>
      <c r="E5557" s="1430">
        <f t="shared" si="86"/>
        <v>-9</v>
      </c>
    </row>
    <row r="5558" spans="2:5" ht="16.5" customHeight="1">
      <c r="B5558" s="1619">
        <v>44294</v>
      </c>
      <c r="C5558" t="s">
        <v>2116</v>
      </c>
      <c r="D5558">
        <v>7.7748999999999997</v>
      </c>
      <c r="E5558" s="1430">
        <f t="shared" si="86"/>
        <v>-9</v>
      </c>
    </row>
    <row r="5559" spans="2:5" ht="16.5" customHeight="1">
      <c r="B5559" s="1619">
        <v>44295</v>
      </c>
      <c r="C5559" t="s">
        <v>2116</v>
      </c>
      <c r="D5559">
        <v>7.7934000000000001</v>
      </c>
      <c r="E5559" s="1430">
        <f t="shared" si="86"/>
        <v>-9</v>
      </c>
    </row>
    <row r="5560" spans="2:5" ht="16.5" customHeight="1">
      <c r="B5560" s="1619">
        <v>44298</v>
      </c>
      <c r="C5560" t="s">
        <v>2116</v>
      </c>
      <c r="D5560">
        <v>7.7907000000000002</v>
      </c>
      <c r="E5560" s="1430">
        <f t="shared" si="86"/>
        <v>-9</v>
      </c>
    </row>
    <row r="5561" spans="2:5" ht="16.5" customHeight="1">
      <c r="B5561" s="1619">
        <v>44299</v>
      </c>
      <c r="C5561" t="s">
        <v>2116</v>
      </c>
      <c r="D5561">
        <v>7.7904999999999998</v>
      </c>
      <c r="E5561" s="1430">
        <f t="shared" si="86"/>
        <v>-9</v>
      </c>
    </row>
    <row r="5562" spans="2:5" ht="16.5" customHeight="1">
      <c r="B5562" s="1619">
        <v>44300</v>
      </c>
      <c r="C5562" t="s">
        <v>2116</v>
      </c>
      <c r="D5562">
        <v>7.8146000000000004</v>
      </c>
      <c r="E5562" s="1430">
        <f t="shared" si="86"/>
        <v>-9</v>
      </c>
    </row>
    <row r="5563" spans="2:5" ht="16.5" customHeight="1">
      <c r="B5563" s="1619">
        <v>44301</v>
      </c>
      <c r="C5563" t="s">
        <v>2116</v>
      </c>
      <c r="D5563">
        <v>7.8129</v>
      </c>
      <c r="E5563" s="1430">
        <f t="shared" si="86"/>
        <v>-9</v>
      </c>
    </row>
    <row r="5564" spans="2:5" ht="16.5" customHeight="1">
      <c r="B5564" s="1619">
        <v>44302</v>
      </c>
      <c r="C5564" t="s">
        <v>2116</v>
      </c>
      <c r="D5564">
        <v>7.8156999999999996</v>
      </c>
      <c r="E5564" s="1430">
        <f t="shared" si="86"/>
        <v>-9</v>
      </c>
    </row>
    <row r="5565" spans="2:5" ht="16.5" customHeight="1">
      <c r="B5565" s="1619">
        <v>44305</v>
      </c>
      <c r="C5565" t="s">
        <v>2116</v>
      </c>
      <c r="D5565">
        <v>7.8323</v>
      </c>
      <c r="E5565" s="1430">
        <f t="shared" si="86"/>
        <v>-9</v>
      </c>
    </row>
    <row r="5566" spans="2:5" ht="16.5" customHeight="1">
      <c r="B5566" s="1619">
        <v>44306</v>
      </c>
      <c r="C5566" t="s">
        <v>2116</v>
      </c>
      <c r="D5566">
        <v>7.8303000000000003</v>
      </c>
      <c r="E5566" s="1430">
        <f t="shared" si="86"/>
        <v>-9</v>
      </c>
    </row>
    <row r="5567" spans="2:5" ht="16.5" customHeight="1">
      <c r="B5567" s="1619">
        <v>44307</v>
      </c>
      <c r="C5567" t="s">
        <v>2116</v>
      </c>
      <c r="D5567">
        <v>7.8010999999999999</v>
      </c>
      <c r="E5567" s="1430">
        <f t="shared" si="86"/>
        <v>-9</v>
      </c>
    </row>
    <row r="5568" spans="2:5" ht="16.5" customHeight="1">
      <c r="B5568" s="1619">
        <v>44308</v>
      </c>
      <c r="C5568" t="s">
        <v>2116</v>
      </c>
      <c r="D5568">
        <v>7.8181000000000003</v>
      </c>
      <c r="E5568" s="1430">
        <f t="shared" si="86"/>
        <v>-9</v>
      </c>
    </row>
    <row r="5569" spans="2:5" ht="16.5" customHeight="1">
      <c r="B5569" s="1619">
        <v>44309</v>
      </c>
      <c r="C5569" t="s">
        <v>2116</v>
      </c>
      <c r="D5569">
        <v>7.8319999999999999</v>
      </c>
      <c r="E5569" s="1430">
        <f t="shared" si="86"/>
        <v>-9</v>
      </c>
    </row>
    <row r="5570" spans="2:5" ht="16.5" customHeight="1">
      <c r="B5570" s="1619">
        <v>44312</v>
      </c>
      <c r="C5570" t="s">
        <v>2116</v>
      </c>
      <c r="D5570">
        <v>7.8379000000000003</v>
      </c>
      <c r="E5570" s="1430">
        <f t="shared" si="86"/>
        <v>-9</v>
      </c>
    </row>
    <row r="5571" spans="2:5" ht="16.5" customHeight="1">
      <c r="B5571" s="1619">
        <v>44313</v>
      </c>
      <c r="C5571" t="s">
        <v>2116</v>
      </c>
      <c r="D5571">
        <v>7.8372999999999999</v>
      </c>
      <c r="E5571" s="1430">
        <f t="shared" si="86"/>
        <v>-9</v>
      </c>
    </row>
    <row r="5572" spans="2:5" ht="16.5" customHeight="1">
      <c r="B5572" s="1619">
        <v>44314</v>
      </c>
      <c r="C5572" t="s">
        <v>2116</v>
      </c>
      <c r="D5572">
        <v>7.8268000000000004</v>
      </c>
      <c r="E5572" s="1430">
        <f t="shared" si="86"/>
        <v>-9</v>
      </c>
    </row>
    <row r="5573" spans="2:5" ht="16.5" customHeight="1">
      <c r="B5573" s="1619">
        <v>44315</v>
      </c>
      <c r="C5573" t="s">
        <v>2116</v>
      </c>
      <c r="D5573">
        <v>7.8463000000000003</v>
      </c>
      <c r="E5573" s="1430">
        <f t="shared" si="86"/>
        <v>-9</v>
      </c>
    </row>
    <row r="5574" spans="2:5" ht="16.5" customHeight="1">
      <c r="B5574" s="1619">
        <v>44316</v>
      </c>
      <c r="C5574" t="s">
        <v>2116</v>
      </c>
      <c r="D5574">
        <v>7.8133999999999997</v>
      </c>
      <c r="E5574" s="1430">
        <f t="shared" si="86"/>
        <v>-9</v>
      </c>
    </row>
    <row r="5575" spans="2:5" ht="16.5" customHeight="1">
      <c r="B5575" s="1619">
        <v>44319</v>
      </c>
      <c r="C5575" t="s">
        <v>2116</v>
      </c>
      <c r="D5575">
        <v>7.7967000000000004</v>
      </c>
      <c r="E5575" s="1430">
        <f t="shared" si="86"/>
        <v>-8</v>
      </c>
    </row>
    <row r="5576" spans="2:5" ht="16.5" customHeight="1">
      <c r="B5576" s="1619">
        <v>44320</v>
      </c>
      <c r="C5576" t="s">
        <v>2116</v>
      </c>
      <c r="D5576">
        <v>7.8136000000000001</v>
      </c>
      <c r="E5576" s="1430">
        <f t="shared" si="86"/>
        <v>-8</v>
      </c>
    </row>
    <row r="5577" spans="2:5" ht="16.5" customHeight="1">
      <c r="B5577" s="1619">
        <v>44321</v>
      </c>
      <c r="C5577" t="s">
        <v>2116</v>
      </c>
      <c r="D5577">
        <v>7.7636000000000003</v>
      </c>
      <c r="E5577" s="1430">
        <f t="shared" si="86"/>
        <v>-8</v>
      </c>
    </row>
    <row r="5578" spans="2:5" ht="16.5" customHeight="1">
      <c r="B5578" s="1619">
        <v>44322</v>
      </c>
      <c r="C5578" t="s">
        <v>2116</v>
      </c>
      <c r="D5578">
        <v>7.8053999999999997</v>
      </c>
      <c r="E5578" s="1430">
        <f t="shared" si="86"/>
        <v>-8</v>
      </c>
    </row>
    <row r="5579" spans="2:5" ht="16.5" customHeight="1">
      <c r="B5579" s="1619">
        <v>44323</v>
      </c>
      <c r="C5579" t="s">
        <v>2116</v>
      </c>
      <c r="D5579">
        <v>7.7808999999999999</v>
      </c>
      <c r="E5579" s="1430">
        <f t="shared" si="86"/>
        <v>-8</v>
      </c>
    </row>
    <row r="5580" spans="2:5" ht="16.5" customHeight="1">
      <c r="B5580" s="1619">
        <v>44326</v>
      </c>
      <c r="C5580" t="s">
        <v>2116</v>
      </c>
      <c r="D5580">
        <v>7.8045</v>
      </c>
      <c r="E5580" s="1430">
        <f t="shared" si="86"/>
        <v>-8</v>
      </c>
    </row>
    <row r="5581" spans="2:5" ht="16.5" customHeight="1">
      <c r="B5581" s="1619">
        <v>44327</v>
      </c>
      <c r="C5581" t="s">
        <v>2116</v>
      </c>
      <c r="D5581">
        <v>7.8177000000000003</v>
      </c>
      <c r="E5581" s="1430">
        <f t="shared" ref="E5581:E5644" si="87">IF(YEAR(B5581)&lt;2022,
    (YEAR(B5581)-2022)*12 + MONTH(B5581) - 1,
    (YEAR(B5581)-2022)*12 + MONTH(B5581)
)</f>
        <v>-8</v>
      </c>
    </row>
    <row r="5582" spans="2:5" ht="16.5" customHeight="1">
      <c r="B5582" s="1619">
        <v>44328</v>
      </c>
      <c r="C5582" t="s">
        <v>2116</v>
      </c>
      <c r="D5582">
        <v>7.8051000000000004</v>
      </c>
      <c r="E5582" s="1430">
        <f t="shared" si="87"/>
        <v>-8</v>
      </c>
    </row>
    <row r="5583" spans="2:5" ht="16.5" customHeight="1">
      <c r="B5583" s="1619">
        <v>44329</v>
      </c>
      <c r="C5583" t="s">
        <v>2116</v>
      </c>
      <c r="D5583">
        <v>7.7968999999999999</v>
      </c>
      <c r="E5583" s="1430">
        <f t="shared" si="87"/>
        <v>-8</v>
      </c>
    </row>
    <row r="5584" spans="2:5" ht="16.5" customHeight="1">
      <c r="B5584" s="1619">
        <v>44330</v>
      </c>
      <c r="C5584" t="s">
        <v>2116</v>
      </c>
      <c r="D5584">
        <v>7.8023999999999996</v>
      </c>
      <c r="E5584" s="1430">
        <f t="shared" si="87"/>
        <v>-8</v>
      </c>
    </row>
    <row r="5585" spans="2:5" ht="16.5" customHeight="1">
      <c r="B5585" s="1619">
        <v>44333</v>
      </c>
      <c r="C5585" t="s">
        <v>2116</v>
      </c>
      <c r="D5585">
        <v>7.8226000000000004</v>
      </c>
      <c r="E5585" s="1430">
        <f t="shared" si="87"/>
        <v>-8</v>
      </c>
    </row>
    <row r="5586" spans="2:5" ht="16.5" customHeight="1">
      <c r="B5586" s="1619">
        <v>44334</v>
      </c>
      <c r="C5586" t="s">
        <v>2116</v>
      </c>
      <c r="D5586">
        <v>7.8501000000000003</v>
      </c>
      <c r="E5586" s="1430">
        <f t="shared" si="87"/>
        <v>-8</v>
      </c>
    </row>
    <row r="5587" spans="2:5" ht="16.5" customHeight="1">
      <c r="B5587" s="1619">
        <v>44335</v>
      </c>
      <c r="C5587" t="s">
        <v>2116</v>
      </c>
      <c r="D5587">
        <v>7.8593999999999999</v>
      </c>
      <c r="E5587" s="1430">
        <f t="shared" si="87"/>
        <v>-8</v>
      </c>
    </row>
    <row r="5588" spans="2:5" ht="16.5" customHeight="1">
      <c r="B5588" s="1619">
        <v>44336</v>
      </c>
      <c r="C5588" t="s">
        <v>2116</v>
      </c>
      <c r="D5588">
        <v>7.8563000000000001</v>
      </c>
      <c r="E5588" s="1430">
        <f t="shared" si="87"/>
        <v>-8</v>
      </c>
    </row>
    <row r="5589" spans="2:5" ht="16.5" customHeight="1">
      <c r="B5589" s="1619">
        <v>44337</v>
      </c>
      <c r="C5589" t="s">
        <v>2116</v>
      </c>
      <c r="D5589">
        <v>7.8392999999999997</v>
      </c>
      <c r="E5589" s="1430">
        <f t="shared" si="87"/>
        <v>-8</v>
      </c>
    </row>
    <row r="5590" spans="2:5" ht="16.5" customHeight="1">
      <c r="B5590" s="1619">
        <v>44340</v>
      </c>
      <c r="C5590" t="s">
        <v>2116</v>
      </c>
      <c r="D5590">
        <v>7.8487</v>
      </c>
      <c r="E5590" s="1430">
        <f t="shared" si="87"/>
        <v>-8</v>
      </c>
    </row>
    <row r="5591" spans="2:5" ht="16.5" customHeight="1">
      <c r="B5591" s="1619">
        <v>44341</v>
      </c>
      <c r="C5591" t="s">
        <v>2116</v>
      </c>
      <c r="D5591">
        <v>7.8559999999999999</v>
      </c>
      <c r="E5591" s="1430">
        <f t="shared" si="87"/>
        <v>-8</v>
      </c>
    </row>
    <row r="5592" spans="2:5" ht="16.5" customHeight="1">
      <c r="B5592" s="1619">
        <v>44342</v>
      </c>
      <c r="C5592" t="s">
        <v>2116</v>
      </c>
      <c r="D5592">
        <v>7.8148999999999997</v>
      </c>
      <c r="E5592" s="1430">
        <f t="shared" si="87"/>
        <v>-8</v>
      </c>
    </row>
    <row r="5593" spans="2:5" ht="16.5" customHeight="1">
      <c r="B5593" s="1619">
        <v>44343</v>
      </c>
      <c r="C5593" t="s">
        <v>2116</v>
      </c>
      <c r="D5593">
        <v>7.7808000000000002</v>
      </c>
      <c r="E5593" s="1430">
        <f t="shared" si="87"/>
        <v>-8</v>
      </c>
    </row>
    <row r="5594" spans="2:5" ht="16.5" customHeight="1">
      <c r="B5594" s="1619">
        <v>44344</v>
      </c>
      <c r="C5594" t="s">
        <v>2116</v>
      </c>
      <c r="D5594">
        <v>7.7422000000000004</v>
      </c>
      <c r="E5594" s="1430">
        <f t="shared" si="87"/>
        <v>-8</v>
      </c>
    </row>
    <row r="5595" spans="2:5" ht="16.5" customHeight="1">
      <c r="B5595" s="1619">
        <v>44347</v>
      </c>
      <c r="C5595" t="s">
        <v>2116</v>
      </c>
      <c r="D5595">
        <v>7.7721999999999998</v>
      </c>
      <c r="E5595" s="1430">
        <f t="shared" si="87"/>
        <v>-8</v>
      </c>
    </row>
    <row r="5596" spans="2:5" ht="16.5" customHeight="1">
      <c r="B5596" s="1619">
        <v>44348</v>
      </c>
      <c r="C5596" t="s">
        <v>2116</v>
      </c>
      <c r="D5596">
        <v>7.8042999999999996</v>
      </c>
      <c r="E5596" s="1430">
        <f t="shared" si="87"/>
        <v>-7</v>
      </c>
    </row>
    <row r="5597" spans="2:5" ht="16.5" customHeight="1">
      <c r="B5597" s="1619">
        <v>44349</v>
      </c>
      <c r="C5597" t="s">
        <v>2116</v>
      </c>
      <c r="D5597">
        <v>7.7812000000000001</v>
      </c>
      <c r="E5597" s="1430">
        <f t="shared" si="87"/>
        <v>-7</v>
      </c>
    </row>
    <row r="5598" spans="2:5" ht="16.5" customHeight="1">
      <c r="B5598" s="1619">
        <v>44350</v>
      </c>
      <c r="C5598" t="s">
        <v>2116</v>
      </c>
      <c r="D5598">
        <v>7.7910000000000004</v>
      </c>
      <c r="E5598" s="1430">
        <f t="shared" si="87"/>
        <v>-7</v>
      </c>
    </row>
    <row r="5599" spans="2:5" ht="16.5" customHeight="1">
      <c r="B5599" s="1619">
        <v>44351</v>
      </c>
      <c r="C5599" t="s">
        <v>2116</v>
      </c>
      <c r="D5599">
        <v>7.7667000000000002</v>
      </c>
      <c r="E5599" s="1430">
        <f t="shared" si="87"/>
        <v>-7</v>
      </c>
    </row>
    <row r="5600" spans="2:5" ht="16.5" customHeight="1">
      <c r="B5600" s="1619">
        <v>44354</v>
      </c>
      <c r="C5600" t="s">
        <v>2116</v>
      </c>
      <c r="D5600">
        <v>7.7794999999999996</v>
      </c>
      <c r="E5600" s="1430">
        <f t="shared" si="87"/>
        <v>-7</v>
      </c>
    </row>
    <row r="5601" spans="2:5" ht="16.5" customHeight="1">
      <c r="B5601" s="1619">
        <v>44355</v>
      </c>
      <c r="C5601" t="s">
        <v>2116</v>
      </c>
      <c r="D5601">
        <v>7.7938000000000001</v>
      </c>
      <c r="E5601" s="1430">
        <f t="shared" si="87"/>
        <v>-7</v>
      </c>
    </row>
    <row r="5602" spans="2:5" ht="16.5" customHeight="1">
      <c r="B5602" s="1619">
        <v>44356</v>
      </c>
      <c r="C5602" t="s">
        <v>2116</v>
      </c>
      <c r="D5602">
        <v>7.7878999999999996</v>
      </c>
      <c r="E5602" s="1430">
        <f t="shared" si="87"/>
        <v>-7</v>
      </c>
    </row>
    <row r="5603" spans="2:5" ht="16.5" customHeight="1">
      <c r="B5603" s="1619">
        <v>44357</v>
      </c>
      <c r="C5603" t="s">
        <v>2116</v>
      </c>
      <c r="D5603">
        <v>7.7827999999999999</v>
      </c>
      <c r="E5603" s="1430">
        <f t="shared" si="87"/>
        <v>-7</v>
      </c>
    </row>
    <row r="5604" spans="2:5" ht="16.5" customHeight="1">
      <c r="B5604" s="1619">
        <v>44358</v>
      </c>
      <c r="C5604" t="s">
        <v>2116</v>
      </c>
      <c r="D5604">
        <v>7.7519</v>
      </c>
      <c r="E5604" s="1430">
        <f t="shared" si="87"/>
        <v>-7</v>
      </c>
    </row>
    <row r="5605" spans="2:5" ht="16.5" customHeight="1">
      <c r="B5605" s="1619">
        <v>44361</v>
      </c>
      <c r="C5605" t="s">
        <v>2116</v>
      </c>
      <c r="D5605">
        <v>7.7500999999999998</v>
      </c>
      <c r="E5605" s="1430">
        <f t="shared" si="87"/>
        <v>-7</v>
      </c>
    </row>
    <row r="5606" spans="2:5" ht="16.5" customHeight="1">
      <c r="B5606" s="1619">
        <v>44362</v>
      </c>
      <c r="C5606" t="s">
        <v>2116</v>
      </c>
      <c r="D5606">
        <v>7.7502000000000004</v>
      </c>
      <c r="E5606" s="1430">
        <f t="shared" si="87"/>
        <v>-7</v>
      </c>
    </row>
    <row r="5607" spans="2:5" ht="16.5" customHeight="1">
      <c r="B5607" s="1619">
        <v>44363</v>
      </c>
      <c r="C5607" t="s">
        <v>2116</v>
      </c>
      <c r="D5607">
        <v>7.7582000000000004</v>
      </c>
      <c r="E5607" s="1430">
        <f t="shared" si="87"/>
        <v>-7</v>
      </c>
    </row>
    <row r="5608" spans="2:5" ht="16.5" customHeight="1">
      <c r="B5608" s="1619">
        <v>44364</v>
      </c>
      <c r="C5608" t="s">
        <v>2116</v>
      </c>
      <c r="D5608">
        <v>7.6877000000000004</v>
      </c>
      <c r="E5608" s="1430">
        <f t="shared" si="87"/>
        <v>-7</v>
      </c>
    </row>
    <row r="5609" spans="2:5" ht="16.5" customHeight="1">
      <c r="B5609" s="1619">
        <v>44365</v>
      </c>
      <c r="C5609" t="s">
        <v>2116</v>
      </c>
      <c r="D5609">
        <v>7.6619000000000002</v>
      </c>
      <c r="E5609" s="1430">
        <f t="shared" si="87"/>
        <v>-7</v>
      </c>
    </row>
    <row r="5610" spans="2:5" ht="16.5" customHeight="1">
      <c r="B5610" s="1619">
        <v>44368</v>
      </c>
      <c r="C5610" t="s">
        <v>2116</v>
      </c>
      <c r="D5610">
        <v>7.6916000000000002</v>
      </c>
      <c r="E5610" s="1430">
        <f t="shared" si="87"/>
        <v>-7</v>
      </c>
    </row>
    <row r="5611" spans="2:5" ht="16.5" customHeight="1">
      <c r="B5611" s="1619">
        <v>44369</v>
      </c>
      <c r="C5611" t="s">
        <v>2116</v>
      </c>
      <c r="D5611">
        <v>7.7013999999999996</v>
      </c>
      <c r="E5611" s="1430">
        <f t="shared" si="87"/>
        <v>-7</v>
      </c>
    </row>
    <row r="5612" spans="2:5" ht="16.5" customHeight="1">
      <c r="B5612" s="1619">
        <v>44370</v>
      </c>
      <c r="C5612" t="s">
        <v>2116</v>
      </c>
      <c r="D5612">
        <v>7.7393000000000001</v>
      </c>
      <c r="E5612" s="1430">
        <f t="shared" si="87"/>
        <v>-7</v>
      </c>
    </row>
    <row r="5613" spans="2:5" ht="16.5" customHeight="1">
      <c r="B5613" s="1619">
        <v>44371</v>
      </c>
      <c r="C5613" t="s">
        <v>2116</v>
      </c>
      <c r="D5613">
        <v>7.7192999999999996</v>
      </c>
      <c r="E5613" s="1430">
        <f t="shared" si="87"/>
        <v>-7</v>
      </c>
    </row>
    <row r="5614" spans="2:5" ht="16.5" customHeight="1">
      <c r="B5614" s="1619">
        <v>44372</v>
      </c>
      <c r="C5614" t="s">
        <v>2116</v>
      </c>
      <c r="D5614">
        <v>7.7138999999999998</v>
      </c>
      <c r="E5614" s="1430">
        <f t="shared" si="87"/>
        <v>-7</v>
      </c>
    </row>
    <row r="5615" spans="2:5" ht="16.5" customHeight="1">
      <c r="B5615" s="1619">
        <v>44375</v>
      </c>
      <c r="C5615" t="s">
        <v>2116</v>
      </c>
      <c r="D5615">
        <v>7.6921999999999997</v>
      </c>
      <c r="E5615" s="1430">
        <f t="shared" si="87"/>
        <v>-7</v>
      </c>
    </row>
    <row r="5616" spans="2:5" ht="16.5" customHeight="1">
      <c r="B5616" s="1619">
        <v>44376</v>
      </c>
      <c r="C5616" t="s">
        <v>2116</v>
      </c>
      <c r="D5616">
        <v>7.6814</v>
      </c>
      <c r="E5616" s="1430">
        <f t="shared" si="87"/>
        <v>-7</v>
      </c>
    </row>
    <row r="5617" spans="2:5" ht="16.5" customHeight="1">
      <c r="B5617" s="1619">
        <v>44377</v>
      </c>
      <c r="C5617" t="s">
        <v>2116</v>
      </c>
      <c r="D5617">
        <v>7.6741999999999999</v>
      </c>
      <c r="E5617" s="1430">
        <f t="shared" si="87"/>
        <v>-7</v>
      </c>
    </row>
    <row r="5618" spans="2:5" ht="16.5" customHeight="1">
      <c r="B5618" s="1619">
        <v>44378</v>
      </c>
      <c r="C5618" t="s">
        <v>2116</v>
      </c>
      <c r="D5618">
        <v>7.6841999999999997</v>
      </c>
      <c r="E5618" s="1430">
        <f t="shared" si="87"/>
        <v>-6</v>
      </c>
    </row>
    <row r="5619" spans="2:5" ht="16.5" customHeight="1">
      <c r="B5619" s="1619">
        <v>44379</v>
      </c>
      <c r="C5619" t="s">
        <v>2116</v>
      </c>
      <c r="D5619">
        <v>7.6593999999999998</v>
      </c>
      <c r="E5619" s="1430">
        <f t="shared" si="87"/>
        <v>-6</v>
      </c>
    </row>
    <row r="5620" spans="2:5" ht="16.5" customHeight="1">
      <c r="B5620" s="1619">
        <v>44382</v>
      </c>
      <c r="C5620" t="s">
        <v>2116</v>
      </c>
      <c r="D5620">
        <v>7.6677</v>
      </c>
      <c r="E5620" s="1430">
        <f t="shared" si="87"/>
        <v>-6</v>
      </c>
    </row>
    <row r="5621" spans="2:5" ht="16.5" customHeight="1">
      <c r="B5621" s="1619">
        <v>44383</v>
      </c>
      <c r="C5621" t="s">
        <v>2116</v>
      </c>
      <c r="D5621">
        <v>7.6544999999999996</v>
      </c>
      <c r="E5621" s="1430">
        <f t="shared" si="87"/>
        <v>-6</v>
      </c>
    </row>
    <row r="5622" spans="2:5" ht="16.5" customHeight="1">
      <c r="B5622" s="1619">
        <v>44384</v>
      </c>
      <c r="C5622" t="s">
        <v>2116</v>
      </c>
      <c r="D5622">
        <v>7.6478000000000002</v>
      </c>
      <c r="E5622" s="1430">
        <f t="shared" si="87"/>
        <v>-6</v>
      </c>
    </row>
    <row r="5623" spans="2:5" ht="16.5" customHeight="1">
      <c r="B5623" s="1619">
        <v>44385</v>
      </c>
      <c r="C5623" t="s">
        <v>2116</v>
      </c>
      <c r="D5623">
        <v>7.6832000000000003</v>
      </c>
      <c r="E5623" s="1430">
        <f t="shared" si="87"/>
        <v>-6</v>
      </c>
    </row>
    <row r="5624" spans="2:5" ht="16.5" customHeight="1">
      <c r="B5624" s="1619">
        <v>44386</v>
      </c>
      <c r="C5624" t="s">
        <v>2116</v>
      </c>
      <c r="D5624">
        <v>7.6833999999999998</v>
      </c>
      <c r="E5624" s="1430">
        <f t="shared" si="87"/>
        <v>-6</v>
      </c>
    </row>
    <row r="5625" spans="2:5" ht="16.5" customHeight="1">
      <c r="B5625" s="1619">
        <v>44389</v>
      </c>
      <c r="C5625" t="s">
        <v>2116</v>
      </c>
      <c r="D5625">
        <v>7.6750999999999996</v>
      </c>
      <c r="E5625" s="1430">
        <f t="shared" si="87"/>
        <v>-6</v>
      </c>
    </row>
    <row r="5626" spans="2:5" ht="16.5" customHeight="1">
      <c r="B5626" s="1619">
        <v>44390</v>
      </c>
      <c r="C5626" t="s">
        <v>2116</v>
      </c>
      <c r="D5626">
        <v>7.6597999999999997</v>
      </c>
      <c r="E5626" s="1430">
        <f t="shared" si="87"/>
        <v>-6</v>
      </c>
    </row>
    <row r="5627" spans="2:5" ht="16.5" customHeight="1">
      <c r="B5627" s="1619">
        <v>44391</v>
      </c>
      <c r="C5627" t="s">
        <v>2116</v>
      </c>
      <c r="D5627">
        <v>7.6268000000000002</v>
      </c>
      <c r="E5627" s="1430">
        <f t="shared" si="87"/>
        <v>-6</v>
      </c>
    </row>
    <row r="5628" spans="2:5" ht="16.5" customHeight="1">
      <c r="B5628" s="1619">
        <v>44392</v>
      </c>
      <c r="C5628" t="s">
        <v>2116</v>
      </c>
      <c r="D5628">
        <v>7.6303999999999998</v>
      </c>
      <c r="E5628" s="1430">
        <f t="shared" si="87"/>
        <v>-6</v>
      </c>
    </row>
    <row r="5629" spans="2:5" ht="16.5" customHeight="1">
      <c r="B5629" s="1619">
        <v>44393</v>
      </c>
      <c r="C5629" t="s">
        <v>2116</v>
      </c>
      <c r="D5629">
        <v>7.6372999999999998</v>
      </c>
      <c r="E5629" s="1430">
        <f t="shared" si="87"/>
        <v>-6</v>
      </c>
    </row>
    <row r="5630" spans="2:5" ht="16.5" customHeight="1">
      <c r="B5630" s="1619">
        <v>44396</v>
      </c>
      <c r="C5630" t="s">
        <v>2116</v>
      </c>
      <c r="D5630">
        <v>7.6344000000000003</v>
      </c>
      <c r="E5630" s="1430">
        <f t="shared" si="87"/>
        <v>-6</v>
      </c>
    </row>
    <row r="5631" spans="2:5" ht="16.5" customHeight="1">
      <c r="B5631" s="1619">
        <v>44397</v>
      </c>
      <c r="C5631" t="s">
        <v>2116</v>
      </c>
      <c r="D5631">
        <v>7.6304999999999996</v>
      </c>
      <c r="E5631" s="1430">
        <f t="shared" si="87"/>
        <v>-6</v>
      </c>
    </row>
    <row r="5632" spans="2:5" ht="16.5" customHeight="1">
      <c r="B5632" s="1619">
        <v>44398</v>
      </c>
      <c r="C5632" t="s">
        <v>2116</v>
      </c>
      <c r="D5632">
        <v>7.6200999999999999</v>
      </c>
      <c r="E5632" s="1430">
        <f t="shared" si="87"/>
        <v>-6</v>
      </c>
    </row>
    <row r="5633" spans="2:5" ht="16.5" customHeight="1">
      <c r="B5633" s="1619">
        <v>44399</v>
      </c>
      <c r="C5633" t="s">
        <v>2116</v>
      </c>
      <c r="D5633">
        <v>7.6153000000000004</v>
      </c>
      <c r="E5633" s="1430">
        <f t="shared" si="87"/>
        <v>-6</v>
      </c>
    </row>
    <row r="5634" spans="2:5" ht="16.5" customHeight="1">
      <c r="B5634" s="1619">
        <v>44400</v>
      </c>
      <c r="C5634" t="s">
        <v>2116</v>
      </c>
      <c r="D5634">
        <v>7.6223999999999998</v>
      </c>
      <c r="E5634" s="1430">
        <f t="shared" si="87"/>
        <v>-6</v>
      </c>
    </row>
    <row r="5635" spans="2:5" ht="16.5" customHeight="1">
      <c r="B5635" s="1619">
        <v>44403</v>
      </c>
      <c r="C5635" t="s">
        <v>2116</v>
      </c>
      <c r="D5635">
        <v>7.6425999999999998</v>
      </c>
      <c r="E5635" s="1430">
        <f t="shared" si="87"/>
        <v>-6</v>
      </c>
    </row>
    <row r="5636" spans="2:5" ht="16.5" customHeight="1">
      <c r="B5636" s="1619">
        <v>44404</v>
      </c>
      <c r="C5636" t="s">
        <v>2116</v>
      </c>
      <c r="D5636">
        <v>7.6798999999999999</v>
      </c>
      <c r="E5636" s="1430">
        <f t="shared" si="87"/>
        <v>-6</v>
      </c>
    </row>
    <row r="5637" spans="2:5" ht="16.5" customHeight="1">
      <c r="B5637" s="1619">
        <v>44405</v>
      </c>
      <c r="C5637" t="s">
        <v>2116</v>
      </c>
      <c r="D5637">
        <v>7.6722000000000001</v>
      </c>
      <c r="E5637" s="1430">
        <f t="shared" si="87"/>
        <v>-6</v>
      </c>
    </row>
    <row r="5638" spans="2:5" ht="16.5" customHeight="1">
      <c r="B5638" s="1619">
        <v>44406</v>
      </c>
      <c r="C5638" t="s">
        <v>2116</v>
      </c>
      <c r="D5638">
        <v>7.6691000000000003</v>
      </c>
      <c r="E5638" s="1430">
        <f t="shared" si="87"/>
        <v>-6</v>
      </c>
    </row>
    <row r="5639" spans="2:5" ht="16.5" customHeight="1">
      <c r="B5639" s="1619">
        <v>44407</v>
      </c>
      <c r="C5639" t="s">
        <v>2116</v>
      </c>
      <c r="D5639">
        <v>7.6837999999999997</v>
      </c>
      <c r="E5639" s="1430">
        <f t="shared" si="87"/>
        <v>-6</v>
      </c>
    </row>
    <row r="5640" spans="2:5" ht="16.5" customHeight="1">
      <c r="B5640" s="1619">
        <v>44410</v>
      </c>
      <c r="C5640" t="s">
        <v>2116</v>
      </c>
      <c r="D5640">
        <v>7.6806999999999999</v>
      </c>
      <c r="E5640" s="1430">
        <f t="shared" si="87"/>
        <v>-5</v>
      </c>
    </row>
    <row r="5641" spans="2:5" ht="16.5" customHeight="1">
      <c r="B5641" s="1619">
        <v>44411</v>
      </c>
      <c r="C5641" t="s">
        <v>2116</v>
      </c>
      <c r="D5641">
        <v>7.6818</v>
      </c>
      <c r="E5641" s="1430">
        <f t="shared" si="87"/>
        <v>-5</v>
      </c>
    </row>
    <row r="5642" spans="2:5" ht="16.5" customHeight="1">
      <c r="B5642" s="1619">
        <v>44412</v>
      </c>
      <c r="C5642" t="s">
        <v>2116</v>
      </c>
      <c r="D5642">
        <v>7.6638000000000002</v>
      </c>
      <c r="E5642" s="1430">
        <f t="shared" si="87"/>
        <v>-5</v>
      </c>
    </row>
    <row r="5643" spans="2:5" ht="16.5" customHeight="1">
      <c r="B5643" s="1619">
        <v>44413</v>
      </c>
      <c r="C5643" t="s">
        <v>2116</v>
      </c>
      <c r="D5643">
        <v>7.6555</v>
      </c>
      <c r="E5643" s="1430">
        <f t="shared" si="87"/>
        <v>-5</v>
      </c>
    </row>
    <row r="5644" spans="2:5" ht="16.5" customHeight="1">
      <c r="B5644" s="1619">
        <v>44414</v>
      </c>
      <c r="C5644" t="s">
        <v>2116</v>
      </c>
      <c r="D5644">
        <v>7.6379000000000001</v>
      </c>
      <c r="E5644" s="1430">
        <f t="shared" si="87"/>
        <v>-5</v>
      </c>
    </row>
    <row r="5645" spans="2:5" ht="16.5" customHeight="1">
      <c r="B5645" s="1619">
        <v>44417</v>
      </c>
      <c r="C5645" t="s">
        <v>2116</v>
      </c>
      <c r="D5645">
        <v>7.6189999999999998</v>
      </c>
      <c r="E5645" s="1430">
        <f t="shared" ref="E5645:E5708" si="88">IF(YEAR(B5645)&lt;2022,
    (YEAR(B5645)-2022)*12 + MONTH(B5645) - 1,
    (YEAR(B5645)-2022)*12 + MONTH(B5645)
)</f>
        <v>-5</v>
      </c>
    </row>
    <row r="5646" spans="2:5" ht="16.5" customHeight="1">
      <c r="B5646" s="1619">
        <v>44418</v>
      </c>
      <c r="C5646" t="s">
        <v>2116</v>
      </c>
      <c r="D5646">
        <v>7.5975000000000001</v>
      </c>
      <c r="E5646" s="1430">
        <f t="shared" si="88"/>
        <v>-5</v>
      </c>
    </row>
    <row r="5647" spans="2:5" ht="16.5" customHeight="1">
      <c r="B5647" s="1619">
        <v>44419</v>
      </c>
      <c r="C5647" t="s">
        <v>2116</v>
      </c>
      <c r="D5647">
        <v>7.5995999999999997</v>
      </c>
      <c r="E5647" s="1430">
        <f t="shared" si="88"/>
        <v>-5</v>
      </c>
    </row>
    <row r="5648" spans="2:5" ht="16.5" customHeight="1">
      <c r="B5648" s="1619">
        <v>44420</v>
      </c>
      <c r="C5648" t="s">
        <v>2116</v>
      </c>
      <c r="D5648">
        <v>7.6036000000000001</v>
      </c>
      <c r="E5648" s="1430">
        <f t="shared" si="88"/>
        <v>-5</v>
      </c>
    </row>
    <row r="5649" spans="2:5" ht="16.5" customHeight="1">
      <c r="B5649" s="1619">
        <v>44421</v>
      </c>
      <c r="C5649" t="s">
        <v>2116</v>
      </c>
      <c r="D5649">
        <v>7.6237000000000004</v>
      </c>
      <c r="E5649" s="1430">
        <f t="shared" si="88"/>
        <v>-5</v>
      </c>
    </row>
    <row r="5650" spans="2:5" ht="16.5" customHeight="1">
      <c r="B5650" s="1619">
        <v>44424</v>
      </c>
      <c r="C5650" t="s">
        <v>2116</v>
      </c>
      <c r="D5650">
        <v>7.6242999999999999</v>
      </c>
      <c r="E5650" s="1430">
        <f t="shared" si="88"/>
        <v>-5</v>
      </c>
    </row>
    <row r="5651" spans="2:5" ht="16.5" customHeight="1">
      <c r="B5651" s="1619">
        <v>44425</v>
      </c>
      <c r="C5651" t="s">
        <v>2116</v>
      </c>
      <c r="D5651">
        <v>7.6243999999999996</v>
      </c>
      <c r="E5651" s="1430">
        <f t="shared" si="88"/>
        <v>-5</v>
      </c>
    </row>
    <row r="5652" spans="2:5" ht="16.5" customHeight="1">
      <c r="B5652" s="1619">
        <v>44426</v>
      </c>
      <c r="C5652" t="s">
        <v>2116</v>
      </c>
      <c r="D5652">
        <v>7.5975999999999999</v>
      </c>
      <c r="E5652" s="1430">
        <f t="shared" si="88"/>
        <v>-5</v>
      </c>
    </row>
    <row r="5653" spans="2:5" ht="16.5" customHeight="1">
      <c r="B5653" s="1619">
        <v>44427</v>
      </c>
      <c r="C5653" t="s">
        <v>2116</v>
      </c>
      <c r="D5653">
        <v>7.5900999999999996</v>
      </c>
      <c r="E5653" s="1430">
        <f t="shared" si="88"/>
        <v>-5</v>
      </c>
    </row>
    <row r="5654" spans="2:5" ht="16.5" customHeight="1">
      <c r="B5654" s="1619">
        <v>44428</v>
      </c>
      <c r="C5654" t="s">
        <v>2116</v>
      </c>
      <c r="D5654">
        <v>7.5853999999999999</v>
      </c>
      <c r="E5654" s="1430">
        <f t="shared" si="88"/>
        <v>-5</v>
      </c>
    </row>
    <row r="5655" spans="2:5" ht="16.5" customHeight="1">
      <c r="B5655" s="1619">
        <v>44431</v>
      </c>
      <c r="C5655" t="s">
        <v>2116</v>
      </c>
      <c r="D5655">
        <v>7.5990000000000002</v>
      </c>
      <c r="E5655" s="1430">
        <f t="shared" si="88"/>
        <v>-5</v>
      </c>
    </row>
    <row r="5656" spans="2:5" ht="16.5" customHeight="1">
      <c r="B5656" s="1619">
        <v>44432</v>
      </c>
      <c r="C5656" t="s">
        <v>2116</v>
      </c>
      <c r="D5656">
        <v>7.6041999999999996</v>
      </c>
      <c r="E5656" s="1430">
        <f t="shared" si="88"/>
        <v>-5</v>
      </c>
    </row>
    <row r="5657" spans="2:5" ht="16.5" customHeight="1">
      <c r="B5657" s="1619">
        <v>44433</v>
      </c>
      <c r="C5657" t="s">
        <v>2116</v>
      </c>
      <c r="D5657">
        <v>7.6031000000000004</v>
      </c>
      <c r="E5657" s="1430">
        <f t="shared" si="88"/>
        <v>-5</v>
      </c>
    </row>
    <row r="5658" spans="2:5" ht="16.5" customHeight="1">
      <c r="B5658" s="1619">
        <v>44434</v>
      </c>
      <c r="C5658" t="s">
        <v>2116</v>
      </c>
      <c r="D5658">
        <v>7.6284999999999998</v>
      </c>
      <c r="E5658" s="1430">
        <f t="shared" si="88"/>
        <v>-5</v>
      </c>
    </row>
    <row r="5659" spans="2:5" ht="16.5" customHeight="1">
      <c r="B5659" s="1619">
        <v>44435</v>
      </c>
      <c r="C5659" t="s">
        <v>2116</v>
      </c>
      <c r="D5659">
        <v>7.6195000000000004</v>
      </c>
      <c r="E5659" s="1430">
        <f t="shared" si="88"/>
        <v>-5</v>
      </c>
    </row>
    <row r="5660" spans="2:5" ht="16.5" customHeight="1">
      <c r="B5660" s="1619">
        <v>44438</v>
      </c>
      <c r="C5660" t="s">
        <v>2116</v>
      </c>
      <c r="D5660">
        <v>7.6346999999999996</v>
      </c>
      <c r="E5660" s="1430">
        <f t="shared" si="88"/>
        <v>-5</v>
      </c>
    </row>
    <row r="5661" spans="2:5" ht="16.5" customHeight="1">
      <c r="B5661" s="1619">
        <v>44439</v>
      </c>
      <c r="C5661" t="s">
        <v>2116</v>
      </c>
      <c r="D5661">
        <v>7.6464999999999996</v>
      </c>
      <c r="E5661" s="1430">
        <f t="shared" si="88"/>
        <v>-5</v>
      </c>
    </row>
    <row r="5662" spans="2:5" ht="16.5" customHeight="1">
      <c r="B5662" s="1619">
        <v>44440</v>
      </c>
      <c r="C5662" t="s">
        <v>2116</v>
      </c>
      <c r="D5662">
        <v>7.6421000000000001</v>
      </c>
      <c r="E5662" s="1430">
        <f t="shared" si="88"/>
        <v>-4</v>
      </c>
    </row>
    <row r="5663" spans="2:5" ht="16.5" customHeight="1">
      <c r="B5663" s="1619">
        <v>44441</v>
      </c>
      <c r="C5663" t="s">
        <v>2116</v>
      </c>
      <c r="D5663">
        <v>7.6502999999999997</v>
      </c>
      <c r="E5663" s="1430">
        <f t="shared" si="88"/>
        <v>-4</v>
      </c>
    </row>
    <row r="5664" spans="2:5" ht="16.5" customHeight="1">
      <c r="B5664" s="1619">
        <v>44442</v>
      </c>
      <c r="C5664" t="s">
        <v>2116</v>
      </c>
      <c r="D5664">
        <v>7.6555</v>
      </c>
      <c r="E5664" s="1430">
        <f t="shared" si="88"/>
        <v>-4</v>
      </c>
    </row>
    <row r="5665" spans="2:5" ht="16.5" customHeight="1">
      <c r="B5665" s="1619">
        <v>44445</v>
      </c>
      <c r="C5665" t="s">
        <v>2116</v>
      </c>
      <c r="D5665">
        <v>7.6611000000000002</v>
      </c>
      <c r="E5665" s="1430">
        <f t="shared" si="88"/>
        <v>-4</v>
      </c>
    </row>
    <row r="5666" spans="2:5" ht="16.5" customHeight="1">
      <c r="B5666" s="1619">
        <v>44446</v>
      </c>
      <c r="C5666" t="s">
        <v>2116</v>
      </c>
      <c r="D5666">
        <v>7.6669999999999998</v>
      </c>
      <c r="E5666" s="1430">
        <f t="shared" si="88"/>
        <v>-4</v>
      </c>
    </row>
    <row r="5667" spans="2:5" ht="16.5" customHeight="1">
      <c r="B5667" s="1619">
        <v>44447</v>
      </c>
      <c r="C5667" t="s">
        <v>2116</v>
      </c>
      <c r="D5667">
        <v>7.6375999999999999</v>
      </c>
      <c r="E5667" s="1430">
        <f t="shared" si="88"/>
        <v>-4</v>
      </c>
    </row>
    <row r="5668" spans="2:5" ht="16.5" customHeight="1">
      <c r="B5668" s="1619">
        <v>44448</v>
      </c>
      <c r="C5668" t="s">
        <v>2116</v>
      </c>
      <c r="D5668">
        <v>7.6402000000000001</v>
      </c>
      <c r="E5668" s="1430">
        <f t="shared" si="88"/>
        <v>-4</v>
      </c>
    </row>
    <row r="5669" spans="2:5" ht="16.5" customHeight="1">
      <c r="B5669" s="1619">
        <v>44449</v>
      </c>
      <c r="C5669" t="s">
        <v>2116</v>
      </c>
      <c r="D5669">
        <v>7.6227999999999998</v>
      </c>
      <c r="E5669" s="1430">
        <f t="shared" si="88"/>
        <v>-4</v>
      </c>
    </row>
    <row r="5670" spans="2:5" ht="16.5" customHeight="1">
      <c r="B5670" s="1619">
        <v>44452</v>
      </c>
      <c r="C5670" t="s">
        <v>2116</v>
      </c>
      <c r="D5670">
        <v>7.6059000000000001</v>
      </c>
      <c r="E5670" s="1430">
        <f t="shared" si="88"/>
        <v>-4</v>
      </c>
    </row>
    <row r="5671" spans="2:5" ht="16.5" customHeight="1">
      <c r="B5671" s="1619">
        <v>44453</v>
      </c>
      <c r="C5671" t="s">
        <v>2116</v>
      </c>
      <c r="D5671">
        <v>7.6167999999999996</v>
      </c>
      <c r="E5671" s="1430">
        <f t="shared" si="88"/>
        <v>-4</v>
      </c>
    </row>
    <row r="5672" spans="2:5" ht="16.5" customHeight="1">
      <c r="B5672" s="1619">
        <v>44454</v>
      </c>
      <c r="C5672" t="s">
        <v>2116</v>
      </c>
      <c r="D5672">
        <v>7.6069000000000004</v>
      </c>
      <c r="E5672" s="1430">
        <f t="shared" si="88"/>
        <v>-4</v>
      </c>
    </row>
    <row r="5673" spans="2:5" ht="16.5" customHeight="1">
      <c r="B5673" s="1619">
        <v>44455</v>
      </c>
      <c r="C5673" t="s">
        <v>2116</v>
      </c>
      <c r="D5673">
        <v>7.5849000000000002</v>
      </c>
      <c r="E5673" s="1430">
        <f t="shared" si="88"/>
        <v>-4</v>
      </c>
    </row>
    <row r="5674" spans="2:5" ht="16.5" customHeight="1">
      <c r="B5674" s="1619">
        <v>44456</v>
      </c>
      <c r="C5674" t="s">
        <v>2116</v>
      </c>
      <c r="D5674">
        <v>7.6044</v>
      </c>
      <c r="E5674" s="1430">
        <f t="shared" si="88"/>
        <v>-4</v>
      </c>
    </row>
    <row r="5675" spans="2:5" ht="16.5" customHeight="1">
      <c r="B5675" s="1619">
        <v>44459</v>
      </c>
      <c r="C5675" t="s">
        <v>2116</v>
      </c>
      <c r="D5675">
        <v>7.5726000000000004</v>
      </c>
      <c r="E5675" s="1430">
        <f t="shared" si="88"/>
        <v>-4</v>
      </c>
    </row>
    <row r="5676" spans="2:5" ht="16.5" customHeight="1">
      <c r="B5676" s="1619">
        <v>44460</v>
      </c>
      <c r="C5676" t="s">
        <v>2116</v>
      </c>
      <c r="D5676">
        <v>7.5945</v>
      </c>
      <c r="E5676" s="1430">
        <f t="shared" si="88"/>
        <v>-4</v>
      </c>
    </row>
    <row r="5677" spans="2:5" ht="16.5" customHeight="1">
      <c r="B5677" s="1619">
        <v>44461</v>
      </c>
      <c r="C5677" t="s">
        <v>2116</v>
      </c>
      <c r="D5677">
        <v>7.585</v>
      </c>
      <c r="E5677" s="1430">
        <f t="shared" si="88"/>
        <v>-4</v>
      </c>
    </row>
    <row r="5678" spans="2:5" ht="16.5" customHeight="1">
      <c r="B5678" s="1619">
        <v>44462</v>
      </c>
      <c r="C5678" t="s">
        <v>2116</v>
      </c>
      <c r="D5678">
        <v>7.5643000000000002</v>
      </c>
      <c r="E5678" s="1430">
        <f t="shared" si="88"/>
        <v>-4</v>
      </c>
    </row>
    <row r="5679" spans="2:5" ht="16.5" customHeight="1">
      <c r="B5679" s="1619">
        <v>44463</v>
      </c>
      <c r="C5679" t="s">
        <v>2116</v>
      </c>
      <c r="D5679">
        <v>7.5803000000000003</v>
      </c>
      <c r="E5679" s="1430">
        <f t="shared" si="88"/>
        <v>-4</v>
      </c>
    </row>
    <row r="5680" spans="2:5" ht="16.5" customHeight="1">
      <c r="B5680" s="1619">
        <v>44466</v>
      </c>
      <c r="C5680" t="s">
        <v>2116</v>
      </c>
      <c r="D5680">
        <v>7.5609000000000002</v>
      </c>
      <c r="E5680" s="1430">
        <f t="shared" si="88"/>
        <v>-4</v>
      </c>
    </row>
    <row r="5681" spans="2:5" ht="16.5" customHeight="1">
      <c r="B5681" s="1619">
        <v>44467</v>
      </c>
      <c r="C5681" t="s">
        <v>2116</v>
      </c>
      <c r="D5681">
        <v>7.5433000000000003</v>
      </c>
      <c r="E5681" s="1430">
        <f t="shared" si="88"/>
        <v>-4</v>
      </c>
    </row>
    <row r="5682" spans="2:5" ht="16.5" customHeight="1">
      <c r="B5682" s="1619">
        <v>44468</v>
      </c>
      <c r="C5682" t="s">
        <v>2116</v>
      </c>
      <c r="D5682">
        <v>7.5347</v>
      </c>
      <c r="E5682" s="1430">
        <f t="shared" si="88"/>
        <v>-4</v>
      </c>
    </row>
    <row r="5683" spans="2:5" ht="16.5" customHeight="1">
      <c r="B5683" s="1619">
        <v>44469</v>
      </c>
      <c r="C5683" t="s">
        <v>2116</v>
      </c>
      <c r="D5683">
        <v>7.4847000000000001</v>
      </c>
      <c r="E5683" s="1430">
        <f t="shared" si="88"/>
        <v>-4</v>
      </c>
    </row>
    <row r="5684" spans="2:5" ht="16.5" customHeight="1">
      <c r="B5684" s="1619">
        <v>44470</v>
      </c>
      <c r="C5684" t="s">
        <v>2116</v>
      </c>
      <c r="D5684">
        <v>7.4781000000000004</v>
      </c>
      <c r="E5684" s="1430">
        <f t="shared" si="88"/>
        <v>-3</v>
      </c>
    </row>
    <row r="5685" spans="2:5" ht="16.5" customHeight="1">
      <c r="B5685" s="1619">
        <v>44473</v>
      </c>
      <c r="C5685" t="s">
        <v>2116</v>
      </c>
      <c r="D5685">
        <v>7.5012999999999996</v>
      </c>
      <c r="E5685" s="1430">
        <f t="shared" si="88"/>
        <v>-3</v>
      </c>
    </row>
    <row r="5686" spans="2:5" ht="16.5" customHeight="1">
      <c r="B5686" s="1619">
        <v>44474</v>
      </c>
      <c r="C5686" t="s">
        <v>2116</v>
      </c>
      <c r="D5686">
        <v>7.4805000000000001</v>
      </c>
      <c r="E5686" s="1430">
        <f t="shared" si="88"/>
        <v>-3</v>
      </c>
    </row>
    <row r="5687" spans="2:5" ht="16.5" customHeight="1">
      <c r="B5687" s="1619">
        <v>44475</v>
      </c>
      <c r="C5687" t="s">
        <v>2116</v>
      </c>
      <c r="D5687">
        <v>7.4406999999999996</v>
      </c>
      <c r="E5687" s="1430">
        <f t="shared" si="88"/>
        <v>-3</v>
      </c>
    </row>
    <row r="5688" spans="2:5" ht="16.5" customHeight="1">
      <c r="B5688" s="1619">
        <v>44476</v>
      </c>
      <c r="C5688" t="s">
        <v>2116</v>
      </c>
      <c r="D5688">
        <v>7.4535999999999998</v>
      </c>
      <c r="E5688" s="1430">
        <f t="shared" si="88"/>
        <v>-3</v>
      </c>
    </row>
    <row r="5689" spans="2:5" ht="16.5" customHeight="1">
      <c r="B5689" s="1619">
        <v>44477</v>
      </c>
      <c r="C5689" t="s">
        <v>2116</v>
      </c>
      <c r="D5689">
        <v>7.4591000000000003</v>
      </c>
      <c r="E5689" s="1430">
        <f t="shared" si="88"/>
        <v>-3</v>
      </c>
    </row>
    <row r="5690" spans="2:5" ht="16.5" customHeight="1">
      <c r="B5690" s="1619">
        <v>44480</v>
      </c>
      <c r="C5690" t="s">
        <v>2116</v>
      </c>
      <c r="D5690">
        <v>7.4644000000000004</v>
      </c>
      <c r="E5690" s="1430">
        <f t="shared" si="88"/>
        <v>-3</v>
      </c>
    </row>
    <row r="5691" spans="2:5" ht="16.5" customHeight="1">
      <c r="B5691" s="1619">
        <v>44481</v>
      </c>
      <c r="C5691" t="s">
        <v>2116</v>
      </c>
      <c r="D5691">
        <v>7.4522000000000004</v>
      </c>
      <c r="E5691" s="1430">
        <f t="shared" si="88"/>
        <v>-3</v>
      </c>
    </row>
    <row r="5692" spans="2:5" ht="16.5" customHeight="1">
      <c r="B5692" s="1619">
        <v>44482</v>
      </c>
      <c r="C5692" t="s">
        <v>2116</v>
      </c>
      <c r="D5692">
        <v>7.4481999999999999</v>
      </c>
      <c r="E5692" s="1430">
        <f t="shared" si="88"/>
        <v>-3</v>
      </c>
    </row>
    <row r="5693" spans="2:5" ht="16.5" customHeight="1">
      <c r="B5693" s="1619">
        <v>44483</v>
      </c>
      <c r="C5693" t="s">
        <v>2116</v>
      </c>
      <c r="D5693">
        <v>7.4683000000000002</v>
      </c>
      <c r="E5693" s="1430">
        <f t="shared" si="88"/>
        <v>-3</v>
      </c>
    </row>
    <row r="5694" spans="2:5" ht="16.5" customHeight="1">
      <c r="B5694" s="1619">
        <v>44484</v>
      </c>
      <c r="C5694" t="s">
        <v>2116</v>
      </c>
      <c r="D5694">
        <v>7.4663000000000004</v>
      </c>
      <c r="E5694" s="1430">
        <f t="shared" si="88"/>
        <v>-3</v>
      </c>
    </row>
    <row r="5695" spans="2:5" ht="16.5" customHeight="1">
      <c r="B5695" s="1619">
        <v>44487</v>
      </c>
      <c r="C5695" t="s">
        <v>2116</v>
      </c>
      <c r="D5695">
        <v>7.4617000000000004</v>
      </c>
      <c r="E5695" s="1430">
        <f t="shared" si="88"/>
        <v>-3</v>
      </c>
    </row>
    <row r="5696" spans="2:5" ht="16.5" customHeight="1">
      <c r="B5696" s="1619">
        <v>44488</v>
      </c>
      <c r="C5696" t="s">
        <v>2116</v>
      </c>
      <c r="D5696">
        <v>7.4463999999999997</v>
      </c>
      <c r="E5696" s="1430">
        <f t="shared" si="88"/>
        <v>-3</v>
      </c>
    </row>
    <row r="5697" spans="2:5" ht="16.5" customHeight="1">
      <c r="B5697" s="1619">
        <v>44489</v>
      </c>
      <c r="C5697" t="s">
        <v>2116</v>
      </c>
      <c r="D5697">
        <v>7.4302000000000001</v>
      </c>
      <c r="E5697" s="1430">
        <f t="shared" si="88"/>
        <v>-3</v>
      </c>
    </row>
    <row r="5698" spans="2:5" ht="16.5" customHeight="1">
      <c r="B5698" s="1619">
        <v>44490</v>
      </c>
      <c r="C5698" t="s">
        <v>2116</v>
      </c>
      <c r="D5698">
        <v>7.4462999999999999</v>
      </c>
      <c r="E5698" s="1430">
        <f t="shared" si="88"/>
        <v>-3</v>
      </c>
    </row>
    <row r="5699" spans="2:5" ht="16.5" customHeight="1">
      <c r="B5699" s="1619">
        <v>44491</v>
      </c>
      <c r="C5699" t="s">
        <v>2116</v>
      </c>
      <c r="D5699">
        <v>7.4337</v>
      </c>
      <c r="E5699" s="1430">
        <f t="shared" si="88"/>
        <v>-3</v>
      </c>
    </row>
    <row r="5700" spans="2:5" ht="16.5" customHeight="1">
      <c r="B5700" s="1619">
        <v>44494</v>
      </c>
      <c r="C5700" t="s">
        <v>2116</v>
      </c>
      <c r="D5700">
        <v>7.4142000000000001</v>
      </c>
      <c r="E5700" s="1430">
        <f t="shared" si="88"/>
        <v>-3</v>
      </c>
    </row>
    <row r="5701" spans="2:5" ht="16.5" customHeight="1">
      <c r="B5701" s="1619">
        <v>44495</v>
      </c>
      <c r="C5701" t="s">
        <v>2116</v>
      </c>
      <c r="D5701">
        <v>7.4123999999999999</v>
      </c>
      <c r="E5701" s="1430">
        <f t="shared" si="88"/>
        <v>-3</v>
      </c>
    </row>
    <row r="5702" spans="2:5" ht="16.5" customHeight="1">
      <c r="B5702" s="1619">
        <v>44496</v>
      </c>
      <c r="C5702" t="s">
        <v>2116</v>
      </c>
      <c r="D5702">
        <v>7.4260000000000002</v>
      </c>
      <c r="E5702" s="1430">
        <f t="shared" si="88"/>
        <v>-3</v>
      </c>
    </row>
    <row r="5703" spans="2:5" ht="16.5" customHeight="1">
      <c r="B5703" s="1619">
        <v>44497</v>
      </c>
      <c r="C5703" t="s">
        <v>2116</v>
      </c>
      <c r="D5703">
        <v>7.4169</v>
      </c>
      <c r="E5703" s="1430">
        <f t="shared" si="88"/>
        <v>-3</v>
      </c>
    </row>
    <row r="5704" spans="2:5" ht="16.5" customHeight="1">
      <c r="B5704" s="1619">
        <v>44498</v>
      </c>
      <c r="C5704" t="s">
        <v>2116</v>
      </c>
      <c r="D5704">
        <v>7.4488000000000003</v>
      </c>
      <c r="E5704" s="1430">
        <f t="shared" si="88"/>
        <v>-3</v>
      </c>
    </row>
    <row r="5705" spans="2:5" ht="16.5" customHeight="1">
      <c r="B5705" s="1619">
        <v>44501</v>
      </c>
      <c r="C5705" t="s">
        <v>2116</v>
      </c>
      <c r="D5705">
        <v>7.4077000000000002</v>
      </c>
      <c r="E5705" s="1430">
        <f t="shared" si="88"/>
        <v>-2</v>
      </c>
    </row>
    <row r="5706" spans="2:5" ht="16.5" customHeight="1">
      <c r="B5706" s="1619">
        <v>44502</v>
      </c>
      <c r="C5706" t="s">
        <v>2116</v>
      </c>
      <c r="D5706">
        <v>7.4238999999999997</v>
      </c>
      <c r="E5706" s="1430">
        <f t="shared" si="88"/>
        <v>-2</v>
      </c>
    </row>
    <row r="5707" spans="2:5" ht="16.5" customHeight="1">
      <c r="B5707" s="1619">
        <v>44503</v>
      </c>
      <c r="C5707" t="s">
        <v>2116</v>
      </c>
      <c r="D5707">
        <v>7.4081999999999999</v>
      </c>
      <c r="E5707" s="1430">
        <f t="shared" si="88"/>
        <v>-2</v>
      </c>
    </row>
    <row r="5708" spans="2:5" ht="16.5" customHeight="1">
      <c r="B5708" s="1619">
        <v>44504</v>
      </c>
      <c r="C5708" t="s">
        <v>2116</v>
      </c>
      <c r="D5708">
        <v>7.3982999999999999</v>
      </c>
      <c r="E5708" s="1430">
        <f t="shared" si="88"/>
        <v>-2</v>
      </c>
    </row>
    <row r="5709" spans="2:5" ht="16.5" customHeight="1">
      <c r="B5709" s="1619">
        <v>44505</v>
      </c>
      <c r="C5709" t="s">
        <v>2116</v>
      </c>
      <c r="D5709">
        <v>7.3756000000000004</v>
      </c>
      <c r="E5709" s="1430">
        <f t="shared" ref="E5709:E5772" si="89">IF(YEAR(B5709)&lt;2022,
    (YEAR(B5709)-2022)*12 + MONTH(B5709) - 1,
    (YEAR(B5709)-2022)*12 + MONTH(B5709)
)</f>
        <v>-2</v>
      </c>
    </row>
    <row r="5710" spans="2:5" ht="16.5" customHeight="1">
      <c r="B5710" s="1619">
        <v>44508</v>
      </c>
      <c r="C5710" t="s">
        <v>2116</v>
      </c>
      <c r="D5710">
        <v>7.4047999999999998</v>
      </c>
      <c r="E5710" s="1430">
        <f t="shared" si="89"/>
        <v>-2</v>
      </c>
    </row>
    <row r="5711" spans="2:5" ht="16.5" customHeight="1">
      <c r="B5711" s="1619">
        <v>44509</v>
      </c>
      <c r="C5711" t="s">
        <v>2116</v>
      </c>
      <c r="D5711">
        <v>7.3989000000000003</v>
      </c>
      <c r="E5711" s="1430">
        <f t="shared" si="89"/>
        <v>-2</v>
      </c>
    </row>
    <row r="5712" spans="2:5" ht="16.5" customHeight="1">
      <c r="B5712" s="1619">
        <v>44510</v>
      </c>
      <c r="C5712" t="s">
        <v>2116</v>
      </c>
      <c r="D5712">
        <v>7.3865999999999996</v>
      </c>
      <c r="E5712" s="1430">
        <f t="shared" si="89"/>
        <v>-2</v>
      </c>
    </row>
    <row r="5713" spans="2:5" ht="16.5" customHeight="1">
      <c r="B5713" s="1619">
        <v>44511</v>
      </c>
      <c r="C5713" t="s">
        <v>2116</v>
      </c>
      <c r="D5713">
        <v>7.3292000000000002</v>
      </c>
      <c r="E5713" s="1430">
        <f t="shared" si="89"/>
        <v>-2</v>
      </c>
    </row>
    <row r="5714" spans="2:5" ht="16.5" customHeight="1">
      <c r="B5714" s="1619">
        <v>44512</v>
      </c>
      <c r="C5714" t="s">
        <v>2116</v>
      </c>
      <c r="D5714">
        <v>7.3047000000000004</v>
      </c>
      <c r="E5714" s="1430">
        <f t="shared" si="89"/>
        <v>-2</v>
      </c>
    </row>
    <row r="5715" spans="2:5" ht="16.5" customHeight="1">
      <c r="B5715" s="1619">
        <v>44515</v>
      </c>
      <c r="C5715" t="s">
        <v>2116</v>
      </c>
      <c r="D5715">
        <v>7.3033999999999999</v>
      </c>
      <c r="E5715" s="1430">
        <f t="shared" si="89"/>
        <v>-2</v>
      </c>
    </row>
    <row r="5716" spans="2:5" ht="16.5" customHeight="1">
      <c r="B5716" s="1619">
        <v>44516</v>
      </c>
      <c r="C5716" t="s">
        <v>2116</v>
      </c>
      <c r="D5716">
        <v>7.2626999999999997</v>
      </c>
      <c r="E5716" s="1430">
        <f t="shared" si="89"/>
        <v>-2</v>
      </c>
    </row>
    <row r="5717" spans="2:5" ht="16.5" customHeight="1">
      <c r="B5717" s="1619">
        <v>44517</v>
      </c>
      <c r="C5717" t="s">
        <v>2116</v>
      </c>
      <c r="D5717">
        <v>7.2169999999999996</v>
      </c>
      <c r="E5717" s="1430">
        <f t="shared" si="89"/>
        <v>-2</v>
      </c>
    </row>
    <row r="5718" spans="2:5" ht="16.5" customHeight="1">
      <c r="B5718" s="1619">
        <v>44518</v>
      </c>
      <c r="C5718" t="s">
        <v>2116</v>
      </c>
      <c r="D5718">
        <v>7.2419000000000002</v>
      </c>
      <c r="E5718" s="1430">
        <f t="shared" si="89"/>
        <v>-2</v>
      </c>
    </row>
    <row r="5719" spans="2:5" ht="16.5" customHeight="1">
      <c r="B5719" s="1619">
        <v>44519</v>
      </c>
      <c r="C5719" t="s">
        <v>2116</v>
      </c>
      <c r="D5719">
        <v>7.2027000000000001</v>
      </c>
      <c r="E5719" s="1430">
        <f t="shared" si="89"/>
        <v>-2</v>
      </c>
    </row>
    <row r="5720" spans="2:5" ht="16.5" customHeight="1">
      <c r="B5720" s="1619">
        <v>44522</v>
      </c>
      <c r="C5720" t="s">
        <v>2116</v>
      </c>
      <c r="D5720">
        <v>7.1974999999999998</v>
      </c>
      <c r="E5720" s="1430">
        <f t="shared" si="89"/>
        <v>-2</v>
      </c>
    </row>
    <row r="5721" spans="2:5" ht="16.5" customHeight="1">
      <c r="B5721" s="1619">
        <v>44523</v>
      </c>
      <c r="C5721" t="s">
        <v>2116</v>
      </c>
      <c r="D5721">
        <v>7.1943000000000001</v>
      </c>
      <c r="E5721" s="1430">
        <f t="shared" si="89"/>
        <v>-2</v>
      </c>
    </row>
    <row r="5722" spans="2:5" ht="16.5" customHeight="1">
      <c r="B5722" s="1619">
        <v>44524</v>
      </c>
      <c r="C5722" t="s">
        <v>2116</v>
      </c>
      <c r="D5722">
        <v>7.16</v>
      </c>
      <c r="E5722" s="1430">
        <f t="shared" si="89"/>
        <v>-2</v>
      </c>
    </row>
    <row r="5723" spans="2:5" ht="16.5" customHeight="1">
      <c r="B5723" s="1619">
        <v>44525</v>
      </c>
      <c r="C5723" t="s">
        <v>2116</v>
      </c>
      <c r="D5723">
        <v>7.1676000000000002</v>
      </c>
      <c r="E5723" s="1430">
        <f t="shared" si="89"/>
        <v>-2</v>
      </c>
    </row>
    <row r="5724" spans="2:5" ht="16.5" customHeight="1">
      <c r="B5724" s="1619">
        <v>44526</v>
      </c>
      <c r="C5724" t="s">
        <v>2116</v>
      </c>
      <c r="D5724">
        <v>7.2149000000000001</v>
      </c>
      <c r="E5724" s="1430">
        <f t="shared" si="89"/>
        <v>-2</v>
      </c>
    </row>
    <row r="5725" spans="2:5" ht="16.5" customHeight="1">
      <c r="B5725" s="1619">
        <v>44529</v>
      </c>
      <c r="C5725" t="s">
        <v>2116</v>
      </c>
      <c r="D5725">
        <v>7.2001999999999997</v>
      </c>
      <c r="E5725" s="1430">
        <f t="shared" si="89"/>
        <v>-2</v>
      </c>
    </row>
    <row r="5726" spans="2:5" ht="16.5" customHeight="1">
      <c r="B5726" s="1619">
        <v>44530</v>
      </c>
      <c r="C5726" t="s">
        <v>2116</v>
      </c>
      <c r="D5726">
        <v>7.2394999999999996</v>
      </c>
      <c r="E5726" s="1430">
        <f t="shared" si="89"/>
        <v>-2</v>
      </c>
    </row>
    <row r="5727" spans="2:5" ht="16.5" customHeight="1">
      <c r="B5727" s="1619">
        <v>44531</v>
      </c>
      <c r="C5727" t="s">
        <v>2116</v>
      </c>
      <c r="D5727">
        <v>7.2065000000000001</v>
      </c>
      <c r="E5727" s="1430">
        <f t="shared" si="89"/>
        <v>-1</v>
      </c>
    </row>
    <row r="5728" spans="2:5" ht="16.5" customHeight="1">
      <c r="B5728" s="1619">
        <v>44532</v>
      </c>
      <c r="C5728" t="s">
        <v>2116</v>
      </c>
      <c r="D5728">
        <v>7.2297000000000002</v>
      </c>
      <c r="E5728" s="1430">
        <f t="shared" si="89"/>
        <v>-1</v>
      </c>
    </row>
    <row r="5729" spans="2:5" ht="16.5" customHeight="1">
      <c r="B5729" s="1619">
        <v>44533</v>
      </c>
      <c r="C5729" t="s">
        <v>2116</v>
      </c>
      <c r="D5729">
        <v>7.1935000000000002</v>
      </c>
      <c r="E5729" s="1430">
        <f t="shared" si="89"/>
        <v>-1</v>
      </c>
    </row>
    <row r="5730" spans="2:5" ht="16.5" customHeight="1">
      <c r="B5730" s="1619">
        <v>44536</v>
      </c>
      <c r="C5730" t="s">
        <v>2116</v>
      </c>
      <c r="D5730">
        <v>7.1985999999999999</v>
      </c>
      <c r="E5730" s="1430">
        <f t="shared" si="89"/>
        <v>-1</v>
      </c>
    </row>
    <row r="5731" spans="2:5" ht="16.5" customHeight="1">
      <c r="B5731" s="1619">
        <v>44537</v>
      </c>
      <c r="C5731" t="s">
        <v>2116</v>
      </c>
      <c r="D5731">
        <v>7.1670999999999996</v>
      </c>
      <c r="E5731" s="1430">
        <f t="shared" si="89"/>
        <v>-1</v>
      </c>
    </row>
    <row r="5732" spans="2:5" ht="16.5" customHeight="1">
      <c r="B5732" s="1619">
        <v>44538</v>
      </c>
      <c r="C5732" t="s">
        <v>2116</v>
      </c>
      <c r="D5732">
        <v>7.1726000000000001</v>
      </c>
      <c r="E5732" s="1430">
        <f t="shared" si="89"/>
        <v>-1</v>
      </c>
    </row>
    <row r="5733" spans="2:5" ht="16.5" customHeight="1">
      <c r="B5733" s="1619">
        <v>44539</v>
      </c>
      <c r="C5733" t="s">
        <v>2116</v>
      </c>
      <c r="D5733">
        <v>7.2114000000000003</v>
      </c>
      <c r="E5733" s="1430">
        <f t="shared" si="89"/>
        <v>-1</v>
      </c>
    </row>
    <row r="5734" spans="2:5" ht="16.5" customHeight="1">
      <c r="B5734" s="1619">
        <v>44540</v>
      </c>
      <c r="C5734" t="s">
        <v>2116</v>
      </c>
      <c r="D5734">
        <v>7.1814</v>
      </c>
      <c r="E5734" s="1430">
        <f t="shared" si="89"/>
        <v>-1</v>
      </c>
    </row>
    <row r="5735" spans="2:5" ht="16.5" customHeight="1">
      <c r="B5735" s="1619">
        <v>44543</v>
      </c>
      <c r="C5735" t="s">
        <v>2116</v>
      </c>
      <c r="D5735">
        <v>7.1776999999999997</v>
      </c>
      <c r="E5735" s="1430">
        <f t="shared" si="89"/>
        <v>-1</v>
      </c>
    </row>
    <row r="5736" spans="2:5" ht="16.5" customHeight="1">
      <c r="B5736" s="1619">
        <v>44544</v>
      </c>
      <c r="C5736" t="s">
        <v>2116</v>
      </c>
      <c r="D5736">
        <v>7.1955999999999998</v>
      </c>
      <c r="E5736" s="1430">
        <f t="shared" si="89"/>
        <v>-1</v>
      </c>
    </row>
    <row r="5737" spans="2:5" ht="16.5" customHeight="1">
      <c r="B5737" s="1619">
        <v>44545</v>
      </c>
      <c r="C5737" t="s">
        <v>2116</v>
      </c>
      <c r="D5737">
        <v>7.1691000000000003</v>
      </c>
      <c r="E5737" s="1430">
        <f t="shared" si="89"/>
        <v>-1</v>
      </c>
    </row>
    <row r="5738" spans="2:5" ht="16.5" customHeight="1">
      <c r="B5738" s="1619">
        <v>44546</v>
      </c>
      <c r="C5738" t="s">
        <v>2116</v>
      </c>
      <c r="D5738">
        <v>7.2183000000000002</v>
      </c>
      <c r="E5738" s="1430">
        <f t="shared" si="89"/>
        <v>-1</v>
      </c>
    </row>
    <row r="5739" spans="2:5" ht="16.5" customHeight="1">
      <c r="B5739" s="1619">
        <v>44547</v>
      </c>
      <c r="C5739" t="s">
        <v>2116</v>
      </c>
      <c r="D5739">
        <v>7.2233999999999998</v>
      </c>
      <c r="E5739" s="1430">
        <f t="shared" si="89"/>
        <v>-1</v>
      </c>
    </row>
    <row r="5740" spans="2:5" ht="16.5" customHeight="1">
      <c r="B5740" s="1619">
        <v>44550</v>
      </c>
      <c r="C5740" t="s">
        <v>2116</v>
      </c>
      <c r="D5740">
        <v>7.1882000000000001</v>
      </c>
      <c r="E5740" s="1430">
        <f t="shared" si="89"/>
        <v>-1</v>
      </c>
    </row>
    <row r="5741" spans="2:5" ht="16.5" customHeight="1">
      <c r="B5741" s="1619">
        <v>44551</v>
      </c>
      <c r="C5741" t="s">
        <v>2116</v>
      </c>
      <c r="D5741">
        <v>7.1965000000000003</v>
      </c>
      <c r="E5741" s="1430">
        <f t="shared" si="89"/>
        <v>-1</v>
      </c>
    </row>
    <row r="5742" spans="2:5" ht="16.5" customHeight="1">
      <c r="B5742" s="1619">
        <v>44552</v>
      </c>
      <c r="C5742" t="s">
        <v>2116</v>
      </c>
      <c r="D5742">
        <v>7.1999000000000004</v>
      </c>
      <c r="E5742" s="1430">
        <f t="shared" si="89"/>
        <v>-1</v>
      </c>
    </row>
    <row r="5743" spans="2:5" ht="16.5" customHeight="1">
      <c r="B5743" s="1619">
        <v>44553</v>
      </c>
      <c r="C5743" t="s">
        <v>2116</v>
      </c>
      <c r="D5743">
        <v>7.2055999999999996</v>
      </c>
      <c r="E5743" s="1430">
        <f t="shared" si="89"/>
        <v>-1</v>
      </c>
    </row>
    <row r="5744" spans="2:5" ht="16.5" customHeight="1">
      <c r="B5744" s="1619">
        <v>44554</v>
      </c>
      <c r="C5744" t="s">
        <v>2116</v>
      </c>
      <c r="D5744">
        <v>7.2064000000000004</v>
      </c>
      <c r="E5744" s="1430">
        <f t="shared" si="89"/>
        <v>-1</v>
      </c>
    </row>
    <row r="5745" spans="2:5" ht="16.5" customHeight="1">
      <c r="B5745" s="1619">
        <v>44557</v>
      </c>
      <c r="C5745" t="s">
        <v>2116</v>
      </c>
      <c r="D5745">
        <v>7.2087000000000003</v>
      </c>
      <c r="E5745" s="1430">
        <f t="shared" si="89"/>
        <v>-1</v>
      </c>
    </row>
    <row r="5746" spans="2:5" ht="16.5" customHeight="1">
      <c r="B5746" s="1619">
        <v>44558</v>
      </c>
      <c r="C5746" t="s">
        <v>2116</v>
      </c>
      <c r="D5746">
        <v>7.2159000000000004</v>
      </c>
      <c r="E5746" s="1430">
        <f t="shared" si="89"/>
        <v>-1</v>
      </c>
    </row>
    <row r="5747" spans="2:5" ht="16.5" customHeight="1">
      <c r="B5747" s="1619">
        <v>44559</v>
      </c>
      <c r="C5747" t="s">
        <v>2116</v>
      </c>
      <c r="D5747">
        <v>7.1993999999999998</v>
      </c>
      <c r="E5747" s="1430">
        <f t="shared" si="89"/>
        <v>-1</v>
      </c>
    </row>
    <row r="5748" spans="2:5" ht="16.5" customHeight="1">
      <c r="B5748" s="1619">
        <v>44560</v>
      </c>
      <c r="C5748" t="s">
        <v>2116</v>
      </c>
      <c r="D5748">
        <v>7.2229999999999999</v>
      </c>
      <c r="E5748" s="1430">
        <f t="shared" si="89"/>
        <v>-1</v>
      </c>
    </row>
    <row r="5749" spans="2:5" ht="16.5" customHeight="1">
      <c r="B5749" s="1619">
        <v>44561</v>
      </c>
      <c r="C5749" t="s">
        <v>2116</v>
      </c>
      <c r="D5749">
        <v>7.1947000000000001</v>
      </c>
      <c r="E5749" s="1430">
        <f t="shared" si="89"/>
        <v>-1</v>
      </c>
    </row>
    <row r="5750" spans="2:5" ht="16.5" customHeight="1">
      <c r="B5750" s="1619">
        <v>44564</v>
      </c>
      <c r="C5750" t="s">
        <v>2116</v>
      </c>
      <c r="D5750">
        <v>7.2173999999999996</v>
      </c>
      <c r="E5750" s="1430">
        <f t="shared" si="89"/>
        <v>1</v>
      </c>
    </row>
    <row r="5751" spans="2:5" ht="16.5" customHeight="1">
      <c r="B5751" s="1619">
        <v>44565</v>
      </c>
      <c r="C5751" t="s">
        <v>2116</v>
      </c>
      <c r="D5751">
        <v>7.1924000000000001</v>
      </c>
      <c r="E5751" s="1430">
        <f t="shared" si="89"/>
        <v>1</v>
      </c>
    </row>
    <row r="5752" spans="2:5" ht="16.5" customHeight="1">
      <c r="B5752" s="1619">
        <v>44566</v>
      </c>
      <c r="C5752" t="s">
        <v>2116</v>
      </c>
      <c r="D5752">
        <v>7.2087000000000003</v>
      </c>
      <c r="E5752" s="1430">
        <f t="shared" si="89"/>
        <v>1</v>
      </c>
    </row>
    <row r="5753" spans="2:5" ht="16.5" customHeight="1">
      <c r="B5753" s="1619">
        <v>44567</v>
      </c>
      <c r="C5753" t="s">
        <v>2116</v>
      </c>
      <c r="D5753">
        <v>7.2187000000000001</v>
      </c>
      <c r="E5753" s="1430">
        <f t="shared" si="89"/>
        <v>1</v>
      </c>
    </row>
    <row r="5754" spans="2:5" ht="16.5" customHeight="1">
      <c r="B5754" s="1619">
        <v>44568</v>
      </c>
      <c r="C5754" t="s">
        <v>2116</v>
      </c>
      <c r="D5754">
        <v>7.2060000000000004</v>
      </c>
      <c r="E5754" s="1430">
        <f t="shared" si="89"/>
        <v>1</v>
      </c>
    </row>
    <row r="5755" spans="2:5" ht="16.5" customHeight="1">
      <c r="B5755" s="1619">
        <v>44571</v>
      </c>
      <c r="C5755" t="s">
        <v>2116</v>
      </c>
      <c r="D5755">
        <v>7.2127999999999997</v>
      </c>
      <c r="E5755" s="1430">
        <f t="shared" si="89"/>
        <v>1</v>
      </c>
    </row>
    <row r="5756" spans="2:5" ht="16.5" customHeight="1">
      <c r="B5756" s="1619">
        <v>44572</v>
      </c>
      <c r="C5756" t="s">
        <v>2116</v>
      </c>
      <c r="D5756">
        <v>7.2255000000000003</v>
      </c>
      <c r="E5756" s="1430">
        <f t="shared" si="89"/>
        <v>1</v>
      </c>
    </row>
    <row r="5757" spans="2:5" ht="16.5" customHeight="1">
      <c r="B5757" s="1619">
        <v>44573</v>
      </c>
      <c r="C5757" t="s">
        <v>2116</v>
      </c>
      <c r="D5757">
        <v>7.2378999999999998</v>
      </c>
      <c r="E5757" s="1430">
        <f t="shared" si="89"/>
        <v>1</v>
      </c>
    </row>
    <row r="5758" spans="2:5" ht="16.5" customHeight="1">
      <c r="B5758" s="1619">
        <v>44574</v>
      </c>
      <c r="C5758" t="s">
        <v>2116</v>
      </c>
      <c r="D5758">
        <v>7.2912999999999997</v>
      </c>
      <c r="E5758" s="1430">
        <f t="shared" si="89"/>
        <v>1</v>
      </c>
    </row>
    <row r="5759" spans="2:5" ht="16.5" customHeight="1">
      <c r="B5759" s="1619">
        <v>44575</v>
      </c>
      <c r="C5759" t="s">
        <v>2116</v>
      </c>
      <c r="D5759">
        <v>7.2728000000000002</v>
      </c>
      <c r="E5759" s="1430">
        <f t="shared" si="89"/>
        <v>1</v>
      </c>
    </row>
    <row r="5760" spans="2:5" ht="16.5" customHeight="1">
      <c r="B5760" s="1619">
        <v>44578</v>
      </c>
      <c r="C5760" t="s">
        <v>2116</v>
      </c>
      <c r="D5760">
        <v>7.2401999999999997</v>
      </c>
      <c r="E5760" s="1430">
        <f t="shared" si="89"/>
        <v>1</v>
      </c>
    </row>
    <row r="5761" spans="2:5" ht="16.5" customHeight="1">
      <c r="B5761" s="1619">
        <v>44579</v>
      </c>
      <c r="C5761" t="s">
        <v>2116</v>
      </c>
      <c r="D5761">
        <v>7.2211999999999996</v>
      </c>
      <c r="E5761" s="1430">
        <f t="shared" si="89"/>
        <v>1</v>
      </c>
    </row>
    <row r="5762" spans="2:5" ht="16.5" customHeight="1">
      <c r="B5762" s="1619">
        <v>44580</v>
      </c>
      <c r="C5762" t="s">
        <v>2116</v>
      </c>
      <c r="D5762">
        <v>7.2003000000000004</v>
      </c>
      <c r="E5762" s="1430">
        <f t="shared" si="89"/>
        <v>1</v>
      </c>
    </row>
    <row r="5763" spans="2:5" ht="16.5" customHeight="1">
      <c r="B5763" s="1619">
        <v>44581</v>
      </c>
      <c r="C5763" t="s">
        <v>2116</v>
      </c>
      <c r="D5763">
        <v>7.1936</v>
      </c>
      <c r="E5763" s="1430">
        <f t="shared" si="89"/>
        <v>1</v>
      </c>
    </row>
    <row r="5764" spans="2:5" ht="16.5" customHeight="1">
      <c r="B5764" s="1619">
        <v>44582</v>
      </c>
      <c r="C5764" t="s">
        <v>2116</v>
      </c>
      <c r="D5764">
        <v>7.1946000000000003</v>
      </c>
      <c r="E5764" s="1430">
        <f t="shared" si="89"/>
        <v>1</v>
      </c>
    </row>
    <row r="5765" spans="2:5" ht="16.5" customHeight="1">
      <c r="B5765" s="1619">
        <v>44585</v>
      </c>
      <c r="C5765" t="s">
        <v>2116</v>
      </c>
      <c r="D5765">
        <v>7.1532999999999998</v>
      </c>
      <c r="E5765" s="1430">
        <f t="shared" si="89"/>
        <v>1</v>
      </c>
    </row>
    <row r="5766" spans="2:5" ht="16.5" customHeight="1">
      <c r="B5766" s="1619">
        <v>44586</v>
      </c>
      <c r="C5766" t="s">
        <v>2116</v>
      </c>
      <c r="D5766">
        <v>7.1325000000000003</v>
      </c>
      <c r="E5766" s="1430">
        <f t="shared" si="89"/>
        <v>1</v>
      </c>
    </row>
    <row r="5767" spans="2:5" ht="16.5" customHeight="1">
      <c r="B5767" s="1619">
        <v>44587</v>
      </c>
      <c r="C5767" t="s">
        <v>2116</v>
      </c>
      <c r="D5767">
        <v>7.1292999999999997</v>
      </c>
      <c r="E5767" s="1430">
        <f t="shared" si="89"/>
        <v>1</v>
      </c>
    </row>
    <row r="5768" spans="2:5" ht="16.5" customHeight="1">
      <c r="B5768" s="1619">
        <v>44588</v>
      </c>
      <c r="C5768" t="s">
        <v>2116</v>
      </c>
      <c r="D5768">
        <v>7.1060999999999996</v>
      </c>
      <c r="E5768" s="1430">
        <f t="shared" si="89"/>
        <v>1</v>
      </c>
    </row>
    <row r="5769" spans="2:5" ht="16.5" customHeight="1">
      <c r="B5769" s="1619">
        <v>44589</v>
      </c>
      <c r="C5769" t="s">
        <v>2116</v>
      </c>
      <c r="D5769">
        <v>7.0857000000000001</v>
      </c>
      <c r="E5769" s="1430">
        <f t="shared" si="89"/>
        <v>1</v>
      </c>
    </row>
    <row r="5770" spans="2:5" ht="16.5" customHeight="1">
      <c r="B5770" s="1619">
        <v>44592</v>
      </c>
      <c r="C5770" t="s">
        <v>2116</v>
      </c>
      <c r="D5770">
        <v>7.0963000000000003</v>
      </c>
      <c r="E5770" s="1430">
        <f t="shared" si="89"/>
        <v>1</v>
      </c>
    </row>
    <row r="5771" spans="2:5" ht="16.5" customHeight="1">
      <c r="B5771" s="1619">
        <v>44593</v>
      </c>
      <c r="C5771" t="s">
        <v>2116</v>
      </c>
      <c r="D5771">
        <v>7.1624999999999996</v>
      </c>
      <c r="E5771" s="1430">
        <f t="shared" si="89"/>
        <v>2</v>
      </c>
    </row>
    <row r="5772" spans="2:5" ht="16.5" customHeight="1">
      <c r="B5772" s="1619">
        <v>44594</v>
      </c>
      <c r="C5772" t="s">
        <v>2116</v>
      </c>
      <c r="D5772">
        <v>7.2026000000000003</v>
      </c>
      <c r="E5772" s="1430">
        <f t="shared" si="89"/>
        <v>2</v>
      </c>
    </row>
    <row r="5773" spans="2:5" ht="16.5" customHeight="1">
      <c r="B5773" s="1619">
        <v>44595</v>
      </c>
      <c r="C5773" t="s">
        <v>2116</v>
      </c>
      <c r="D5773">
        <v>7.1795</v>
      </c>
      <c r="E5773" s="1430">
        <f t="shared" ref="E5773:E5836" si="90">IF(YEAR(B5773)&lt;2022,
    (YEAR(B5773)-2022)*12 + MONTH(B5773) - 1,
    (YEAR(B5773)-2022)*12 + MONTH(B5773)
)</f>
        <v>2</v>
      </c>
    </row>
    <row r="5774" spans="2:5" ht="16.5" customHeight="1">
      <c r="B5774" s="1619">
        <v>44596</v>
      </c>
      <c r="C5774" t="s">
        <v>2116</v>
      </c>
      <c r="D5774">
        <v>7.2923</v>
      </c>
      <c r="E5774" s="1430">
        <f t="shared" si="90"/>
        <v>2</v>
      </c>
    </row>
    <row r="5775" spans="2:5" ht="16.5" customHeight="1">
      <c r="B5775" s="1619">
        <v>44599</v>
      </c>
      <c r="C5775" t="s">
        <v>2116</v>
      </c>
      <c r="D5775">
        <v>7.2807000000000004</v>
      </c>
      <c r="E5775" s="1430">
        <f t="shared" si="90"/>
        <v>2</v>
      </c>
    </row>
    <row r="5776" spans="2:5" ht="16.5" customHeight="1">
      <c r="B5776" s="1619">
        <v>44600</v>
      </c>
      <c r="C5776" t="s">
        <v>2116</v>
      </c>
      <c r="D5776">
        <v>7.2636000000000003</v>
      </c>
      <c r="E5776" s="1430">
        <f t="shared" si="90"/>
        <v>2</v>
      </c>
    </row>
    <row r="5777" spans="2:5" ht="16.5" customHeight="1">
      <c r="B5777" s="1619">
        <v>44601</v>
      </c>
      <c r="C5777" t="s">
        <v>2116</v>
      </c>
      <c r="D5777">
        <v>7.2759</v>
      </c>
      <c r="E5777" s="1430">
        <f t="shared" si="90"/>
        <v>2</v>
      </c>
    </row>
    <row r="5778" spans="2:5" ht="16.5" customHeight="1">
      <c r="B5778" s="1619">
        <v>44602</v>
      </c>
      <c r="C5778" t="s">
        <v>2116</v>
      </c>
      <c r="D5778">
        <v>7.2721999999999998</v>
      </c>
      <c r="E5778" s="1430">
        <f t="shared" si="90"/>
        <v>2</v>
      </c>
    </row>
    <row r="5779" spans="2:5" ht="16.5" customHeight="1">
      <c r="B5779" s="1619">
        <v>44603</v>
      </c>
      <c r="C5779" t="s">
        <v>2116</v>
      </c>
      <c r="D5779">
        <v>7.2564000000000002</v>
      </c>
      <c r="E5779" s="1430">
        <f t="shared" si="90"/>
        <v>2</v>
      </c>
    </row>
    <row r="5780" spans="2:5" ht="16.5" customHeight="1">
      <c r="B5780" s="1619">
        <v>44606</v>
      </c>
      <c r="C5780" t="s">
        <v>2116</v>
      </c>
      <c r="D5780">
        <v>7.1936999999999998</v>
      </c>
      <c r="E5780" s="1430">
        <f t="shared" si="90"/>
        <v>2</v>
      </c>
    </row>
    <row r="5781" spans="2:5" ht="16.5" customHeight="1">
      <c r="B5781" s="1619">
        <v>44607</v>
      </c>
      <c r="C5781" t="s">
        <v>2116</v>
      </c>
      <c r="D5781">
        <v>7.1969000000000003</v>
      </c>
      <c r="E5781" s="1430">
        <f t="shared" si="90"/>
        <v>2</v>
      </c>
    </row>
    <row r="5782" spans="2:5" ht="16.5" customHeight="1">
      <c r="B5782" s="1619">
        <v>44608</v>
      </c>
      <c r="C5782" t="s">
        <v>2116</v>
      </c>
      <c r="D5782">
        <v>7.2100999999999997</v>
      </c>
      <c r="E5782" s="1430">
        <f t="shared" si="90"/>
        <v>2</v>
      </c>
    </row>
    <row r="5783" spans="2:5" ht="16.5" customHeight="1">
      <c r="B5783" s="1619">
        <v>44609</v>
      </c>
      <c r="C5783" t="s">
        <v>2116</v>
      </c>
      <c r="D5783">
        <v>7.2060000000000004</v>
      </c>
      <c r="E5783" s="1430">
        <f t="shared" si="90"/>
        <v>2</v>
      </c>
    </row>
    <row r="5784" spans="2:5" ht="16.5" customHeight="1">
      <c r="B5784" s="1619">
        <v>44610</v>
      </c>
      <c r="C5784" t="s">
        <v>2116</v>
      </c>
      <c r="D5784">
        <v>7.1840000000000002</v>
      </c>
      <c r="E5784" s="1430">
        <f t="shared" si="90"/>
        <v>2</v>
      </c>
    </row>
    <row r="5785" spans="2:5" ht="16.5" customHeight="1">
      <c r="B5785" s="1619">
        <v>44613</v>
      </c>
      <c r="C5785" t="s">
        <v>2116</v>
      </c>
      <c r="D5785">
        <v>7.1830999999999996</v>
      </c>
      <c r="E5785" s="1430">
        <f t="shared" si="90"/>
        <v>2</v>
      </c>
    </row>
    <row r="5786" spans="2:5" ht="16.5" customHeight="1">
      <c r="B5786" s="1619">
        <v>44614</v>
      </c>
      <c r="C5786" t="s">
        <v>2116</v>
      </c>
      <c r="D5786">
        <v>7.1771000000000003</v>
      </c>
      <c r="E5786" s="1430">
        <f t="shared" si="90"/>
        <v>2</v>
      </c>
    </row>
    <row r="5787" spans="2:5" ht="16.5" customHeight="1">
      <c r="B5787" s="1619">
        <v>44615</v>
      </c>
      <c r="C5787" t="s">
        <v>2116</v>
      </c>
      <c r="D5787">
        <v>7.1669</v>
      </c>
      <c r="E5787" s="1430">
        <f t="shared" si="90"/>
        <v>2</v>
      </c>
    </row>
    <row r="5788" spans="2:5" ht="16.5" customHeight="1">
      <c r="B5788" s="1619">
        <v>44616</v>
      </c>
      <c r="C5788" t="s">
        <v>2116</v>
      </c>
      <c r="D5788">
        <v>7.0601000000000003</v>
      </c>
      <c r="E5788" s="1430">
        <f t="shared" si="90"/>
        <v>2</v>
      </c>
    </row>
    <row r="5789" spans="2:5" ht="16.5" customHeight="1">
      <c r="B5789" s="1619">
        <v>44617</v>
      </c>
      <c r="C5789" t="s">
        <v>2116</v>
      </c>
      <c r="D5789">
        <v>7.0827999999999998</v>
      </c>
      <c r="E5789" s="1430">
        <f t="shared" si="90"/>
        <v>2</v>
      </c>
    </row>
    <row r="5790" spans="2:5" ht="16.5" customHeight="1">
      <c r="B5790" s="1619">
        <v>44620</v>
      </c>
      <c r="C5790" t="s">
        <v>2116</v>
      </c>
      <c r="D5790">
        <v>7.0670000000000002</v>
      </c>
      <c r="E5790" s="1430">
        <f t="shared" si="90"/>
        <v>2</v>
      </c>
    </row>
    <row r="5791" spans="2:5" ht="16.5" customHeight="1">
      <c r="B5791" s="1619">
        <v>44621</v>
      </c>
      <c r="C5791" t="s">
        <v>2116</v>
      </c>
      <c r="D5791">
        <v>7.0461999999999998</v>
      </c>
      <c r="E5791" s="1430">
        <f t="shared" si="90"/>
        <v>3</v>
      </c>
    </row>
    <row r="5792" spans="2:5" ht="16.5" customHeight="1">
      <c r="B5792" s="1619">
        <v>44622</v>
      </c>
      <c r="C5792" t="s">
        <v>2116</v>
      </c>
      <c r="D5792">
        <v>7.0152999999999999</v>
      </c>
      <c r="E5792" s="1430">
        <f t="shared" si="90"/>
        <v>3</v>
      </c>
    </row>
    <row r="5793" spans="2:5" ht="16.5" customHeight="1">
      <c r="B5793" s="1619">
        <v>44623</v>
      </c>
      <c r="C5793" t="s">
        <v>2116</v>
      </c>
      <c r="D5793">
        <v>6.9996</v>
      </c>
      <c r="E5793" s="1430">
        <f t="shared" si="90"/>
        <v>3</v>
      </c>
    </row>
    <row r="5794" spans="2:5" ht="16.5" customHeight="1">
      <c r="B5794" s="1619">
        <v>44624</v>
      </c>
      <c r="C5794" t="s">
        <v>2116</v>
      </c>
      <c r="D5794">
        <v>6.9065000000000003</v>
      </c>
      <c r="E5794" s="1430">
        <f t="shared" si="90"/>
        <v>3</v>
      </c>
    </row>
    <row r="5795" spans="2:5" ht="16.5" customHeight="1">
      <c r="B5795" s="1619">
        <v>44627</v>
      </c>
      <c r="C5795" t="s">
        <v>2116</v>
      </c>
      <c r="D5795">
        <v>6.8845999999999998</v>
      </c>
      <c r="E5795" s="1430">
        <f t="shared" si="90"/>
        <v>3</v>
      </c>
    </row>
    <row r="5796" spans="2:5" ht="16.5" customHeight="1">
      <c r="B5796" s="1619">
        <v>44628</v>
      </c>
      <c r="C5796" t="s">
        <v>2116</v>
      </c>
      <c r="D5796">
        <v>6.8804999999999996</v>
      </c>
      <c r="E5796" s="1430">
        <f t="shared" si="90"/>
        <v>3</v>
      </c>
    </row>
    <row r="5797" spans="2:5" ht="16.5" customHeight="1">
      <c r="B5797" s="1619">
        <v>44629</v>
      </c>
      <c r="C5797" t="s">
        <v>2116</v>
      </c>
      <c r="D5797">
        <v>6.9454000000000002</v>
      </c>
      <c r="E5797" s="1430">
        <f t="shared" si="90"/>
        <v>3</v>
      </c>
    </row>
    <row r="5798" spans="2:5" ht="16.5" customHeight="1">
      <c r="B5798" s="1619">
        <v>44630</v>
      </c>
      <c r="C5798" t="s">
        <v>2116</v>
      </c>
      <c r="D5798">
        <v>7.0063000000000004</v>
      </c>
      <c r="E5798" s="1430">
        <f t="shared" si="90"/>
        <v>3</v>
      </c>
    </row>
    <row r="5799" spans="2:5" ht="16.5" customHeight="1">
      <c r="B5799" s="1619">
        <v>44631</v>
      </c>
      <c r="C5799" t="s">
        <v>2116</v>
      </c>
      <c r="D5799">
        <v>6.9633000000000003</v>
      </c>
      <c r="E5799" s="1430">
        <f t="shared" si="90"/>
        <v>3</v>
      </c>
    </row>
    <row r="5800" spans="2:5" ht="16.5" customHeight="1">
      <c r="B5800" s="1619">
        <v>44634</v>
      </c>
      <c r="C5800" t="s">
        <v>2116</v>
      </c>
      <c r="D5800">
        <v>6.9737999999999998</v>
      </c>
      <c r="E5800" s="1430">
        <f t="shared" si="90"/>
        <v>3</v>
      </c>
    </row>
    <row r="5801" spans="2:5" ht="16.5" customHeight="1">
      <c r="B5801" s="1619">
        <v>44635</v>
      </c>
      <c r="C5801" t="s">
        <v>2116</v>
      </c>
      <c r="D5801">
        <v>7.0117000000000003</v>
      </c>
      <c r="E5801" s="1430">
        <f t="shared" si="90"/>
        <v>3</v>
      </c>
    </row>
    <row r="5802" spans="2:5" ht="16.5" customHeight="1">
      <c r="B5802" s="1619">
        <v>44636</v>
      </c>
      <c r="C5802" t="s">
        <v>2116</v>
      </c>
      <c r="D5802">
        <v>6.9817</v>
      </c>
      <c r="E5802" s="1430">
        <f t="shared" si="90"/>
        <v>3</v>
      </c>
    </row>
    <row r="5803" spans="2:5" ht="16.5" customHeight="1">
      <c r="B5803" s="1619">
        <v>44637</v>
      </c>
      <c r="C5803" t="s">
        <v>2116</v>
      </c>
      <c r="D5803">
        <v>7.0175999999999998</v>
      </c>
      <c r="E5803" s="1430">
        <f t="shared" si="90"/>
        <v>3</v>
      </c>
    </row>
    <row r="5804" spans="2:5" ht="16.5" customHeight="1">
      <c r="B5804" s="1619">
        <v>44638</v>
      </c>
      <c r="C5804" t="s">
        <v>2116</v>
      </c>
      <c r="D5804">
        <v>7.0030999999999999</v>
      </c>
      <c r="E5804" s="1430">
        <f t="shared" si="90"/>
        <v>3</v>
      </c>
    </row>
    <row r="5805" spans="2:5" ht="16.5" customHeight="1">
      <c r="B5805" s="1619">
        <v>44641</v>
      </c>
      <c r="C5805" t="s">
        <v>2116</v>
      </c>
      <c r="D5805">
        <v>7.0152000000000001</v>
      </c>
      <c r="E5805" s="1430">
        <f t="shared" si="90"/>
        <v>3</v>
      </c>
    </row>
    <row r="5806" spans="2:5" ht="16.5" customHeight="1">
      <c r="B5806" s="1619">
        <v>44642</v>
      </c>
      <c r="C5806" t="s">
        <v>2116</v>
      </c>
      <c r="D5806">
        <v>7.0137</v>
      </c>
      <c r="E5806" s="1430">
        <f t="shared" si="90"/>
        <v>3</v>
      </c>
    </row>
    <row r="5807" spans="2:5" ht="16.5" customHeight="1">
      <c r="B5807" s="1619">
        <v>44643</v>
      </c>
      <c r="C5807" t="s">
        <v>2116</v>
      </c>
      <c r="D5807">
        <v>7.0003000000000002</v>
      </c>
      <c r="E5807" s="1430">
        <f t="shared" si="90"/>
        <v>3</v>
      </c>
    </row>
    <row r="5808" spans="2:5" ht="16.5" customHeight="1">
      <c r="B5808" s="1619">
        <v>44644</v>
      </c>
      <c r="C5808" t="s">
        <v>2116</v>
      </c>
      <c r="D5808">
        <v>6.9932999999999996</v>
      </c>
      <c r="E5808" s="1430">
        <f t="shared" si="90"/>
        <v>3</v>
      </c>
    </row>
    <row r="5809" spans="2:5" ht="16.5" customHeight="1">
      <c r="B5809" s="1619">
        <v>44645</v>
      </c>
      <c r="C5809" t="s">
        <v>2116</v>
      </c>
      <c r="D5809">
        <v>7.0007000000000001</v>
      </c>
      <c r="E5809" s="1430">
        <f t="shared" si="90"/>
        <v>3</v>
      </c>
    </row>
    <row r="5810" spans="2:5" ht="16.5" customHeight="1">
      <c r="B5810" s="1619">
        <v>44648</v>
      </c>
      <c r="C5810" t="s">
        <v>2116</v>
      </c>
      <c r="D5810">
        <v>6.9862000000000002</v>
      </c>
      <c r="E5810" s="1430">
        <f t="shared" si="90"/>
        <v>3</v>
      </c>
    </row>
    <row r="5811" spans="2:5" ht="16.5" customHeight="1">
      <c r="B5811" s="1619">
        <v>44649</v>
      </c>
      <c r="C5811" t="s">
        <v>2116</v>
      </c>
      <c r="D5811">
        <v>7.0549999999999997</v>
      </c>
      <c r="E5811" s="1430">
        <f t="shared" si="90"/>
        <v>3</v>
      </c>
    </row>
    <row r="5812" spans="2:5" ht="16.5" customHeight="1">
      <c r="B5812" s="1619">
        <v>44650</v>
      </c>
      <c r="C5812" t="s">
        <v>2116</v>
      </c>
      <c r="D5812">
        <v>7.0666000000000002</v>
      </c>
      <c r="E5812" s="1430">
        <f t="shared" si="90"/>
        <v>3</v>
      </c>
    </row>
    <row r="5813" spans="2:5" ht="16.5" customHeight="1">
      <c r="B5813" s="1619">
        <v>44651</v>
      </c>
      <c r="C5813" t="s">
        <v>2116</v>
      </c>
      <c r="D5813">
        <v>7.0403000000000002</v>
      </c>
      <c r="E5813" s="1430">
        <f t="shared" si="90"/>
        <v>3</v>
      </c>
    </row>
    <row r="5814" spans="2:5" ht="16.5" customHeight="1">
      <c r="B5814" s="1619">
        <v>44652</v>
      </c>
      <c r="C5814" t="s">
        <v>2116</v>
      </c>
      <c r="D5814">
        <v>7.0311000000000003</v>
      </c>
      <c r="E5814" s="1430">
        <f t="shared" si="90"/>
        <v>4</v>
      </c>
    </row>
    <row r="5815" spans="2:5" ht="16.5" customHeight="1">
      <c r="B5815" s="1619">
        <v>44655</v>
      </c>
      <c r="C5815" t="s">
        <v>2116</v>
      </c>
      <c r="D5815">
        <v>7.0026000000000002</v>
      </c>
      <c r="E5815" s="1430">
        <f t="shared" si="90"/>
        <v>4</v>
      </c>
    </row>
    <row r="5816" spans="2:5" ht="16.5" customHeight="1">
      <c r="B5816" s="1619">
        <v>44656</v>
      </c>
      <c r="C5816" t="s">
        <v>2116</v>
      </c>
      <c r="D5816">
        <v>6.9782999999999999</v>
      </c>
      <c r="E5816" s="1430">
        <f t="shared" si="90"/>
        <v>4</v>
      </c>
    </row>
    <row r="5817" spans="2:5" ht="16.5" customHeight="1">
      <c r="B5817" s="1619">
        <v>44657</v>
      </c>
      <c r="C5817" t="s">
        <v>2116</v>
      </c>
      <c r="D5817">
        <v>6.9497999999999998</v>
      </c>
      <c r="E5817" s="1430">
        <f t="shared" si="90"/>
        <v>4</v>
      </c>
    </row>
    <row r="5818" spans="2:5" ht="16.5" customHeight="1">
      <c r="B5818" s="1619">
        <v>44658</v>
      </c>
      <c r="C5818" t="s">
        <v>2116</v>
      </c>
      <c r="D5818">
        <v>6.9447999999999999</v>
      </c>
      <c r="E5818" s="1430">
        <f t="shared" si="90"/>
        <v>4</v>
      </c>
    </row>
    <row r="5819" spans="2:5" ht="16.5" customHeight="1">
      <c r="B5819" s="1619">
        <v>44659</v>
      </c>
      <c r="C5819" t="s">
        <v>2116</v>
      </c>
      <c r="D5819">
        <v>6.9115000000000002</v>
      </c>
      <c r="E5819" s="1430">
        <f t="shared" si="90"/>
        <v>4</v>
      </c>
    </row>
    <row r="5820" spans="2:5" ht="16.5" customHeight="1">
      <c r="B5820" s="1619">
        <v>44662</v>
      </c>
      <c r="C5820" t="s">
        <v>2116</v>
      </c>
      <c r="D5820">
        <v>6.9405000000000001</v>
      </c>
      <c r="E5820" s="1430">
        <f t="shared" si="90"/>
        <v>4</v>
      </c>
    </row>
    <row r="5821" spans="2:5" ht="16.5" customHeight="1">
      <c r="B5821" s="1619">
        <v>44663</v>
      </c>
      <c r="C5821" t="s">
        <v>2116</v>
      </c>
      <c r="D5821">
        <v>6.9199000000000002</v>
      </c>
      <c r="E5821" s="1430">
        <f t="shared" si="90"/>
        <v>4</v>
      </c>
    </row>
    <row r="5822" spans="2:5" ht="16.5" customHeight="1">
      <c r="B5822" s="1619">
        <v>44664</v>
      </c>
      <c r="C5822" t="s">
        <v>2116</v>
      </c>
      <c r="D5822">
        <v>6.8939000000000004</v>
      </c>
      <c r="E5822" s="1430">
        <f t="shared" si="90"/>
        <v>4</v>
      </c>
    </row>
    <row r="5823" spans="2:5" ht="16.5" customHeight="1">
      <c r="B5823" s="1619">
        <v>44665</v>
      </c>
      <c r="C5823" t="s">
        <v>2116</v>
      </c>
      <c r="D5823">
        <v>6.9320000000000004</v>
      </c>
      <c r="E5823" s="1430">
        <f t="shared" si="90"/>
        <v>4</v>
      </c>
    </row>
    <row r="5824" spans="2:5" ht="16.5" customHeight="1">
      <c r="B5824" s="1619">
        <v>44670</v>
      </c>
      <c r="C5824" t="s">
        <v>2116</v>
      </c>
      <c r="D5824">
        <v>6.9008000000000003</v>
      </c>
      <c r="E5824" s="1430">
        <f t="shared" si="90"/>
        <v>4</v>
      </c>
    </row>
    <row r="5825" spans="2:5" ht="16.5" customHeight="1">
      <c r="B5825" s="1619">
        <v>44671</v>
      </c>
      <c r="C5825" t="s">
        <v>2116</v>
      </c>
      <c r="D5825">
        <v>6.9447999999999999</v>
      </c>
      <c r="E5825" s="1430">
        <f t="shared" si="90"/>
        <v>4</v>
      </c>
    </row>
    <row r="5826" spans="2:5" ht="16.5" customHeight="1">
      <c r="B5826" s="1619">
        <v>44672</v>
      </c>
      <c r="C5826" t="s">
        <v>2116</v>
      </c>
      <c r="D5826">
        <v>7.0228000000000002</v>
      </c>
      <c r="E5826" s="1430">
        <f t="shared" si="90"/>
        <v>4</v>
      </c>
    </row>
    <row r="5827" spans="2:5" ht="16.5" customHeight="1">
      <c r="B5827" s="1619">
        <v>44673</v>
      </c>
      <c r="C5827" t="s">
        <v>2116</v>
      </c>
      <c r="D5827">
        <v>7.0331999999999999</v>
      </c>
      <c r="E5827" s="1430">
        <f t="shared" si="90"/>
        <v>4</v>
      </c>
    </row>
    <row r="5828" spans="2:5" ht="16.5" customHeight="1">
      <c r="B5828" s="1619">
        <v>44676</v>
      </c>
      <c r="C5828" t="s">
        <v>2116</v>
      </c>
      <c r="D5828">
        <v>7.0397999999999996</v>
      </c>
      <c r="E5828" s="1430">
        <f t="shared" si="90"/>
        <v>4</v>
      </c>
    </row>
    <row r="5829" spans="2:5" ht="16.5" customHeight="1">
      <c r="B5829" s="1619">
        <v>44677</v>
      </c>
      <c r="C5829" t="s">
        <v>2116</v>
      </c>
      <c r="D5829">
        <v>6.9836999999999998</v>
      </c>
      <c r="E5829" s="1430">
        <f t="shared" si="90"/>
        <v>4</v>
      </c>
    </row>
    <row r="5830" spans="2:5" ht="16.5" customHeight="1">
      <c r="B5830" s="1619">
        <v>44678</v>
      </c>
      <c r="C5830" t="s">
        <v>2116</v>
      </c>
      <c r="D5830">
        <v>6.9377000000000004</v>
      </c>
      <c r="E5830" s="1430">
        <f t="shared" si="90"/>
        <v>4</v>
      </c>
    </row>
    <row r="5831" spans="2:5" ht="16.5" customHeight="1">
      <c r="B5831" s="1619">
        <v>44679</v>
      </c>
      <c r="C5831" t="s">
        <v>2116</v>
      </c>
      <c r="D5831">
        <v>6.9381000000000004</v>
      </c>
      <c r="E5831" s="1430">
        <f t="shared" si="90"/>
        <v>4</v>
      </c>
    </row>
    <row r="5832" spans="2:5" ht="16.5" customHeight="1">
      <c r="B5832" s="1619">
        <v>44680</v>
      </c>
      <c r="C5832" t="s">
        <v>2116</v>
      </c>
      <c r="D5832">
        <v>6.9440999999999997</v>
      </c>
      <c r="E5832" s="1430">
        <f t="shared" si="90"/>
        <v>4</v>
      </c>
    </row>
    <row r="5833" spans="2:5" ht="16.5" customHeight="1">
      <c r="B5833" s="1619">
        <v>44683</v>
      </c>
      <c r="C5833" t="s">
        <v>2116</v>
      </c>
      <c r="D5833">
        <v>6.9547999999999996</v>
      </c>
      <c r="E5833" s="1430">
        <f t="shared" si="90"/>
        <v>5</v>
      </c>
    </row>
    <row r="5834" spans="2:5" ht="16.5" customHeight="1">
      <c r="B5834" s="1619">
        <v>44684</v>
      </c>
      <c r="C5834" t="s">
        <v>2116</v>
      </c>
      <c r="D5834">
        <v>6.9759000000000002</v>
      </c>
      <c r="E5834" s="1430">
        <f t="shared" si="90"/>
        <v>5</v>
      </c>
    </row>
    <row r="5835" spans="2:5" ht="16.5" customHeight="1">
      <c r="B5835" s="1619">
        <v>44685</v>
      </c>
      <c r="C5835" t="s">
        <v>2116</v>
      </c>
      <c r="D5835">
        <v>6.9593999999999996</v>
      </c>
      <c r="E5835" s="1430">
        <f t="shared" si="90"/>
        <v>5</v>
      </c>
    </row>
    <row r="5836" spans="2:5" ht="16.5" customHeight="1">
      <c r="B5836" s="1619">
        <v>44686</v>
      </c>
      <c r="C5836" t="s">
        <v>2116</v>
      </c>
      <c r="D5836">
        <v>6.9943999999999997</v>
      </c>
      <c r="E5836" s="1430">
        <f t="shared" si="90"/>
        <v>5</v>
      </c>
    </row>
    <row r="5837" spans="2:5" ht="16.5" customHeight="1">
      <c r="B5837" s="1619">
        <v>44687</v>
      </c>
      <c r="C5837" t="s">
        <v>2116</v>
      </c>
      <c r="D5837">
        <v>7.0506000000000002</v>
      </c>
      <c r="E5837" s="1430">
        <f t="shared" ref="E5837:E5900" si="91">IF(YEAR(B5837)&lt;2022,
    (YEAR(B5837)-2022)*12 + MONTH(B5837) - 1,
    (YEAR(B5837)-2022)*12 + MONTH(B5837)
)</f>
        <v>5</v>
      </c>
    </row>
    <row r="5838" spans="2:5" ht="16.5" customHeight="1">
      <c r="B5838" s="1619">
        <v>44690</v>
      </c>
      <c r="C5838" t="s">
        <v>2116</v>
      </c>
      <c r="D5838">
        <v>7.0885999999999996</v>
      </c>
      <c r="E5838" s="1430">
        <f t="shared" si="91"/>
        <v>5</v>
      </c>
    </row>
    <row r="5839" spans="2:5" ht="16.5" customHeight="1">
      <c r="B5839" s="1619">
        <v>44691</v>
      </c>
      <c r="C5839" t="s">
        <v>2116</v>
      </c>
      <c r="D5839">
        <v>7.0967000000000002</v>
      </c>
      <c r="E5839" s="1430">
        <f t="shared" si="91"/>
        <v>5</v>
      </c>
    </row>
    <row r="5840" spans="2:5" ht="16.5" customHeight="1">
      <c r="B5840" s="1619">
        <v>44692</v>
      </c>
      <c r="C5840" t="s">
        <v>2116</v>
      </c>
      <c r="D5840">
        <v>7.0892999999999997</v>
      </c>
      <c r="E5840" s="1430">
        <f t="shared" si="91"/>
        <v>5</v>
      </c>
    </row>
    <row r="5841" spans="2:5" ht="16.5" customHeight="1">
      <c r="B5841" s="1619">
        <v>44693</v>
      </c>
      <c r="C5841" t="s">
        <v>2116</v>
      </c>
      <c r="D5841">
        <v>7.0690999999999997</v>
      </c>
      <c r="E5841" s="1430">
        <f t="shared" si="91"/>
        <v>5</v>
      </c>
    </row>
    <row r="5842" spans="2:5" ht="16.5" customHeight="1">
      <c r="B5842" s="1619">
        <v>44694</v>
      </c>
      <c r="C5842" t="s">
        <v>2116</v>
      </c>
      <c r="D5842">
        <v>7.0513000000000003</v>
      </c>
      <c r="E5842" s="1430">
        <f t="shared" si="91"/>
        <v>5</v>
      </c>
    </row>
    <row r="5843" spans="2:5" ht="16.5" customHeight="1">
      <c r="B5843" s="1619">
        <v>44697</v>
      </c>
      <c r="C5843" t="s">
        <v>2116</v>
      </c>
      <c r="D5843">
        <v>7.0785999999999998</v>
      </c>
      <c r="E5843" s="1430">
        <f t="shared" si="91"/>
        <v>5</v>
      </c>
    </row>
    <row r="5844" spans="2:5" ht="16.5" customHeight="1">
      <c r="B5844" s="1619">
        <v>44698</v>
      </c>
      <c r="C5844" t="s">
        <v>2116</v>
      </c>
      <c r="D5844">
        <v>7.0899000000000001</v>
      </c>
      <c r="E5844" s="1430">
        <f t="shared" si="91"/>
        <v>5</v>
      </c>
    </row>
    <row r="5845" spans="2:5" ht="16.5" customHeight="1">
      <c r="B5845" s="1619">
        <v>44699</v>
      </c>
      <c r="C5845" t="s">
        <v>2116</v>
      </c>
      <c r="D5845">
        <v>7.0972</v>
      </c>
      <c r="E5845" s="1430">
        <f t="shared" si="91"/>
        <v>5</v>
      </c>
    </row>
    <row r="5846" spans="2:5" ht="16.5" customHeight="1">
      <c r="B5846" s="1619">
        <v>44700</v>
      </c>
      <c r="C5846" t="s">
        <v>2116</v>
      </c>
      <c r="D5846">
        <v>7.1028000000000002</v>
      </c>
      <c r="E5846" s="1430">
        <f t="shared" si="91"/>
        <v>5</v>
      </c>
    </row>
    <row r="5847" spans="2:5" ht="16.5" customHeight="1">
      <c r="B5847" s="1619">
        <v>44701</v>
      </c>
      <c r="C5847" t="s">
        <v>2116</v>
      </c>
      <c r="D5847">
        <v>7.0637999999999996</v>
      </c>
      <c r="E5847" s="1430">
        <f t="shared" si="91"/>
        <v>5</v>
      </c>
    </row>
    <row r="5848" spans="2:5" ht="16.5" customHeight="1">
      <c r="B5848" s="1619">
        <v>44704</v>
      </c>
      <c r="C5848" t="s">
        <v>2116</v>
      </c>
      <c r="D5848">
        <v>7.085</v>
      </c>
      <c r="E5848" s="1430">
        <f t="shared" si="91"/>
        <v>5</v>
      </c>
    </row>
    <row r="5849" spans="2:5" ht="16.5" customHeight="1">
      <c r="B5849" s="1619">
        <v>44705</v>
      </c>
      <c r="C5849" t="s">
        <v>2116</v>
      </c>
      <c r="D5849">
        <v>7.1448999999999998</v>
      </c>
      <c r="E5849" s="1430">
        <f t="shared" si="91"/>
        <v>5</v>
      </c>
    </row>
    <row r="5850" spans="2:5" ht="16.5" customHeight="1">
      <c r="B5850" s="1619">
        <v>44706</v>
      </c>
      <c r="C5850" t="s">
        <v>2116</v>
      </c>
      <c r="D5850">
        <v>7.1334</v>
      </c>
      <c r="E5850" s="1430">
        <f t="shared" si="91"/>
        <v>5</v>
      </c>
    </row>
    <row r="5851" spans="2:5" ht="16.5" customHeight="1">
      <c r="B5851" s="1619">
        <v>44707</v>
      </c>
      <c r="C5851" t="s">
        <v>2116</v>
      </c>
      <c r="D5851">
        <v>7.2023999999999999</v>
      </c>
      <c r="E5851" s="1430">
        <f t="shared" si="91"/>
        <v>5</v>
      </c>
    </row>
    <row r="5852" spans="2:5" ht="16.5" customHeight="1">
      <c r="B5852" s="1619">
        <v>44708</v>
      </c>
      <c r="C5852" t="s">
        <v>2116</v>
      </c>
      <c r="D5852">
        <v>7.1830999999999996</v>
      </c>
      <c r="E5852" s="1430">
        <f t="shared" si="91"/>
        <v>5</v>
      </c>
    </row>
    <row r="5853" spans="2:5" ht="16.5" customHeight="1">
      <c r="B5853" s="1619">
        <v>44711</v>
      </c>
      <c r="C5853" t="s">
        <v>2116</v>
      </c>
      <c r="D5853">
        <v>7.1734999999999998</v>
      </c>
      <c r="E5853" s="1430">
        <f t="shared" si="91"/>
        <v>5</v>
      </c>
    </row>
    <row r="5854" spans="2:5" ht="16.5" customHeight="1">
      <c r="B5854" s="1619">
        <v>44712</v>
      </c>
      <c r="C5854" t="s">
        <v>2116</v>
      </c>
      <c r="D5854">
        <v>7.1402000000000001</v>
      </c>
      <c r="E5854" s="1430">
        <f t="shared" si="91"/>
        <v>5</v>
      </c>
    </row>
    <row r="5855" spans="2:5" ht="16.5" customHeight="1">
      <c r="B5855" s="1619">
        <v>44713</v>
      </c>
      <c r="C5855" t="s">
        <v>2116</v>
      </c>
      <c r="D5855">
        <v>7.1585999999999999</v>
      </c>
      <c r="E5855" s="1430">
        <f t="shared" si="91"/>
        <v>6</v>
      </c>
    </row>
    <row r="5856" spans="2:5" ht="16.5" customHeight="1">
      <c r="B5856" s="1619">
        <v>44714</v>
      </c>
      <c r="C5856" t="s">
        <v>2116</v>
      </c>
      <c r="D5856">
        <v>7.1349999999999998</v>
      </c>
      <c r="E5856" s="1430">
        <f t="shared" si="91"/>
        <v>6</v>
      </c>
    </row>
    <row r="5857" spans="2:5" ht="16.5" customHeight="1">
      <c r="B5857" s="1619">
        <v>44715</v>
      </c>
      <c r="C5857" t="s">
        <v>2116</v>
      </c>
      <c r="D5857">
        <v>7.1464999999999996</v>
      </c>
      <c r="E5857" s="1430">
        <f t="shared" si="91"/>
        <v>6</v>
      </c>
    </row>
    <row r="5858" spans="2:5" ht="16.5" customHeight="1">
      <c r="B5858" s="1619">
        <v>44718</v>
      </c>
      <c r="C5858" t="s">
        <v>2116</v>
      </c>
      <c r="D5858">
        <v>7.1223000000000001</v>
      </c>
      <c r="E5858" s="1430">
        <f t="shared" si="91"/>
        <v>6</v>
      </c>
    </row>
    <row r="5859" spans="2:5" ht="16.5" customHeight="1">
      <c r="B5859" s="1619">
        <v>44719</v>
      </c>
      <c r="C5859" t="s">
        <v>2116</v>
      </c>
      <c r="D5859">
        <v>7.1146000000000003</v>
      </c>
      <c r="E5859" s="1430">
        <f t="shared" si="91"/>
        <v>6</v>
      </c>
    </row>
    <row r="5860" spans="2:5" ht="16.5" customHeight="1">
      <c r="B5860" s="1619">
        <v>44720</v>
      </c>
      <c r="C5860" t="s">
        <v>2116</v>
      </c>
      <c r="D5860">
        <v>7.1784999999999997</v>
      </c>
      <c r="E5860" s="1430">
        <f t="shared" si="91"/>
        <v>6</v>
      </c>
    </row>
    <row r="5861" spans="2:5" ht="16.5" customHeight="1">
      <c r="B5861" s="1619">
        <v>44721</v>
      </c>
      <c r="C5861" t="s">
        <v>2116</v>
      </c>
      <c r="D5861">
        <v>7.1722000000000001</v>
      </c>
      <c r="E5861" s="1430">
        <f t="shared" si="91"/>
        <v>6</v>
      </c>
    </row>
    <row r="5862" spans="2:5" ht="16.5" customHeight="1">
      <c r="B5862" s="1619">
        <v>44722</v>
      </c>
      <c r="C5862" t="s">
        <v>2116</v>
      </c>
      <c r="D5862">
        <v>7.0868000000000002</v>
      </c>
      <c r="E5862" s="1430">
        <f t="shared" si="91"/>
        <v>6</v>
      </c>
    </row>
    <row r="5863" spans="2:5" ht="16.5" customHeight="1">
      <c r="B5863" s="1619">
        <v>44725</v>
      </c>
      <c r="C5863" t="s">
        <v>2116</v>
      </c>
      <c r="D5863">
        <v>7.0434000000000001</v>
      </c>
      <c r="E5863" s="1430">
        <f t="shared" si="91"/>
        <v>6</v>
      </c>
    </row>
    <row r="5864" spans="2:5" ht="16.5" customHeight="1">
      <c r="B5864" s="1619">
        <v>44726</v>
      </c>
      <c r="C5864" t="s">
        <v>2116</v>
      </c>
      <c r="D5864">
        <v>7.0416999999999996</v>
      </c>
      <c r="E5864" s="1430">
        <f t="shared" si="91"/>
        <v>6</v>
      </c>
    </row>
    <row r="5865" spans="2:5" ht="16.5" customHeight="1">
      <c r="B5865" s="1619">
        <v>44727</v>
      </c>
      <c r="C5865" t="s">
        <v>2116</v>
      </c>
      <c r="D5865">
        <v>7.0012999999999996</v>
      </c>
      <c r="E5865" s="1430">
        <f t="shared" si="91"/>
        <v>6</v>
      </c>
    </row>
    <row r="5866" spans="2:5" ht="16.5" customHeight="1">
      <c r="B5866" s="1619">
        <v>44728</v>
      </c>
      <c r="C5866" t="s">
        <v>2116</v>
      </c>
      <c r="D5866">
        <v>6.9843999999999999</v>
      </c>
      <c r="E5866" s="1430">
        <f t="shared" si="91"/>
        <v>6</v>
      </c>
    </row>
    <row r="5867" spans="2:5" ht="16.5" customHeight="1">
      <c r="B5867" s="1619">
        <v>44729</v>
      </c>
      <c r="C5867" t="s">
        <v>2116</v>
      </c>
      <c r="D5867">
        <v>7.0308000000000002</v>
      </c>
      <c r="E5867" s="1430">
        <f t="shared" si="91"/>
        <v>6</v>
      </c>
    </row>
    <row r="5868" spans="2:5" ht="16.5" customHeight="1">
      <c r="B5868" s="1619">
        <v>44732</v>
      </c>
      <c r="C5868" t="s">
        <v>2116</v>
      </c>
      <c r="D5868">
        <v>7.0346000000000002</v>
      </c>
      <c r="E5868" s="1430">
        <f t="shared" si="91"/>
        <v>6</v>
      </c>
    </row>
    <row r="5869" spans="2:5" ht="16.5" customHeight="1">
      <c r="B5869" s="1619">
        <v>44733</v>
      </c>
      <c r="C5869" t="s">
        <v>2116</v>
      </c>
      <c r="D5869">
        <v>7.0679999999999996</v>
      </c>
      <c r="E5869" s="1430">
        <f t="shared" si="91"/>
        <v>6</v>
      </c>
    </row>
    <row r="5870" spans="2:5" ht="16.5" customHeight="1">
      <c r="B5870" s="1619">
        <v>44734</v>
      </c>
      <c r="C5870" t="s">
        <v>2116</v>
      </c>
      <c r="D5870">
        <v>7.0603999999999996</v>
      </c>
      <c r="E5870" s="1430">
        <f t="shared" si="91"/>
        <v>6</v>
      </c>
    </row>
    <row r="5871" spans="2:5" ht="16.5" customHeight="1">
      <c r="B5871" s="1619">
        <v>44735</v>
      </c>
      <c r="C5871" t="s">
        <v>2116</v>
      </c>
      <c r="D5871">
        <v>7.0366999999999997</v>
      </c>
      <c r="E5871" s="1430">
        <f t="shared" si="91"/>
        <v>6</v>
      </c>
    </row>
    <row r="5872" spans="2:5" ht="16.5" customHeight="1">
      <c r="B5872" s="1619">
        <v>44736</v>
      </c>
      <c r="C5872" t="s">
        <v>2116</v>
      </c>
      <c r="D5872">
        <v>7.0477999999999996</v>
      </c>
      <c r="E5872" s="1430">
        <f t="shared" si="91"/>
        <v>6</v>
      </c>
    </row>
    <row r="5873" spans="2:5" ht="16.5" customHeight="1">
      <c r="B5873" s="1619">
        <v>44739</v>
      </c>
      <c r="C5873" t="s">
        <v>2116</v>
      </c>
      <c r="D5873">
        <v>7.0736999999999997</v>
      </c>
      <c r="E5873" s="1430">
        <f t="shared" si="91"/>
        <v>6</v>
      </c>
    </row>
    <row r="5874" spans="2:5" ht="16.5" customHeight="1">
      <c r="B5874" s="1619">
        <v>44740</v>
      </c>
      <c r="C5874" t="s">
        <v>2116</v>
      </c>
      <c r="D5874">
        <v>7.0774999999999997</v>
      </c>
      <c r="E5874" s="1430">
        <f t="shared" si="91"/>
        <v>6</v>
      </c>
    </row>
    <row r="5875" spans="2:5" ht="16.5" customHeight="1">
      <c r="B5875" s="1619">
        <v>44741</v>
      </c>
      <c r="C5875" t="s">
        <v>2116</v>
      </c>
      <c r="D5875">
        <v>7.0381999999999998</v>
      </c>
      <c r="E5875" s="1430">
        <f t="shared" si="91"/>
        <v>6</v>
      </c>
    </row>
    <row r="5876" spans="2:5" ht="16.5" customHeight="1">
      <c r="B5876" s="1619">
        <v>44742</v>
      </c>
      <c r="C5876" t="s">
        <v>2116</v>
      </c>
      <c r="D5876">
        <v>6.9623999999999997</v>
      </c>
      <c r="E5876" s="1430">
        <f t="shared" si="91"/>
        <v>6</v>
      </c>
    </row>
    <row r="5877" spans="2:5" ht="16.5" customHeight="1">
      <c r="B5877" s="1619">
        <v>44743</v>
      </c>
      <c r="C5877" t="s">
        <v>2116</v>
      </c>
      <c r="D5877">
        <v>6.9870000000000001</v>
      </c>
      <c r="E5877" s="1430">
        <f t="shared" si="91"/>
        <v>7</v>
      </c>
    </row>
    <row r="5878" spans="2:5" ht="16.5" customHeight="1">
      <c r="B5878" s="1619">
        <v>44746</v>
      </c>
      <c r="C5878" t="s">
        <v>2116</v>
      </c>
      <c r="D5878">
        <v>6.9977</v>
      </c>
      <c r="E5878" s="1430">
        <f t="shared" si="91"/>
        <v>7</v>
      </c>
    </row>
    <row r="5879" spans="2:5" ht="16.5" customHeight="1">
      <c r="B5879" s="1619">
        <v>44747</v>
      </c>
      <c r="C5879" t="s">
        <v>2116</v>
      </c>
      <c r="D5879">
        <v>6.9028999999999998</v>
      </c>
      <c r="E5879" s="1430">
        <f t="shared" si="91"/>
        <v>7</v>
      </c>
    </row>
    <row r="5880" spans="2:5" ht="16.5" customHeight="1">
      <c r="B5880" s="1619">
        <v>44748</v>
      </c>
      <c r="C5880" t="s">
        <v>2116</v>
      </c>
      <c r="D5880">
        <v>6.8289</v>
      </c>
      <c r="E5880" s="1430">
        <f t="shared" si="91"/>
        <v>7</v>
      </c>
    </row>
    <row r="5881" spans="2:5" ht="16.5" customHeight="1">
      <c r="B5881" s="1619">
        <v>44749</v>
      </c>
      <c r="C5881" t="s">
        <v>2116</v>
      </c>
      <c r="D5881">
        <v>6.8230000000000004</v>
      </c>
      <c r="E5881" s="1430">
        <f t="shared" si="91"/>
        <v>7</v>
      </c>
    </row>
    <row r="5882" spans="2:5" ht="16.5" customHeight="1">
      <c r="B5882" s="1619">
        <v>44750</v>
      </c>
      <c r="C5882" t="s">
        <v>2116</v>
      </c>
      <c r="D5882">
        <v>6.8094999999999999</v>
      </c>
      <c r="E5882" s="1430">
        <f t="shared" si="91"/>
        <v>7</v>
      </c>
    </row>
    <row r="5883" spans="2:5" ht="16.5" customHeight="1">
      <c r="B5883" s="1619">
        <v>44753</v>
      </c>
      <c r="C5883" t="s">
        <v>2116</v>
      </c>
      <c r="D5883">
        <v>6.7793000000000001</v>
      </c>
      <c r="E5883" s="1430">
        <f t="shared" si="91"/>
        <v>7</v>
      </c>
    </row>
    <row r="5884" spans="2:5" ht="16.5" customHeight="1">
      <c r="B5884" s="1619">
        <v>44754</v>
      </c>
      <c r="C5884" t="s">
        <v>2116</v>
      </c>
      <c r="D5884">
        <v>6.7518000000000002</v>
      </c>
      <c r="E5884" s="1430">
        <f t="shared" si="91"/>
        <v>7</v>
      </c>
    </row>
    <row r="5885" spans="2:5" ht="16.5" customHeight="1">
      <c r="B5885" s="1619">
        <v>44755</v>
      </c>
      <c r="C5885" t="s">
        <v>2116</v>
      </c>
      <c r="D5885">
        <v>6.7721999999999998</v>
      </c>
      <c r="E5885" s="1430">
        <f t="shared" si="91"/>
        <v>7</v>
      </c>
    </row>
    <row r="5886" spans="2:5" ht="16.5" customHeight="1">
      <c r="B5886" s="1619">
        <v>44756</v>
      </c>
      <c r="C5886" t="s">
        <v>2116</v>
      </c>
      <c r="D5886">
        <v>6.7618</v>
      </c>
      <c r="E5886" s="1430">
        <f t="shared" si="91"/>
        <v>7</v>
      </c>
    </row>
    <row r="5887" spans="2:5" ht="16.5" customHeight="1">
      <c r="B5887" s="1619">
        <v>44757</v>
      </c>
      <c r="C5887" t="s">
        <v>2116</v>
      </c>
      <c r="D5887">
        <v>6.7942999999999998</v>
      </c>
      <c r="E5887" s="1430">
        <f t="shared" si="91"/>
        <v>7</v>
      </c>
    </row>
    <row r="5888" spans="2:5" ht="16.5" customHeight="1">
      <c r="B5888" s="1619">
        <v>44760</v>
      </c>
      <c r="C5888" t="s">
        <v>2116</v>
      </c>
      <c r="D5888">
        <v>6.8266</v>
      </c>
      <c r="E5888" s="1430">
        <f t="shared" si="91"/>
        <v>7</v>
      </c>
    </row>
    <row r="5889" spans="2:5" ht="16.5" customHeight="1">
      <c r="B5889" s="1619">
        <v>44761</v>
      </c>
      <c r="C5889" t="s">
        <v>2116</v>
      </c>
      <c r="D5889">
        <v>6.9063999999999997</v>
      </c>
      <c r="E5889" s="1430">
        <f t="shared" si="91"/>
        <v>7</v>
      </c>
    </row>
    <row r="5890" spans="2:5" ht="16.5" customHeight="1">
      <c r="B5890" s="1619">
        <v>44762</v>
      </c>
      <c r="C5890" t="s">
        <v>2116</v>
      </c>
      <c r="D5890">
        <v>6.8891999999999998</v>
      </c>
      <c r="E5890" s="1430">
        <f t="shared" si="91"/>
        <v>7</v>
      </c>
    </row>
    <row r="5891" spans="2:5" ht="16.5" customHeight="1">
      <c r="B5891" s="1619">
        <v>44763</v>
      </c>
      <c r="C5891" t="s">
        <v>2116</v>
      </c>
      <c r="D5891">
        <v>6.9039999999999999</v>
      </c>
      <c r="E5891" s="1430">
        <f t="shared" si="91"/>
        <v>7</v>
      </c>
    </row>
    <row r="5892" spans="2:5" ht="16.5" customHeight="1">
      <c r="B5892" s="1619">
        <v>44764</v>
      </c>
      <c r="C5892" t="s">
        <v>2116</v>
      </c>
      <c r="D5892">
        <v>6.8852000000000002</v>
      </c>
      <c r="E5892" s="1430">
        <f t="shared" si="91"/>
        <v>7</v>
      </c>
    </row>
    <row r="5893" spans="2:5" ht="16.5" customHeight="1">
      <c r="B5893" s="1619">
        <v>44767</v>
      </c>
      <c r="C5893" t="s">
        <v>2116</v>
      </c>
      <c r="D5893">
        <v>6.9093999999999998</v>
      </c>
      <c r="E5893" s="1430">
        <f t="shared" si="91"/>
        <v>7</v>
      </c>
    </row>
    <row r="5894" spans="2:5" ht="16.5" customHeight="1">
      <c r="B5894" s="1619">
        <v>44768</v>
      </c>
      <c r="C5894" t="s">
        <v>2116</v>
      </c>
      <c r="D5894">
        <v>6.8451000000000004</v>
      </c>
      <c r="E5894" s="1430">
        <f t="shared" si="91"/>
        <v>7</v>
      </c>
    </row>
    <row r="5895" spans="2:5" ht="16.5" customHeight="1">
      <c r="B5895" s="1619">
        <v>44769</v>
      </c>
      <c r="C5895" t="s">
        <v>2116</v>
      </c>
      <c r="D5895">
        <v>6.8533999999999997</v>
      </c>
      <c r="E5895" s="1430">
        <f t="shared" si="91"/>
        <v>7</v>
      </c>
    </row>
    <row r="5896" spans="2:5" ht="16.5" customHeight="1">
      <c r="B5896" s="1619">
        <v>44770</v>
      </c>
      <c r="C5896" t="s">
        <v>2116</v>
      </c>
      <c r="D5896">
        <v>6.8324999999999996</v>
      </c>
      <c r="E5896" s="1430">
        <f t="shared" si="91"/>
        <v>7</v>
      </c>
    </row>
    <row r="5897" spans="2:5" ht="16.5" customHeight="1">
      <c r="B5897" s="1619">
        <v>44771</v>
      </c>
      <c r="C5897" t="s">
        <v>2116</v>
      </c>
      <c r="D5897">
        <v>6.8704999999999998</v>
      </c>
      <c r="E5897" s="1430">
        <f t="shared" si="91"/>
        <v>7</v>
      </c>
    </row>
    <row r="5898" spans="2:5" ht="16.5" customHeight="1">
      <c r="B5898" s="1619">
        <v>44774</v>
      </c>
      <c r="C5898" t="s">
        <v>2116</v>
      </c>
      <c r="D5898">
        <v>6.9104999999999999</v>
      </c>
      <c r="E5898" s="1430">
        <f t="shared" si="91"/>
        <v>8</v>
      </c>
    </row>
    <row r="5899" spans="2:5" ht="16.5" customHeight="1">
      <c r="B5899" s="1619">
        <v>44775</v>
      </c>
      <c r="C5899" t="s">
        <v>2116</v>
      </c>
      <c r="D5899">
        <v>6.9116999999999997</v>
      </c>
      <c r="E5899" s="1430">
        <f t="shared" si="91"/>
        <v>8</v>
      </c>
    </row>
    <row r="5900" spans="2:5" ht="16.5" customHeight="1">
      <c r="B5900" s="1619">
        <v>44776</v>
      </c>
      <c r="C5900" t="s">
        <v>2116</v>
      </c>
      <c r="D5900">
        <v>6.883</v>
      </c>
      <c r="E5900" s="1430">
        <f t="shared" si="91"/>
        <v>8</v>
      </c>
    </row>
    <row r="5901" spans="2:5" ht="16.5" customHeight="1">
      <c r="B5901" s="1619">
        <v>44777</v>
      </c>
      <c r="C5901" t="s">
        <v>2116</v>
      </c>
      <c r="D5901">
        <v>6.8769</v>
      </c>
      <c r="E5901" s="1430">
        <f t="shared" ref="E5901:E5964" si="92">IF(YEAR(B5901)&lt;2022,
    (YEAR(B5901)-2022)*12 + MONTH(B5901) - 1,
    (YEAR(B5901)-2022)*12 + MONTH(B5901)
)</f>
        <v>8</v>
      </c>
    </row>
    <row r="5902" spans="2:5" ht="16.5" customHeight="1">
      <c r="B5902" s="1619">
        <v>44778</v>
      </c>
      <c r="C5902" t="s">
        <v>2116</v>
      </c>
      <c r="D5902">
        <v>6.9067999999999996</v>
      </c>
      <c r="E5902" s="1430">
        <f t="shared" si="92"/>
        <v>8</v>
      </c>
    </row>
    <row r="5903" spans="2:5" ht="16.5" customHeight="1">
      <c r="B5903" s="1619">
        <v>44781</v>
      </c>
      <c r="C5903" t="s">
        <v>2116</v>
      </c>
      <c r="D5903">
        <v>6.8930999999999996</v>
      </c>
      <c r="E5903" s="1430">
        <f t="shared" si="92"/>
        <v>8</v>
      </c>
    </row>
    <row r="5904" spans="2:5" ht="16.5" customHeight="1">
      <c r="B5904" s="1619">
        <v>44782</v>
      </c>
      <c r="C5904" t="s">
        <v>2116</v>
      </c>
      <c r="D5904">
        <v>6.9105999999999996</v>
      </c>
      <c r="E5904" s="1430">
        <f t="shared" si="92"/>
        <v>8</v>
      </c>
    </row>
    <row r="5905" spans="2:5" ht="16.5" customHeight="1">
      <c r="B5905" s="1619">
        <v>44783</v>
      </c>
      <c r="C5905" t="s">
        <v>2116</v>
      </c>
      <c r="D5905">
        <v>6.9222000000000001</v>
      </c>
      <c r="E5905" s="1430">
        <f t="shared" si="92"/>
        <v>8</v>
      </c>
    </row>
    <row r="5906" spans="2:5" ht="16.5" customHeight="1">
      <c r="B5906" s="1619">
        <v>44784</v>
      </c>
      <c r="C5906" t="s">
        <v>2116</v>
      </c>
      <c r="D5906">
        <v>6.9668000000000001</v>
      </c>
      <c r="E5906" s="1430">
        <f t="shared" si="92"/>
        <v>8</v>
      </c>
    </row>
    <row r="5907" spans="2:5" ht="16.5" customHeight="1">
      <c r="B5907" s="1619">
        <v>44785</v>
      </c>
      <c r="C5907" t="s">
        <v>2116</v>
      </c>
      <c r="D5907">
        <v>6.9352</v>
      </c>
      <c r="E5907" s="1430">
        <f t="shared" si="92"/>
        <v>8</v>
      </c>
    </row>
    <row r="5908" spans="2:5" ht="16.5" customHeight="1">
      <c r="B5908" s="1619">
        <v>44788</v>
      </c>
      <c r="C5908" t="s">
        <v>2116</v>
      </c>
      <c r="D5908">
        <v>6.9050000000000002</v>
      </c>
      <c r="E5908" s="1430">
        <f t="shared" si="92"/>
        <v>8</v>
      </c>
    </row>
    <row r="5909" spans="2:5" ht="16.5" customHeight="1">
      <c r="B5909" s="1619">
        <v>44789</v>
      </c>
      <c r="C5909" t="s">
        <v>2116</v>
      </c>
      <c r="D5909">
        <v>6.8766999999999996</v>
      </c>
      <c r="E5909" s="1430">
        <f t="shared" si="92"/>
        <v>8</v>
      </c>
    </row>
    <row r="5910" spans="2:5" ht="16.5" customHeight="1">
      <c r="B5910" s="1619">
        <v>44790</v>
      </c>
      <c r="C5910" t="s">
        <v>2116</v>
      </c>
      <c r="D5910">
        <v>6.8917000000000002</v>
      </c>
      <c r="E5910" s="1430">
        <f t="shared" si="92"/>
        <v>8</v>
      </c>
    </row>
    <row r="5911" spans="2:5" ht="16.5" customHeight="1">
      <c r="B5911" s="1619">
        <v>44791</v>
      </c>
      <c r="C5911" t="s">
        <v>2116</v>
      </c>
      <c r="D5911">
        <v>6.9059999999999997</v>
      </c>
      <c r="E5911" s="1430">
        <f t="shared" si="92"/>
        <v>8</v>
      </c>
    </row>
    <row r="5912" spans="2:5" ht="16.5" customHeight="1">
      <c r="B5912" s="1619">
        <v>44792</v>
      </c>
      <c r="C5912" t="s">
        <v>2116</v>
      </c>
      <c r="D5912">
        <v>6.8531000000000004</v>
      </c>
      <c r="E5912" s="1430">
        <f t="shared" si="92"/>
        <v>8</v>
      </c>
    </row>
    <row r="5913" spans="2:5" ht="16.5" customHeight="1">
      <c r="B5913" s="1619">
        <v>44795</v>
      </c>
      <c r="C5913" t="s">
        <v>2116</v>
      </c>
      <c r="D5913">
        <v>6.8456999999999999</v>
      </c>
      <c r="E5913" s="1430">
        <f t="shared" si="92"/>
        <v>8</v>
      </c>
    </row>
    <row r="5914" spans="2:5" ht="16.5" customHeight="1">
      <c r="B5914" s="1619">
        <v>44796</v>
      </c>
      <c r="C5914" t="s">
        <v>2116</v>
      </c>
      <c r="D5914">
        <v>6.7952000000000004</v>
      </c>
      <c r="E5914" s="1430">
        <f t="shared" si="92"/>
        <v>8</v>
      </c>
    </row>
    <row r="5915" spans="2:5" ht="16.5" customHeight="1">
      <c r="B5915" s="1619">
        <v>44797</v>
      </c>
      <c r="C5915" t="s">
        <v>2116</v>
      </c>
      <c r="D5915">
        <v>6.8220000000000001</v>
      </c>
      <c r="E5915" s="1430">
        <f t="shared" si="92"/>
        <v>8</v>
      </c>
    </row>
    <row r="5916" spans="2:5" ht="16.5" customHeight="1">
      <c r="B5916" s="1619">
        <v>44798</v>
      </c>
      <c r="C5916" t="s">
        <v>2116</v>
      </c>
      <c r="D5916">
        <v>6.8316999999999997</v>
      </c>
      <c r="E5916" s="1430">
        <f t="shared" si="92"/>
        <v>8</v>
      </c>
    </row>
    <row r="5917" spans="2:5" ht="16.5" customHeight="1">
      <c r="B5917" s="1619">
        <v>44799</v>
      </c>
      <c r="C5917" t="s">
        <v>2116</v>
      </c>
      <c r="D5917">
        <v>6.8670999999999998</v>
      </c>
      <c r="E5917" s="1430">
        <f t="shared" si="92"/>
        <v>8</v>
      </c>
    </row>
    <row r="5918" spans="2:5" ht="16.5" customHeight="1">
      <c r="B5918" s="1619">
        <v>44802</v>
      </c>
      <c r="C5918" t="s">
        <v>2116</v>
      </c>
      <c r="D5918">
        <v>6.9043999999999999</v>
      </c>
      <c r="E5918" s="1430">
        <f t="shared" si="92"/>
        <v>8</v>
      </c>
    </row>
    <row r="5919" spans="2:5" ht="16.5" customHeight="1">
      <c r="B5919" s="1619">
        <v>44803</v>
      </c>
      <c r="C5919" t="s">
        <v>2116</v>
      </c>
      <c r="D5919">
        <v>6.9233000000000002</v>
      </c>
      <c r="E5919" s="1430">
        <f t="shared" si="92"/>
        <v>8</v>
      </c>
    </row>
    <row r="5920" spans="2:5" ht="16.5" customHeight="1">
      <c r="B5920" s="1619">
        <v>44804</v>
      </c>
      <c r="C5920" t="s">
        <v>2116</v>
      </c>
      <c r="D5920">
        <v>6.8947000000000003</v>
      </c>
      <c r="E5920" s="1430">
        <f t="shared" si="92"/>
        <v>8</v>
      </c>
    </row>
    <row r="5921" spans="2:5" ht="16.5" customHeight="1">
      <c r="B5921" s="1619">
        <v>44805</v>
      </c>
      <c r="C5921" t="s">
        <v>2116</v>
      </c>
      <c r="D5921">
        <v>6.9016999999999999</v>
      </c>
      <c r="E5921" s="1430">
        <f t="shared" si="92"/>
        <v>9</v>
      </c>
    </row>
    <row r="5922" spans="2:5" ht="16.5" customHeight="1">
      <c r="B5922" s="1619">
        <v>44806</v>
      </c>
      <c r="C5922" t="s">
        <v>2116</v>
      </c>
      <c r="D5922">
        <v>6.9031000000000002</v>
      </c>
      <c r="E5922" s="1430">
        <f t="shared" si="92"/>
        <v>9</v>
      </c>
    </row>
    <row r="5923" spans="2:5" ht="16.5" customHeight="1">
      <c r="B5923" s="1619">
        <v>44809</v>
      </c>
      <c r="C5923" t="s">
        <v>2116</v>
      </c>
      <c r="D5923">
        <v>6.8768000000000002</v>
      </c>
      <c r="E5923" s="1430">
        <f t="shared" si="92"/>
        <v>9</v>
      </c>
    </row>
    <row r="5924" spans="2:5" ht="16.5" customHeight="1">
      <c r="B5924" s="1619">
        <v>44810</v>
      </c>
      <c r="C5924" t="s">
        <v>2116</v>
      </c>
      <c r="D5924">
        <v>6.9090999999999996</v>
      </c>
      <c r="E5924" s="1430">
        <f t="shared" si="92"/>
        <v>9</v>
      </c>
    </row>
    <row r="5925" spans="2:5" ht="16.5" customHeight="1">
      <c r="B5925" s="1619">
        <v>44811</v>
      </c>
      <c r="C5925" t="s">
        <v>2116</v>
      </c>
      <c r="D5925">
        <v>6.8967999999999998</v>
      </c>
      <c r="E5925" s="1430">
        <f t="shared" si="92"/>
        <v>9</v>
      </c>
    </row>
    <row r="5926" spans="2:5" ht="16.5" customHeight="1">
      <c r="B5926" s="1619">
        <v>44812</v>
      </c>
      <c r="C5926" t="s">
        <v>2116</v>
      </c>
      <c r="D5926">
        <v>6.9564000000000004</v>
      </c>
      <c r="E5926" s="1430">
        <f t="shared" si="92"/>
        <v>9</v>
      </c>
    </row>
    <row r="5927" spans="2:5" ht="16.5" customHeight="1">
      <c r="B5927" s="1619">
        <v>44813</v>
      </c>
      <c r="C5927" t="s">
        <v>2116</v>
      </c>
      <c r="D5927">
        <v>6.9542999999999999</v>
      </c>
      <c r="E5927" s="1430">
        <f t="shared" si="92"/>
        <v>9</v>
      </c>
    </row>
    <row r="5928" spans="2:5" ht="16.5" customHeight="1">
      <c r="B5928" s="1619">
        <v>44816</v>
      </c>
      <c r="C5928" t="s">
        <v>2116</v>
      </c>
      <c r="D5928">
        <v>7.0347999999999997</v>
      </c>
      <c r="E5928" s="1430">
        <f t="shared" si="92"/>
        <v>9</v>
      </c>
    </row>
    <row r="5929" spans="2:5" ht="16.5" customHeight="1">
      <c r="B5929" s="1619">
        <v>44817</v>
      </c>
      <c r="C5929" t="s">
        <v>2116</v>
      </c>
      <c r="D5929">
        <v>7.0467000000000004</v>
      </c>
      <c r="E5929" s="1430">
        <f t="shared" si="92"/>
        <v>9</v>
      </c>
    </row>
    <row r="5930" spans="2:5" ht="16.5" customHeight="1">
      <c r="B5930" s="1619">
        <v>44818</v>
      </c>
      <c r="C5930" t="s">
        <v>2116</v>
      </c>
      <c r="D5930">
        <v>6.9550000000000001</v>
      </c>
      <c r="E5930" s="1430">
        <f t="shared" si="92"/>
        <v>9</v>
      </c>
    </row>
    <row r="5931" spans="2:5" ht="16.5" customHeight="1">
      <c r="B5931" s="1619">
        <v>44819</v>
      </c>
      <c r="C5931" t="s">
        <v>2116</v>
      </c>
      <c r="D5931">
        <v>6.9851999999999999</v>
      </c>
      <c r="E5931" s="1430">
        <f t="shared" si="92"/>
        <v>9</v>
      </c>
    </row>
    <row r="5932" spans="2:5" ht="16.5" customHeight="1">
      <c r="B5932" s="1619">
        <v>44820</v>
      </c>
      <c r="C5932" t="s">
        <v>2116</v>
      </c>
      <c r="D5932">
        <v>6.9786999999999999</v>
      </c>
      <c r="E5932" s="1430">
        <f t="shared" si="92"/>
        <v>9</v>
      </c>
    </row>
    <row r="5933" spans="2:5" ht="16.5" customHeight="1">
      <c r="B5933" s="1619">
        <v>44823</v>
      </c>
      <c r="C5933" t="s">
        <v>2116</v>
      </c>
      <c r="D5933">
        <v>7.0065999999999997</v>
      </c>
      <c r="E5933" s="1430">
        <f t="shared" si="92"/>
        <v>9</v>
      </c>
    </row>
    <row r="5934" spans="2:5" ht="16.5" customHeight="1">
      <c r="B5934" s="1619">
        <v>44824</v>
      </c>
      <c r="C5934" t="s">
        <v>2116</v>
      </c>
      <c r="D5934">
        <v>7.0030000000000001</v>
      </c>
      <c r="E5934" s="1430">
        <f t="shared" si="92"/>
        <v>9</v>
      </c>
    </row>
    <row r="5935" spans="2:5" ht="16.5" customHeight="1">
      <c r="B5935" s="1619">
        <v>44825</v>
      </c>
      <c r="C5935" t="s">
        <v>2116</v>
      </c>
      <c r="D5935">
        <v>6.9821</v>
      </c>
      <c r="E5935" s="1430">
        <f t="shared" si="92"/>
        <v>9</v>
      </c>
    </row>
    <row r="5936" spans="2:5" ht="16.5" customHeight="1">
      <c r="B5936" s="1619">
        <v>44826</v>
      </c>
      <c r="C5936" t="s">
        <v>2116</v>
      </c>
      <c r="D5936">
        <v>6.9804000000000004</v>
      </c>
      <c r="E5936" s="1430">
        <f t="shared" si="92"/>
        <v>9</v>
      </c>
    </row>
    <row r="5937" spans="2:5" ht="16.5" customHeight="1">
      <c r="B5937" s="1619">
        <v>44827</v>
      </c>
      <c r="C5937" t="s">
        <v>2116</v>
      </c>
      <c r="D5937">
        <v>6.9442000000000004</v>
      </c>
      <c r="E5937" s="1430">
        <f t="shared" si="92"/>
        <v>9</v>
      </c>
    </row>
    <row r="5938" spans="2:5" ht="16.5" customHeight="1">
      <c r="B5938" s="1619">
        <v>44830</v>
      </c>
      <c r="C5938" t="s">
        <v>2116</v>
      </c>
      <c r="D5938">
        <v>6.9074999999999998</v>
      </c>
      <c r="E5938" s="1430">
        <f t="shared" si="92"/>
        <v>9</v>
      </c>
    </row>
    <row r="5939" spans="2:5" ht="16.5" customHeight="1">
      <c r="B5939" s="1619">
        <v>44831</v>
      </c>
      <c r="C5939" t="s">
        <v>2116</v>
      </c>
      <c r="D5939">
        <v>6.9156000000000004</v>
      </c>
      <c r="E5939" s="1430">
        <f t="shared" si="92"/>
        <v>9</v>
      </c>
    </row>
    <row r="5940" spans="2:5" ht="16.5" customHeight="1">
      <c r="B5940" s="1619">
        <v>44832</v>
      </c>
      <c r="C5940" t="s">
        <v>2116</v>
      </c>
      <c r="D5940">
        <v>6.9199000000000002</v>
      </c>
      <c r="E5940" s="1430">
        <f t="shared" si="92"/>
        <v>9</v>
      </c>
    </row>
    <row r="5941" spans="2:5" ht="16.5" customHeight="1">
      <c r="B5941" s="1619">
        <v>44833</v>
      </c>
      <c r="C5941" t="s">
        <v>2116</v>
      </c>
      <c r="D5941">
        <v>6.9222999999999999</v>
      </c>
      <c r="E5941" s="1430">
        <f t="shared" si="92"/>
        <v>9</v>
      </c>
    </row>
    <row r="5942" spans="2:5" ht="16.5" customHeight="1">
      <c r="B5942" s="1619">
        <v>44834</v>
      </c>
      <c r="C5942" t="s">
        <v>2116</v>
      </c>
      <c r="D5942">
        <v>6.9367999999999999</v>
      </c>
      <c r="E5942" s="1430">
        <f t="shared" si="92"/>
        <v>9</v>
      </c>
    </row>
    <row r="5943" spans="2:5" ht="16.5" customHeight="1">
      <c r="B5943" s="1619">
        <v>44837</v>
      </c>
      <c r="C5943" t="s">
        <v>2116</v>
      </c>
      <c r="D5943">
        <v>6.9481000000000002</v>
      </c>
      <c r="E5943" s="1430">
        <f t="shared" si="92"/>
        <v>10</v>
      </c>
    </row>
    <row r="5944" spans="2:5" ht="16.5" customHeight="1">
      <c r="B5944" s="1619">
        <v>44838</v>
      </c>
      <c r="C5944" t="s">
        <v>2116</v>
      </c>
      <c r="D5944">
        <v>7.0384000000000002</v>
      </c>
      <c r="E5944" s="1430">
        <f t="shared" si="92"/>
        <v>10</v>
      </c>
    </row>
    <row r="5945" spans="2:5" ht="16.5" customHeight="1">
      <c r="B5945" s="1619">
        <v>44839</v>
      </c>
      <c r="C5945" t="s">
        <v>2116</v>
      </c>
      <c r="D5945">
        <v>7.0555000000000003</v>
      </c>
      <c r="E5945" s="1430">
        <f t="shared" si="92"/>
        <v>10</v>
      </c>
    </row>
    <row r="5946" spans="2:5" ht="16.5" customHeight="1">
      <c r="B5946" s="1619">
        <v>44840</v>
      </c>
      <c r="C5946" t="s">
        <v>2116</v>
      </c>
      <c r="D5946">
        <v>7.0164</v>
      </c>
      <c r="E5946" s="1430">
        <f t="shared" si="92"/>
        <v>10</v>
      </c>
    </row>
    <row r="5947" spans="2:5" ht="16.5" customHeight="1">
      <c r="B5947" s="1619">
        <v>44841</v>
      </c>
      <c r="C5947" t="s">
        <v>2116</v>
      </c>
      <c r="D5947">
        <v>6.9714999999999998</v>
      </c>
      <c r="E5947" s="1430">
        <f t="shared" si="92"/>
        <v>10</v>
      </c>
    </row>
    <row r="5948" spans="2:5" ht="16.5" customHeight="1">
      <c r="B5948" s="1619">
        <v>44844</v>
      </c>
      <c r="C5948" t="s">
        <v>2116</v>
      </c>
      <c r="D5948">
        <v>6.9344000000000001</v>
      </c>
      <c r="E5948" s="1430">
        <f t="shared" si="92"/>
        <v>10</v>
      </c>
    </row>
    <row r="5949" spans="2:5" ht="16.5" customHeight="1">
      <c r="B5949" s="1619">
        <v>44845</v>
      </c>
      <c r="C5949" t="s">
        <v>2116</v>
      </c>
      <c r="D5949">
        <v>6.9668999999999999</v>
      </c>
      <c r="E5949" s="1430">
        <f t="shared" si="92"/>
        <v>10</v>
      </c>
    </row>
    <row r="5950" spans="2:5" ht="16.5" customHeight="1">
      <c r="B5950" s="1619">
        <v>44846</v>
      </c>
      <c r="C5950" t="s">
        <v>2116</v>
      </c>
      <c r="D5950">
        <v>6.9603000000000002</v>
      </c>
      <c r="E5950" s="1430">
        <f t="shared" si="92"/>
        <v>10</v>
      </c>
    </row>
    <row r="5951" spans="2:5" ht="16.5" customHeight="1">
      <c r="B5951" s="1619">
        <v>44847</v>
      </c>
      <c r="C5951" t="s">
        <v>2116</v>
      </c>
      <c r="D5951">
        <v>6.9945000000000004</v>
      </c>
      <c r="E5951" s="1430">
        <f t="shared" si="92"/>
        <v>10</v>
      </c>
    </row>
    <row r="5952" spans="2:5" ht="16.5" customHeight="1">
      <c r="B5952" s="1619">
        <v>44848</v>
      </c>
      <c r="C5952" t="s">
        <v>2116</v>
      </c>
      <c r="D5952">
        <v>6.9951999999999996</v>
      </c>
      <c r="E5952" s="1430">
        <f t="shared" si="92"/>
        <v>10</v>
      </c>
    </row>
    <row r="5953" spans="2:5" ht="16.5" customHeight="1">
      <c r="B5953" s="1619">
        <v>44851</v>
      </c>
      <c r="C5953" t="s">
        <v>2116</v>
      </c>
      <c r="D5953">
        <v>7.0129999999999999</v>
      </c>
      <c r="E5953" s="1430">
        <f t="shared" si="92"/>
        <v>10</v>
      </c>
    </row>
    <row r="5954" spans="2:5" ht="16.5" customHeight="1">
      <c r="B5954" s="1619">
        <v>44852</v>
      </c>
      <c r="C5954" t="s">
        <v>2116</v>
      </c>
      <c r="D5954">
        <v>7.0804999999999998</v>
      </c>
      <c r="E5954" s="1430">
        <f t="shared" si="92"/>
        <v>10</v>
      </c>
    </row>
    <row r="5955" spans="2:5" ht="16.5" customHeight="1">
      <c r="B5955" s="1619">
        <v>44853</v>
      </c>
      <c r="C5955" t="s">
        <v>2116</v>
      </c>
      <c r="D5955">
        <v>7.0671999999999997</v>
      </c>
      <c r="E5955" s="1430">
        <f t="shared" si="92"/>
        <v>10</v>
      </c>
    </row>
    <row r="5956" spans="2:5" ht="16.5" customHeight="1">
      <c r="B5956" s="1619">
        <v>44854</v>
      </c>
      <c r="C5956" t="s">
        <v>2116</v>
      </c>
      <c r="D5956">
        <v>7.0857999999999999</v>
      </c>
      <c r="E5956" s="1430">
        <f t="shared" si="92"/>
        <v>10</v>
      </c>
    </row>
    <row r="5957" spans="2:5" ht="16.5" customHeight="1">
      <c r="B5957" s="1619">
        <v>44855</v>
      </c>
      <c r="C5957" t="s">
        <v>2116</v>
      </c>
      <c r="D5957">
        <v>7.0503999999999998</v>
      </c>
      <c r="E5957" s="1430">
        <f t="shared" si="92"/>
        <v>10</v>
      </c>
    </row>
    <row r="5958" spans="2:5" ht="16.5" customHeight="1">
      <c r="B5958" s="1619">
        <v>44858</v>
      </c>
      <c r="C5958" t="s">
        <v>2116</v>
      </c>
      <c r="D5958">
        <v>7.1543999999999999</v>
      </c>
      <c r="E5958" s="1430">
        <f t="shared" si="92"/>
        <v>10</v>
      </c>
    </row>
    <row r="5959" spans="2:5" ht="16.5" customHeight="1">
      <c r="B5959" s="1619">
        <v>44859</v>
      </c>
      <c r="C5959" t="s">
        <v>2116</v>
      </c>
      <c r="D5959">
        <v>7.2072000000000003</v>
      </c>
      <c r="E5959" s="1430">
        <f t="shared" si="92"/>
        <v>10</v>
      </c>
    </row>
    <row r="5960" spans="2:5" ht="16.5" customHeight="1">
      <c r="B5960" s="1619">
        <v>44860</v>
      </c>
      <c r="C5960" t="s">
        <v>2116</v>
      </c>
      <c r="D5960">
        <v>7.1947999999999999</v>
      </c>
      <c r="E5960" s="1430">
        <f t="shared" si="92"/>
        <v>10</v>
      </c>
    </row>
    <row r="5961" spans="2:5" ht="16.5" customHeight="1">
      <c r="B5961" s="1619">
        <v>44861</v>
      </c>
      <c r="C5961" t="s">
        <v>2116</v>
      </c>
      <c r="D5961">
        <v>7.2552000000000003</v>
      </c>
      <c r="E5961" s="1430">
        <f t="shared" si="92"/>
        <v>10</v>
      </c>
    </row>
    <row r="5962" spans="2:5" ht="16.5" customHeight="1">
      <c r="B5962" s="1619">
        <v>44862</v>
      </c>
      <c r="C5962" t="s">
        <v>2116</v>
      </c>
      <c r="D5962">
        <v>7.2159000000000004</v>
      </c>
      <c r="E5962" s="1430">
        <f t="shared" si="92"/>
        <v>10</v>
      </c>
    </row>
    <row r="5963" spans="2:5" ht="16.5" customHeight="1">
      <c r="B5963" s="1619">
        <v>44865</v>
      </c>
      <c r="C5963" t="s">
        <v>2116</v>
      </c>
      <c r="D5963">
        <v>7.2380000000000004</v>
      </c>
      <c r="E5963" s="1430">
        <f t="shared" si="92"/>
        <v>10</v>
      </c>
    </row>
    <row r="5964" spans="2:5" ht="16.5" customHeight="1">
      <c r="B5964" s="1619">
        <v>44866</v>
      </c>
      <c r="C5964" t="s">
        <v>2116</v>
      </c>
      <c r="D5964">
        <v>7.2164999999999999</v>
      </c>
      <c r="E5964" s="1430">
        <f t="shared" si="92"/>
        <v>11</v>
      </c>
    </row>
    <row r="5965" spans="2:5" ht="16.5" customHeight="1">
      <c r="B5965" s="1619">
        <v>44867</v>
      </c>
      <c r="C5965" t="s">
        <v>2116</v>
      </c>
      <c r="D5965">
        <v>7.2156000000000002</v>
      </c>
      <c r="E5965" s="1430">
        <f t="shared" ref="E5965:E6028" si="93">IF(YEAR(B5965)&lt;2022,
    (YEAR(B5965)-2022)*12 + MONTH(B5965) - 1,
    (YEAR(B5965)-2022)*12 + MONTH(B5965)
)</f>
        <v>11</v>
      </c>
    </row>
    <row r="5966" spans="2:5" ht="16.5" customHeight="1">
      <c r="B5966" s="1619">
        <v>44868</v>
      </c>
      <c r="C5966" t="s">
        <v>2116</v>
      </c>
      <c r="D5966">
        <v>7.1367000000000003</v>
      </c>
      <c r="E5966" s="1430">
        <f t="shared" si="93"/>
        <v>11</v>
      </c>
    </row>
    <row r="5967" spans="2:5" ht="16.5" customHeight="1">
      <c r="B5967" s="1619">
        <v>44869</v>
      </c>
      <c r="C5967" t="s">
        <v>2116</v>
      </c>
      <c r="D5967">
        <v>7.0894000000000004</v>
      </c>
      <c r="E5967" s="1430">
        <f t="shared" si="93"/>
        <v>11</v>
      </c>
    </row>
    <row r="5968" spans="2:5" ht="16.5" customHeight="1">
      <c r="B5968" s="1619">
        <v>44872</v>
      </c>
      <c r="C5968" t="s">
        <v>2116</v>
      </c>
      <c r="D5968">
        <v>7.2188999999999997</v>
      </c>
      <c r="E5968" s="1430">
        <f t="shared" si="93"/>
        <v>11</v>
      </c>
    </row>
    <row r="5969" spans="2:5" ht="16.5" customHeight="1">
      <c r="B5969" s="1619">
        <v>44873</v>
      </c>
      <c r="C5969" t="s">
        <v>2116</v>
      </c>
      <c r="D5969">
        <v>7.2495000000000003</v>
      </c>
      <c r="E5969" s="1430">
        <f t="shared" si="93"/>
        <v>11</v>
      </c>
    </row>
    <row r="5970" spans="2:5" ht="16.5" customHeight="1">
      <c r="B5970" s="1619">
        <v>44874</v>
      </c>
      <c r="C5970" t="s">
        <v>2116</v>
      </c>
      <c r="D5970">
        <v>7.2812999999999999</v>
      </c>
      <c r="E5970" s="1430">
        <f t="shared" si="93"/>
        <v>11</v>
      </c>
    </row>
    <row r="5971" spans="2:5" ht="16.5" customHeight="1">
      <c r="B5971" s="1619">
        <v>44875</v>
      </c>
      <c r="C5971" t="s">
        <v>2116</v>
      </c>
      <c r="D5971">
        <v>7.2183999999999999</v>
      </c>
      <c r="E5971" s="1430">
        <f t="shared" si="93"/>
        <v>11</v>
      </c>
    </row>
    <row r="5972" spans="2:5" ht="16.5" customHeight="1">
      <c r="B5972" s="1619">
        <v>44876</v>
      </c>
      <c r="C5972" t="s">
        <v>2116</v>
      </c>
      <c r="D5972">
        <v>7.3266999999999998</v>
      </c>
      <c r="E5972" s="1430">
        <f t="shared" si="93"/>
        <v>11</v>
      </c>
    </row>
    <row r="5973" spans="2:5" ht="16.5" customHeight="1">
      <c r="B5973" s="1619">
        <v>44879</v>
      </c>
      <c r="C5973" t="s">
        <v>2116</v>
      </c>
      <c r="D5973">
        <v>7.2906000000000004</v>
      </c>
      <c r="E5973" s="1430">
        <f t="shared" si="93"/>
        <v>11</v>
      </c>
    </row>
    <row r="5974" spans="2:5" ht="16.5" customHeight="1">
      <c r="B5974" s="1619">
        <v>44880</v>
      </c>
      <c r="C5974" t="s">
        <v>2116</v>
      </c>
      <c r="D5974">
        <v>7.3299000000000003</v>
      </c>
      <c r="E5974" s="1430">
        <f t="shared" si="93"/>
        <v>11</v>
      </c>
    </row>
    <row r="5975" spans="2:5" ht="16.5" customHeight="1">
      <c r="B5975" s="1619">
        <v>44881</v>
      </c>
      <c r="C5975" t="s">
        <v>2116</v>
      </c>
      <c r="D5975">
        <v>7.3719999999999999</v>
      </c>
      <c r="E5975" s="1430">
        <f t="shared" si="93"/>
        <v>11</v>
      </c>
    </row>
    <row r="5976" spans="2:5" ht="16.5" customHeight="1">
      <c r="B5976" s="1619">
        <v>44882</v>
      </c>
      <c r="C5976" t="s">
        <v>2116</v>
      </c>
      <c r="D5976">
        <v>7.3859000000000004</v>
      </c>
      <c r="E5976" s="1430">
        <f t="shared" si="93"/>
        <v>11</v>
      </c>
    </row>
    <row r="5977" spans="2:5" ht="16.5" customHeight="1">
      <c r="B5977" s="1619">
        <v>44883</v>
      </c>
      <c r="C5977" t="s">
        <v>2116</v>
      </c>
      <c r="D5977">
        <v>7.3789999999999996</v>
      </c>
      <c r="E5977" s="1430">
        <f t="shared" si="93"/>
        <v>11</v>
      </c>
    </row>
    <row r="5978" spans="2:5" ht="16.5" customHeight="1">
      <c r="B5978" s="1619">
        <v>44886</v>
      </c>
      <c r="C5978" t="s">
        <v>2116</v>
      </c>
      <c r="D5978">
        <v>7.3418999999999999</v>
      </c>
      <c r="E5978" s="1430">
        <f t="shared" si="93"/>
        <v>11</v>
      </c>
    </row>
    <row r="5979" spans="2:5" ht="16.5" customHeight="1">
      <c r="B5979" s="1619">
        <v>44887</v>
      </c>
      <c r="C5979" t="s">
        <v>2116</v>
      </c>
      <c r="D5979">
        <v>7.3343999999999996</v>
      </c>
      <c r="E5979" s="1430">
        <f t="shared" si="93"/>
        <v>11</v>
      </c>
    </row>
    <row r="5980" spans="2:5" ht="16.5" customHeight="1">
      <c r="B5980" s="1619">
        <v>44888</v>
      </c>
      <c r="C5980" t="s">
        <v>2116</v>
      </c>
      <c r="D5980">
        <v>7.3982000000000001</v>
      </c>
      <c r="E5980" s="1430">
        <f t="shared" si="93"/>
        <v>11</v>
      </c>
    </row>
    <row r="5981" spans="2:5" ht="16.5" customHeight="1">
      <c r="B5981" s="1619">
        <v>44889</v>
      </c>
      <c r="C5981" t="s">
        <v>2116</v>
      </c>
      <c r="D5981">
        <v>7.4442000000000004</v>
      </c>
      <c r="E5981" s="1430">
        <f t="shared" si="93"/>
        <v>11</v>
      </c>
    </row>
    <row r="5982" spans="2:5" ht="16.5" customHeight="1">
      <c r="B5982" s="1619">
        <v>44890</v>
      </c>
      <c r="C5982" t="s">
        <v>2116</v>
      </c>
      <c r="D5982">
        <v>7.4424999999999999</v>
      </c>
      <c r="E5982" s="1430">
        <f t="shared" si="93"/>
        <v>11</v>
      </c>
    </row>
    <row r="5983" spans="2:5" ht="16.5" customHeight="1">
      <c r="B5983" s="1619">
        <v>44893</v>
      </c>
      <c r="C5983" t="s">
        <v>2116</v>
      </c>
      <c r="D5983">
        <v>7.5326000000000004</v>
      </c>
      <c r="E5983" s="1430">
        <f t="shared" si="93"/>
        <v>11</v>
      </c>
    </row>
    <row r="5984" spans="2:5" ht="16.5" customHeight="1">
      <c r="B5984" s="1619">
        <v>44894</v>
      </c>
      <c r="C5984" t="s">
        <v>2116</v>
      </c>
      <c r="D5984">
        <v>7.4288999999999996</v>
      </c>
      <c r="E5984" s="1430">
        <f t="shared" si="93"/>
        <v>11</v>
      </c>
    </row>
    <row r="5985" spans="2:5" ht="16.5" customHeight="1">
      <c r="B5985" s="1619">
        <v>44895</v>
      </c>
      <c r="C5985" t="s">
        <v>2116</v>
      </c>
      <c r="D5985">
        <v>7.3437000000000001</v>
      </c>
      <c r="E5985" s="1430">
        <f t="shared" si="93"/>
        <v>11</v>
      </c>
    </row>
    <row r="5986" spans="2:5" ht="16.5" customHeight="1">
      <c r="B5986" s="1619">
        <v>44896</v>
      </c>
      <c r="C5986" t="s">
        <v>2116</v>
      </c>
      <c r="D5986">
        <v>7.3964999999999996</v>
      </c>
      <c r="E5986" s="1430">
        <f t="shared" si="93"/>
        <v>12</v>
      </c>
    </row>
    <row r="5987" spans="2:5" ht="16.5" customHeight="1">
      <c r="B5987" s="1619">
        <v>44897</v>
      </c>
      <c r="C5987" t="s">
        <v>2116</v>
      </c>
      <c r="D5987">
        <v>7.3971</v>
      </c>
      <c r="E5987" s="1430">
        <f t="shared" si="93"/>
        <v>12</v>
      </c>
    </row>
    <row r="5988" spans="2:5" ht="16.5" customHeight="1">
      <c r="B5988" s="1619">
        <v>44900</v>
      </c>
      <c r="C5988" t="s">
        <v>2116</v>
      </c>
      <c r="D5988">
        <v>7.3573000000000004</v>
      </c>
      <c r="E5988" s="1430">
        <f t="shared" si="93"/>
        <v>12</v>
      </c>
    </row>
    <row r="5989" spans="2:5" ht="16.5" customHeight="1">
      <c r="B5989" s="1619">
        <v>44901</v>
      </c>
      <c r="C5989" t="s">
        <v>2116</v>
      </c>
      <c r="D5989">
        <v>7.3494000000000002</v>
      </c>
      <c r="E5989" s="1430">
        <f t="shared" si="93"/>
        <v>12</v>
      </c>
    </row>
    <row r="5990" spans="2:5" ht="16.5" customHeight="1">
      <c r="B5990" s="1619">
        <v>44902</v>
      </c>
      <c r="C5990" t="s">
        <v>2116</v>
      </c>
      <c r="D5990">
        <v>7.3475999999999999</v>
      </c>
      <c r="E5990" s="1430">
        <f t="shared" si="93"/>
        <v>12</v>
      </c>
    </row>
    <row r="5991" spans="2:5" ht="16.5" customHeight="1">
      <c r="B5991" s="1619">
        <v>44903</v>
      </c>
      <c r="C5991" t="s">
        <v>2116</v>
      </c>
      <c r="D5991">
        <v>7.3323999999999998</v>
      </c>
      <c r="E5991" s="1430">
        <f t="shared" si="93"/>
        <v>12</v>
      </c>
    </row>
    <row r="5992" spans="2:5" ht="16.5" customHeight="1">
      <c r="B5992" s="1619">
        <v>44904</v>
      </c>
      <c r="C5992" t="s">
        <v>2116</v>
      </c>
      <c r="D5992">
        <v>7.3475000000000001</v>
      </c>
      <c r="E5992" s="1430">
        <f t="shared" si="93"/>
        <v>12</v>
      </c>
    </row>
    <row r="5993" spans="2:5" ht="16.5" customHeight="1">
      <c r="B5993" s="1619">
        <v>44907</v>
      </c>
      <c r="C5993" t="s">
        <v>2116</v>
      </c>
      <c r="D5993">
        <v>7.367</v>
      </c>
      <c r="E5993" s="1430">
        <f t="shared" si="93"/>
        <v>12</v>
      </c>
    </row>
    <row r="5994" spans="2:5" ht="16.5" customHeight="1">
      <c r="B5994" s="1619">
        <v>44908</v>
      </c>
      <c r="C5994" t="s">
        <v>2116</v>
      </c>
      <c r="D5994">
        <v>7.3636999999999997</v>
      </c>
      <c r="E5994" s="1430">
        <f t="shared" si="93"/>
        <v>12</v>
      </c>
    </row>
    <row r="5995" spans="2:5" ht="16.5" customHeight="1">
      <c r="B5995" s="1619">
        <v>44909</v>
      </c>
      <c r="C5995" t="s">
        <v>2116</v>
      </c>
      <c r="D5995">
        <v>7.4009</v>
      </c>
      <c r="E5995" s="1430">
        <f t="shared" si="93"/>
        <v>12</v>
      </c>
    </row>
    <row r="5996" spans="2:5" ht="16.5" customHeight="1">
      <c r="B5996" s="1619">
        <v>44910</v>
      </c>
      <c r="C5996" t="s">
        <v>2116</v>
      </c>
      <c r="D5996">
        <v>7.4006999999999996</v>
      </c>
      <c r="E5996" s="1430">
        <f t="shared" si="93"/>
        <v>12</v>
      </c>
    </row>
    <row r="5997" spans="2:5" ht="16.5" customHeight="1">
      <c r="B5997" s="1619">
        <v>44911</v>
      </c>
      <c r="C5997" t="s">
        <v>2116</v>
      </c>
      <c r="D5997">
        <v>7.4036999999999997</v>
      </c>
      <c r="E5997" s="1430">
        <f t="shared" si="93"/>
        <v>12</v>
      </c>
    </row>
    <row r="5998" spans="2:5" ht="16.5" customHeight="1">
      <c r="B5998" s="1619">
        <v>44914</v>
      </c>
      <c r="C5998" t="s">
        <v>2116</v>
      </c>
      <c r="D5998">
        <v>7.3901000000000003</v>
      </c>
      <c r="E5998" s="1430">
        <f t="shared" si="93"/>
        <v>12</v>
      </c>
    </row>
    <row r="5999" spans="2:5" ht="16.5" customHeight="1">
      <c r="B5999" s="1619">
        <v>44915</v>
      </c>
      <c r="C5999" t="s">
        <v>2116</v>
      </c>
      <c r="D5999">
        <v>7.39</v>
      </c>
      <c r="E5999" s="1430">
        <f t="shared" si="93"/>
        <v>12</v>
      </c>
    </row>
    <row r="6000" spans="2:5" ht="16.5" customHeight="1">
      <c r="B6000" s="1619">
        <v>44916</v>
      </c>
      <c r="C6000" t="s">
        <v>2116</v>
      </c>
      <c r="D6000">
        <v>7.4218999999999999</v>
      </c>
      <c r="E6000" s="1430">
        <f t="shared" si="93"/>
        <v>12</v>
      </c>
    </row>
    <row r="6001" spans="2:5" ht="16.5" customHeight="1">
      <c r="B6001" s="1619">
        <v>44917</v>
      </c>
      <c r="C6001" t="s">
        <v>2116</v>
      </c>
      <c r="D6001">
        <v>7.4229000000000003</v>
      </c>
      <c r="E6001" s="1430">
        <f t="shared" si="93"/>
        <v>12</v>
      </c>
    </row>
    <row r="6002" spans="2:5" ht="16.5" customHeight="1">
      <c r="B6002" s="1619">
        <v>44918</v>
      </c>
      <c r="C6002" t="s">
        <v>2116</v>
      </c>
      <c r="D6002">
        <v>7.4198000000000004</v>
      </c>
      <c r="E6002" s="1430">
        <f t="shared" si="93"/>
        <v>12</v>
      </c>
    </row>
    <row r="6003" spans="2:5" ht="16.5" customHeight="1">
      <c r="B6003" s="1619">
        <v>44922</v>
      </c>
      <c r="C6003" t="s">
        <v>2116</v>
      </c>
      <c r="D6003">
        <v>7.3994</v>
      </c>
      <c r="E6003" s="1430">
        <f t="shared" si="93"/>
        <v>12</v>
      </c>
    </row>
    <row r="6004" spans="2:5" ht="16.5" customHeight="1">
      <c r="B6004" s="1619">
        <v>44923</v>
      </c>
      <c r="C6004" t="s">
        <v>2116</v>
      </c>
      <c r="D6004">
        <v>7.4223999999999997</v>
      </c>
      <c r="E6004" s="1430">
        <f t="shared" si="93"/>
        <v>12</v>
      </c>
    </row>
    <row r="6005" spans="2:5" ht="16.5" customHeight="1">
      <c r="B6005" s="1619">
        <v>44924</v>
      </c>
      <c r="C6005" t="s">
        <v>2116</v>
      </c>
      <c r="D6005">
        <v>7.4150999999999998</v>
      </c>
      <c r="E6005" s="1430">
        <f t="shared" si="93"/>
        <v>12</v>
      </c>
    </row>
    <row r="6006" spans="2:5" ht="16.5" customHeight="1">
      <c r="B6006" s="1619">
        <v>44925</v>
      </c>
      <c r="C6006" t="s">
        <v>2116</v>
      </c>
      <c r="D6006">
        <v>7.3582000000000001</v>
      </c>
      <c r="E6006" s="1430">
        <f t="shared" si="93"/>
        <v>12</v>
      </c>
    </row>
    <row r="6007" spans="2:5" ht="16.5" customHeight="1">
      <c r="B6007" s="1619">
        <v>44928</v>
      </c>
      <c r="C6007" t="s">
        <v>2116</v>
      </c>
      <c r="D6007">
        <v>7.3697999999999997</v>
      </c>
      <c r="E6007" s="1430">
        <f t="shared" si="93"/>
        <v>13</v>
      </c>
    </row>
    <row r="6008" spans="2:5" ht="16.5" customHeight="1">
      <c r="B6008" s="1619">
        <v>44929</v>
      </c>
      <c r="C6008" t="s">
        <v>2116</v>
      </c>
      <c r="D6008">
        <v>7.2862999999999998</v>
      </c>
      <c r="E6008" s="1430">
        <f t="shared" si="93"/>
        <v>13</v>
      </c>
    </row>
    <row r="6009" spans="2:5" ht="16.5" customHeight="1">
      <c r="B6009" s="1619">
        <v>44930</v>
      </c>
      <c r="C6009" t="s">
        <v>2116</v>
      </c>
      <c r="D6009">
        <v>7.2984999999999998</v>
      </c>
      <c r="E6009" s="1430">
        <f t="shared" si="93"/>
        <v>13</v>
      </c>
    </row>
    <row r="6010" spans="2:5" ht="16.5" customHeight="1">
      <c r="B6010" s="1619">
        <v>44931</v>
      </c>
      <c r="C6010" t="s">
        <v>2116</v>
      </c>
      <c r="D6010">
        <v>7.2862999999999998</v>
      </c>
      <c r="E6010" s="1430">
        <f t="shared" si="93"/>
        <v>13</v>
      </c>
    </row>
    <row r="6011" spans="2:5" ht="16.5" customHeight="1">
      <c r="B6011" s="1619">
        <v>44932</v>
      </c>
      <c r="C6011" t="s">
        <v>2116</v>
      </c>
      <c r="D6011">
        <v>7.2045000000000003</v>
      </c>
      <c r="E6011" s="1430">
        <f t="shared" si="93"/>
        <v>13</v>
      </c>
    </row>
    <row r="6012" spans="2:5" ht="16.5" customHeight="1">
      <c r="B6012" s="1619">
        <v>44935</v>
      </c>
      <c r="C6012" t="s">
        <v>2116</v>
      </c>
      <c r="D6012">
        <v>7.2545999999999999</v>
      </c>
      <c r="E6012" s="1430">
        <f t="shared" si="93"/>
        <v>13</v>
      </c>
    </row>
    <row r="6013" spans="2:5" ht="16.5" customHeight="1">
      <c r="B6013" s="1619">
        <v>44936</v>
      </c>
      <c r="C6013" t="s">
        <v>2116</v>
      </c>
      <c r="D6013">
        <v>7.2732000000000001</v>
      </c>
      <c r="E6013" s="1430">
        <f t="shared" si="93"/>
        <v>13</v>
      </c>
    </row>
    <row r="6014" spans="2:5" ht="16.5" customHeight="1">
      <c r="B6014" s="1619">
        <v>44937</v>
      </c>
      <c r="C6014" t="s">
        <v>2116</v>
      </c>
      <c r="D6014">
        <v>7.2807000000000004</v>
      </c>
      <c r="E6014" s="1430">
        <f t="shared" si="93"/>
        <v>13</v>
      </c>
    </row>
    <row r="6015" spans="2:5" ht="16.5" customHeight="1">
      <c r="B6015" s="1619">
        <v>44938</v>
      </c>
      <c r="C6015" t="s">
        <v>2116</v>
      </c>
      <c r="D6015">
        <v>7.27</v>
      </c>
      <c r="E6015" s="1430">
        <f t="shared" si="93"/>
        <v>13</v>
      </c>
    </row>
    <row r="6016" spans="2:5" ht="16.5" customHeight="1">
      <c r="B6016" s="1619">
        <v>44939</v>
      </c>
      <c r="C6016" t="s">
        <v>2116</v>
      </c>
      <c r="D6016">
        <v>7.2728999999999999</v>
      </c>
      <c r="E6016" s="1430">
        <f t="shared" si="93"/>
        <v>13</v>
      </c>
    </row>
    <row r="6017" spans="2:5" ht="16.5" customHeight="1">
      <c r="B6017" s="1619">
        <v>44942</v>
      </c>
      <c r="C6017" t="s">
        <v>2116</v>
      </c>
      <c r="D6017">
        <v>7.2790999999999997</v>
      </c>
      <c r="E6017" s="1430">
        <f t="shared" si="93"/>
        <v>13</v>
      </c>
    </row>
    <row r="6018" spans="2:5" ht="16.5" customHeight="1">
      <c r="B6018" s="1619">
        <v>44943</v>
      </c>
      <c r="C6018" t="s">
        <v>2116</v>
      </c>
      <c r="D6018">
        <v>7.3472999999999997</v>
      </c>
      <c r="E6018" s="1430">
        <f t="shared" si="93"/>
        <v>13</v>
      </c>
    </row>
    <row r="6019" spans="2:5" ht="16.5" customHeight="1">
      <c r="B6019" s="1619">
        <v>44944</v>
      </c>
      <c r="C6019" t="s">
        <v>2116</v>
      </c>
      <c r="D6019">
        <v>7.3193000000000001</v>
      </c>
      <c r="E6019" s="1430">
        <f t="shared" si="93"/>
        <v>13</v>
      </c>
    </row>
    <row r="6020" spans="2:5" ht="16.5" customHeight="1">
      <c r="B6020" s="1619">
        <v>44945</v>
      </c>
      <c r="C6020" t="s">
        <v>2116</v>
      </c>
      <c r="D6020">
        <v>7.3423999999999996</v>
      </c>
      <c r="E6020" s="1430">
        <f t="shared" si="93"/>
        <v>13</v>
      </c>
    </row>
    <row r="6021" spans="2:5" ht="16.5" customHeight="1">
      <c r="B6021" s="1619">
        <v>44946</v>
      </c>
      <c r="C6021" t="s">
        <v>2116</v>
      </c>
      <c r="D6021">
        <v>7.3425000000000002</v>
      </c>
      <c r="E6021" s="1430">
        <f t="shared" si="93"/>
        <v>13</v>
      </c>
    </row>
    <row r="6022" spans="2:5" ht="16.5" customHeight="1">
      <c r="B6022" s="1619">
        <v>44949</v>
      </c>
      <c r="C6022" t="s">
        <v>2116</v>
      </c>
      <c r="D6022">
        <v>7.3730000000000002</v>
      </c>
      <c r="E6022" s="1430">
        <f t="shared" si="93"/>
        <v>13</v>
      </c>
    </row>
    <row r="6023" spans="2:5" ht="16.5" customHeight="1">
      <c r="B6023" s="1619">
        <v>44950</v>
      </c>
      <c r="C6023" t="s">
        <v>2116</v>
      </c>
      <c r="D6023">
        <v>7.3642000000000003</v>
      </c>
      <c r="E6023" s="1430">
        <f t="shared" si="93"/>
        <v>13</v>
      </c>
    </row>
    <row r="6024" spans="2:5" ht="16.5" customHeight="1">
      <c r="B6024" s="1619">
        <v>44951</v>
      </c>
      <c r="C6024" t="s">
        <v>2116</v>
      </c>
      <c r="D6024">
        <v>7.3777999999999997</v>
      </c>
      <c r="E6024" s="1430">
        <f t="shared" si="93"/>
        <v>13</v>
      </c>
    </row>
    <row r="6025" spans="2:5" ht="16.5" customHeight="1">
      <c r="B6025" s="1619">
        <v>44952</v>
      </c>
      <c r="C6025" t="s">
        <v>2116</v>
      </c>
      <c r="D6025">
        <v>7.3893000000000004</v>
      </c>
      <c r="E6025" s="1430">
        <f t="shared" si="93"/>
        <v>13</v>
      </c>
    </row>
    <row r="6026" spans="2:5" ht="16.5" customHeight="1">
      <c r="B6026" s="1619">
        <v>44953</v>
      </c>
      <c r="C6026" t="s">
        <v>2116</v>
      </c>
      <c r="D6026">
        <v>7.3689999999999998</v>
      </c>
      <c r="E6026" s="1430">
        <f t="shared" si="93"/>
        <v>13</v>
      </c>
    </row>
    <row r="6027" spans="2:5" ht="16.5" customHeight="1">
      <c r="B6027" s="1619">
        <v>44956</v>
      </c>
      <c r="C6027" t="s">
        <v>2116</v>
      </c>
      <c r="D6027">
        <v>7.3601000000000001</v>
      </c>
      <c r="E6027" s="1430">
        <f t="shared" si="93"/>
        <v>13</v>
      </c>
    </row>
    <row r="6028" spans="2:5" ht="16.5" customHeight="1">
      <c r="B6028" s="1619">
        <v>44957</v>
      </c>
      <c r="C6028" t="s">
        <v>2116</v>
      </c>
      <c r="D6028">
        <v>7.3197999999999999</v>
      </c>
      <c r="E6028" s="1430">
        <f t="shared" si="93"/>
        <v>13</v>
      </c>
    </row>
    <row r="6029" spans="2:5" ht="16.5" customHeight="1">
      <c r="B6029" s="1619">
        <v>44958</v>
      </c>
      <c r="C6029" t="s">
        <v>2116</v>
      </c>
      <c r="D6029">
        <v>7.3452000000000002</v>
      </c>
      <c r="E6029" s="1430">
        <f t="shared" ref="E6029:E6092" si="94">IF(YEAR(B6029)&lt;2022,
    (YEAR(B6029)-2022)*12 + MONTH(B6029) - 1,
    (YEAR(B6029)-2022)*12 + MONTH(B6029)
)</f>
        <v>14</v>
      </c>
    </row>
    <row r="6030" spans="2:5" ht="16.5" customHeight="1">
      <c r="B6030" s="1619">
        <v>44959</v>
      </c>
      <c r="C6030" t="s">
        <v>2116</v>
      </c>
      <c r="D6030">
        <v>7.3878000000000004</v>
      </c>
      <c r="E6030" s="1430">
        <f t="shared" si="94"/>
        <v>14</v>
      </c>
    </row>
    <row r="6031" spans="2:5" ht="16.5" customHeight="1">
      <c r="B6031" s="1619">
        <v>44960</v>
      </c>
      <c r="C6031" t="s">
        <v>2116</v>
      </c>
      <c r="D6031">
        <v>7.3689</v>
      </c>
      <c r="E6031" s="1430">
        <f t="shared" si="94"/>
        <v>14</v>
      </c>
    </row>
    <row r="6032" spans="2:5" ht="16.5" customHeight="1">
      <c r="B6032" s="1619">
        <v>44963</v>
      </c>
      <c r="C6032" t="s">
        <v>2116</v>
      </c>
      <c r="D6032">
        <v>7.3090000000000002</v>
      </c>
      <c r="E6032" s="1430">
        <f t="shared" si="94"/>
        <v>14</v>
      </c>
    </row>
    <row r="6033" spans="2:5" ht="16.5" customHeight="1">
      <c r="B6033" s="1619">
        <v>44964</v>
      </c>
      <c r="C6033" t="s">
        <v>2116</v>
      </c>
      <c r="D6033">
        <v>7.2607999999999997</v>
      </c>
      <c r="E6033" s="1430">
        <f t="shared" si="94"/>
        <v>14</v>
      </c>
    </row>
    <row r="6034" spans="2:5" ht="16.5" customHeight="1">
      <c r="B6034" s="1619">
        <v>44965</v>
      </c>
      <c r="C6034" t="s">
        <v>2116</v>
      </c>
      <c r="D6034">
        <v>7.2840999999999996</v>
      </c>
      <c r="E6034" s="1430">
        <f t="shared" si="94"/>
        <v>14</v>
      </c>
    </row>
    <row r="6035" spans="2:5" ht="16.5" customHeight="1">
      <c r="B6035" s="1619">
        <v>44966</v>
      </c>
      <c r="C6035" t="s">
        <v>2116</v>
      </c>
      <c r="D6035">
        <v>7.2991999999999999</v>
      </c>
      <c r="E6035" s="1430">
        <f t="shared" si="94"/>
        <v>14</v>
      </c>
    </row>
    <row r="6036" spans="2:5" ht="16.5" customHeight="1">
      <c r="B6036" s="1619">
        <v>44967</v>
      </c>
      <c r="C6036" t="s">
        <v>2116</v>
      </c>
      <c r="D6036">
        <v>7.2836999999999996</v>
      </c>
      <c r="E6036" s="1430">
        <f t="shared" si="94"/>
        <v>14</v>
      </c>
    </row>
    <row r="6037" spans="2:5" ht="16.5" customHeight="1">
      <c r="B6037" s="1619">
        <v>44970</v>
      </c>
      <c r="C6037" t="s">
        <v>2116</v>
      </c>
      <c r="D6037">
        <v>7.2930000000000001</v>
      </c>
      <c r="E6037" s="1430">
        <f t="shared" si="94"/>
        <v>14</v>
      </c>
    </row>
    <row r="6038" spans="2:5" ht="16.5" customHeight="1">
      <c r="B6038" s="1619">
        <v>44971</v>
      </c>
      <c r="C6038" t="s">
        <v>2116</v>
      </c>
      <c r="D6038">
        <v>7.3314000000000004</v>
      </c>
      <c r="E6038" s="1430">
        <f t="shared" si="94"/>
        <v>14</v>
      </c>
    </row>
    <row r="6039" spans="2:5" ht="16.5" customHeight="1">
      <c r="B6039" s="1619">
        <v>44972</v>
      </c>
      <c r="C6039" t="s">
        <v>2116</v>
      </c>
      <c r="D6039">
        <v>7.3228999999999997</v>
      </c>
      <c r="E6039" s="1430">
        <f t="shared" si="94"/>
        <v>14</v>
      </c>
    </row>
    <row r="6040" spans="2:5" ht="16.5" customHeight="1">
      <c r="B6040" s="1619">
        <v>44973</v>
      </c>
      <c r="C6040" t="s">
        <v>2116</v>
      </c>
      <c r="D6040">
        <v>7.3350999999999997</v>
      </c>
      <c r="E6040" s="1430">
        <f t="shared" si="94"/>
        <v>14</v>
      </c>
    </row>
    <row r="6041" spans="2:5" ht="16.5" customHeight="1">
      <c r="B6041" s="1619">
        <v>44974</v>
      </c>
      <c r="C6041" t="s">
        <v>2116</v>
      </c>
      <c r="D6041">
        <v>7.3080999999999996</v>
      </c>
      <c r="E6041" s="1430">
        <f t="shared" si="94"/>
        <v>14</v>
      </c>
    </row>
    <row r="6042" spans="2:5" ht="16.5" customHeight="1">
      <c r="B6042" s="1619">
        <v>44977</v>
      </c>
      <c r="C6042" t="s">
        <v>2116</v>
      </c>
      <c r="D6042">
        <v>7.3190999999999997</v>
      </c>
      <c r="E6042" s="1430">
        <f t="shared" si="94"/>
        <v>14</v>
      </c>
    </row>
    <row r="6043" spans="2:5" ht="16.5" customHeight="1">
      <c r="B6043" s="1619">
        <v>44978</v>
      </c>
      <c r="C6043" t="s">
        <v>2116</v>
      </c>
      <c r="D6043">
        <v>7.3372000000000002</v>
      </c>
      <c r="E6043" s="1430">
        <f t="shared" si="94"/>
        <v>14</v>
      </c>
    </row>
    <row r="6044" spans="2:5" ht="16.5" customHeight="1">
      <c r="B6044" s="1619">
        <v>44979</v>
      </c>
      <c r="C6044" t="s">
        <v>2116</v>
      </c>
      <c r="D6044">
        <v>7.3367000000000004</v>
      </c>
      <c r="E6044" s="1430">
        <f t="shared" si="94"/>
        <v>14</v>
      </c>
    </row>
    <row r="6045" spans="2:5" ht="16.5" customHeight="1">
      <c r="B6045" s="1619">
        <v>44980</v>
      </c>
      <c r="C6045" t="s">
        <v>2116</v>
      </c>
      <c r="D6045">
        <v>7.3227000000000002</v>
      </c>
      <c r="E6045" s="1430">
        <f t="shared" si="94"/>
        <v>14</v>
      </c>
    </row>
    <row r="6046" spans="2:5" ht="16.5" customHeight="1">
      <c r="B6046" s="1619">
        <v>44981</v>
      </c>
      <c r="C6046" t="s">
        <v>2116</v>
      </c>
      <c r="D6046">
        <v>7.3398000000000003</v>
      </c>
      <c r="E6046" s="1430">
        <f t="shared" si="94"/>
        <v>14</v>
      </c>
    </row>
    <row r="6047" spans="2:5" ht="16.5" customHeight="1">
      <c r="B6047" s="1619">
        <v>44984</v>
      </c>
      <c r="C6047" t="s">
        <v>2116</v>
      </c>
      <c r="D6047">
        <v>7.3377999999999997</v>
      </c>
      <c r="E6047" s="1430">
        <f t="shared" si="94"/>
        <v>14</v>
      </c>
    </row>
    <row r="6048" spans="2:5" ht="16.5" customHeight="1">
      <c r="B6048" s="1619">
        <v>44985</v>
      </c>
      <c r="C6048" t="s">
        <v>2116</v>
      </c>
      <c r="D6048">
        <v>7.3662999999999998</v>
      </c>
      <c r="E6048" s="1430">
        <f t="shared" si="94"/>
        <v>14</v>
      </c>
    </row>
    <row r="6049" spans="2:5" ht="16.5" customHeight="1">
      <c r="B6049" s="1619">
        <v>44986</v>
      </c>
      <c r="C6049" t="s">
        <v>2116</v>
      </c>
      <c r="D6049">
        <v>7.3349000000000002</v>
      </c>
      <c r="E6049" s="1430">
        <f t="shared" si="94"/>
        <v>15</v>
      </c>
    </row>
    <row r="6050" spans="2:5" ht="16.5" customHeight="1">
      <c r="B6050" s="1619">
        <v>44987</v>
      </c>
      <c r="C6050" t="s">
        <v>2116</v>
      </c>
      <c r="D6050">
        <v>7.3285</v>
      </c>
      <c r="E6050" s="1430">
        <f t="shared" si="94"/>
        <v>15</v>
      </c>
    </row>
    <row r="6051" spans="2:5" ht="16.5" customHeight="1">
      <c r="B6051" s="1619">
        <v>44988</v>
      </c>
      <c r="C6051" t="s">
        <v>2116</v>
      </c>
      <c r="D6051">
        <v>7.3326000000000002</v>
      </c>
      <c r="E6051" s="1430">
        <f t="shared" si="94"/>
        <v>15</v>
      </c>
    </row>
    <row r="6052" spans="2:5" ht="16.5" customHeight="1">
      <c r="B6052" s="1619">
        <v>44991</v>
      </c>
      <c r="C6052" t="s">
        <v>2116</v>
      </c>
      <c r="D6052">
        <v>7.3802000000000003</v>
      </c>
      <c r="E6052" s="1430">
        <f t="shared" si="94"/>
        <v>15</v>
      </c>
    </row>
    <row r="6053" spans="2:5" ht="16.5" customHeight="1">
      <c r="B6053" s="1619">
        <v>44992</v>
      </c>
      <c r="C6053" t="s">
        <v>2116</v>
      </c>
      <c r="D6053">
        <v>7.3975</v>
      </c>
      <c r="E6053" s="1430">
        <f t="shared" si="94"/>
        <v>15</v>
      </c>
    </row>
    <row r="6054" spans="2:5" ht="16.5" customHeight="1">
      <c r="B6054" s="1619">
        <v>44993</v>
      </c>
      <c r="C6054" t="s">
        <v>2116</v>
      </c>
      <c r="D6054">
        <v>7.3315000000000001</v>
      </c>
      <c r="E6054" s="1430">
        <f t="shared" si="94"/>
        <v>15</v>
      </c>
    </row>
    <row r="6055" spans="2:5" ht="16.5" customHeight="1">
      <c r="B6055" s="1619">
        <v>44994</v>
      </c>
      <c r="C6055" t="s">
        <v>2116</v>
      </c>
      <c r="D6055">
        <v>7.3514999999999997</v>
      </c>
      <c r="E6055" s="1430">
        <f t="shared" si="94"/>
        <v>15</v>
      </c>
    </row>
    <row r="6056" spans="2:5" ht="16.5" customHeight="1">
      <c r="B6056" s="1619">
        <v>44995</v>
      </c>
      <c r="C6056" t="s">
        <v>2116</v>
      </c>
      <c r="D6056">
        <v>7.3593999999999999</v>
      </c>
      <c r="E6056" s="1430">
        <f t="shared" si="94"/>
        <v>15</v>
      </c>
    </row>
    <row r="6057" spans="2:5" ht="16.5" customHeight="1">
      <c r="B6057" s="1619">
        <v>44998</v>
      </c>
      <c r="C6057" t="s">
        <v>2116</v>
      </c>
      <c r="D6057">
        <v>7.3413000000000004</v>
      </c>
      <c r="E6057" s="1430">
        <f t="shared" si="94"/>
        <v>15</v>
      </c>
    </row>
    <row r="6058" spans="2:5" ht="16.5" customHeight="1">
      <c r="B6058" s="1619">
        <v>44999</v>
      </c>
      <c r="C6058" t="s">
        <v>2116</v>
      </c>
      <c r="D6058">
        <v>7.3757999999999999</v>
      </c>
      <c r="E6058" s="1430">
        <f t="shared" si="94"/>
        <v>15</v>
      </c>
    </row>
    <row r="6059" spans="2:5" ht="16.5" customHeight="1">
      <c r="B6059" s="1619">
        <v>45000</v>
      </c>
      <c r="C6059" t="s">
        <v>2116</v>
      </c>
      <c r="D6059">
        <v>7.2865000000000002</v>
      </c>
      <c r="E6059" s="1430">
        <f t="shared" si="94"/>
        <v>15</v>
      </c>
    </row>
    <row r="6060" spans="2:5" ht="16.5" customHeight="1">
      <c r="B6060" s="1619">
        <v>45001</v>
      </c>
      <c r="C6060" t="s">
        <v>2116</v>
      </c>
      <c r="D6060">
        <v>7.3045</v>
      </c>
      <c r="E6060" s="1430">
        <f t="shared" si="94"/>
        <v>15</v>
      </c>
    </row>
    <row r="6061" spans="2:5" ht="16.5" customHeight="1">
      <c r="B6061" s="1619">
        <v>45002</v>
      </c>
      <c r="C6061" t="s">
        <v>2116</v>
      </c>
      <c r="D6061">
        <v>7.3117000000000001</v>
      </c>
      <c r="E6061" s="1430">
        <f t="shared" si="94"/>
        <v>15</v>
      </c>
    </row>
    <row r="6062" spans="2:5" ht="16.5" customHeight="1">
      <c r="B6062" s="1619">
        <v>45005</v>
      </c>
      <c r="C6062" t="s">
        <v>2116</v>
      </c>
      <c r="D6062">
        <v>7.3738999999999999</v>
      </c>
      <c r="E6062" s="1430">
        <f t="shared" si="94"/>
        <v>15</v>
      </c>
    </row>
    <row r="6063" spans="2:5" ht="16.5" customHeight="1">
      <c r="B6063" s="1619">
        <v>45006</v>
      </c>
      <c r="C6063" t="s">
        <v>2116</v>
      </c>
      <c r="D6063">
        <v>7.4058000000000002</v>
      </c>
      <c r="E6063" s="1430">
        <f t="shared" si="94"/>
        <v>15</v>
      </c>
    </row>
    <row r="6064" spans="2:5" ht="16.5" customHeight="1">
      <c r="B6064" s="1619">
        <v>45007</v>
      </c>
      <c r="C6064" t="s">
        <v>2116</v>
      </c>
      <c r="D6064">
        <v>7.4238</v>
      </c>
      <c r="E6064" s="1430">
        <f t="shared" si="94"/>
        <v>15</v>
      </c>
    </row>
    <row r="6065" spans="2:5" ht="16.5" customHeight="1">
      <c r="B6065" s="1619">
        <v>45008</v>
      </c>
      <c r="C6065" t="s">
        <v>2116</v>
      </c>
      <c r="D6065">
        <v>7.4311999999999996</v>
      </c>
      <c r="E6065" s="1430">
        <f t="shared" si="94"/>
        <v>15</v>
      </c>
    </row>
    <row r="6066" spans="2:5" ht="16.5" customHeight="1">
      <c r="B6066" s="1619">
        <v>45009</v>
      </c>
      <c r="C6066" t="s">
        <v>2116</v>
      </c>
      <c r="D6066">
        <v>7.3826000000000001</v>
      </c>
      <c r="E6066" s="1430">
        <f t="shared" si="94"/>
        <v>15</v>
      </c>
    </row>
    <row r="6067" spans="2:5" ht="16.5" customHeight="1">
      <c r="B6067" s="1619">
        <v>45012</v>
      </c>
      <c r="C6067" t="s">
        <v>2116</v>
      </c>
      <c r="D6067">
        <v>7.4131</v>
      </c>
      <c r="E6067" s="1430">
        <f t="shared" si="94"/>
        <v>15</v>
      </c>
    </row>
    <row r="6068" spans="2:5" ht="16.5" customHeight="1">
      <c r="B6068" s="1619">
        <v>45013</v>
      </c>
      <c r="C6068" t="s">
        <v>2116</v>
      </c>
      <c r="D6068">
        <v>7.4554</v>
      </c>
      <c r="E6068" s="1430">
        <f t="shared" si="94"/>
        <v>15</v>
      </c>
    </row>
    <row r="6069" spans="2:5" ht="16.5" customHeight="1">
      <c r="B6069" s="1619">
        <v>45014</v>
      </c>
      <c r="C6069" t="s">
        <v>2116</v>
      </c>
      <c r="D6069">
        <v>7.4679000000000002</v>
      </c>
      <c r="E6069" s="1430">
        <f t="shared" si="94"/>
        <v>15</v>
      </c>
    </row>
    <row r="6070" spans="2:5" ht="16.5" customHeight="1">
      <c r="B6070" s="1619">
        <v>45015</v>
      </c>
      <c r="C6070" t="s">
        <v>2116</v>
      </c>
      <c r="D6070">
        <v>7.4897999999999998</v>
      </c>
      <c r="E6070" s="1430">
        <f t="shared" si="94"/>
        <v>15</v>
      </c>
    </row>
    <row r="6071" spans="2:5" ht="16.5" customHeight="1">
      <c r="B6071" s="1619">
        <v>45016</v>
      </c>
      <c r="C6071" t="s">
        <v>2116</v>
      </c>
      <c r="D6071">
        <v>7.4763000000000002</v>
      </c>
      <c r="E6071" s="1430">
        <f t="shared" si="94"/>
        <v>15</v>
      </c>
    </row>
    <row r="6072" spans="2:5" ht="16.5" customHeight="1">
      <c r="B6072" s="1619">
        <v>45019</v>
      </c>
      <c r="C6072" t="s">
        <v>2116</v>
      </c>
      <c r="D6072">
        <v>7.4832000000000001</v>
      </c>
      <c r="E6072" s="1430">
        <f t="shared" si="94"/>
        <v>16</v>
      </c>
    </row>
    <row r="6073" spans="2:5" ht="16.5" customHeight="1">
      <c r="B6073" s="1619">
        <v>45020</v>
      </c>
      <c r="C6073" t="s">
        <v>2116</v>
      </c>
      <c r="D6073">
        <v>7.5034000000000001</v>
      </c>
      <c r="E6073" s="1430">
        <f t="shared" si="94"/>
        <v>16</v>
      </c>
    </row>
    <row r="6074" spans="2:5" ht="16.5" customHeight="1">
      <c r="B6074" s="1619">
        <v>45021</v>
      </c>
      <c r="C6074" t="s">
        <v>2116</v>
      </c>
      <c r="D6074">
        <v>7.5265000000000004</v>
      </c>
      <c r="E6074" s="1430">
        <f t="shared" si="94"/>
        <v>16</v>
      </c>
    </row>
    <row r="6075" spans="2:5" ht="16.5" customHeight="1">
      <c r="B6075" s="1619">
        <v>45022</v>
      </c>
      <c r="C6075" t="s">
        <v>2116</v>
      </c>
      <c r="D6075">
        <v>7.5014000000000003</v>
      </c>
      <c r="E6075" s="1430">
        <f t="shared" si="94"/>
        <v>16</v>
      </c>
    </row>
    <row r="6076" spans="2:5" ht="16.5" customHeight="1">
      <c r="B6076" s="1619">
        <v>45027</v>
      </c>
      <c r="C6076" t="s">
        <v>2116</v>
      </c>
      <c r="D6076">
        <v>7.508</v>
      </c>
      <c r="E6076" s="1430">
        <f t="shared" si="94"/>
        <v>16</v>
      </c>
    </row>
    <row r="6077" spans="2:5" ht="16.5" customHeight="1">
      <c r="B6077" s="1619">
        <v>45028</v>
      </c>
      <c r="C6077" t="s">
        <v>2116</v>
      </c>
      <c r="D6077">
        <v>7.5183</v>
      </c>
      <c r="E6077" s="1430">
        <f t="shared" si="94"/>
        <v>16</v>
      </c>
    </row>
    <row r="6078" spans="2:5" ht="16.5" customHeight="1">
      <c r="B6078" s="1619">
        <v>45029</v>
      </c>
      <c r="C6078" t="s">
        <v>2116</v>
      </c>
      <c r="D6078">
        <v>7.5758000000000001</v>
      </c>
      <c r="E6078" s="1430">
        <f t="shared" si="94"/>
        <v>16</v>
      </c>
    </row>
    <row r="6079" spans="2:5" ht="16.5" customHeight="1">
      <c r="B6079" s="1619">
        <v>45030</v>
      </c>
      <c r="C6079" t="s">
        <v>2116</v>
      </c>
      <c r="D6079">
        <v>7.5761000000000003</v>
      </c>
      <c r="E6079" s="1430">
        <f t="shared" si="94"/>
        <v>16</v>
      </c>
    </row>
    <row r="6080" spans="2:5" ht="16.5" customHeight="1">
      <c r="B6080" s="1619">
        <v>45033</v>
      </c>
      <c r="C6080" t="s">
        <v>2116</v>
      </c>
      <c r="D6080">
        <v>7.5433000000000003</v>
      </c>
      <c r="E6080" s="1430">
        <f t="shared" si="94"/>
        <v>16</v>
      </c>
    </row>
    <row r="6081" spans="2:5" ht="16.5" customHeight="1">
      <c r="B6081" s="1619">
        <v>45034</v>
      </c>
      <c r="C6081" t="s">
        <v>2116</v>
      </c>
      <c r="D6081">
        <v>7.5435999999999996</v>
      </c>
      <c r="E6081" s="1430">
        <f t="shared" si="94"/>
        <v>16</v>
      </c>
    </row>
    <row r="6082" spans="2:5" ht="16.5" customHeight="1">
      <c r="B6082" s="1619">
        <v>45035</v>
      </c>
      <c r="C6082" t="s">
        <v>2116</v>
      </c>
      <c r="D6082">
        <v>7.5406000000000004</v>
      </c>
      <c r="E6082" s="1430">
        <f t="shared" si="94"/>
        <v>16</v>
      </c>
    </row>
    <row r="6083" spans="2:5" ht="16.5" customHeight="1">
      <c r="B6083" s="1619">
        <v>45036</v>
      </c>
      <c r="C6083" t="s">
        <v>2116</v>
      </c>
      <c r="D6083">
        <v>7.5297999999999998</v>
      </c>
      <c r="E6083" s="1430">
        <f t="shared" si="94"/>
        <v>16</v>
      </c>
    </row>
    <row r="6084" spans="2:5" ht="16.5" customHeight="1">
      <c r="B6084" s="1619">
        <v>45037</v>
      </c>
      <c r="C6084" t="s">
        <v>2116</v>
      </c>
      <c r="D6084">
        <v>7.5618999999999996</v>
      </c>
      <c r="E6084" s="1430">
        <f t="shared" si="94"/>
        <v>16</v>
      </c>
    </row>
    <row r="6085" spans="2:5" ht="16.5" customHeight="1">
      <c r="B6085" s="1619">
        <v>45040</v>
      </c>
      <c r="C6085" t="s">
        <v>2116</v>
      </c>
      <c r="D6085">
        <v>7.5837000000000003</v>
      </c>
      <c r="E6085" s="1430">
        <f t="shared" si="94"/>
        <v>16</v>
      </c>
    </row>
    <row r="6086" spans="2:5" ht="16.5" customHeight="1">
      <c r="B6086" s="1619">
        <v>45041</v>
      </c>
      <c r="C6086" t="s">
        <v>2116</v>
      </c>
      <c r="D6086">
        <v>7.6288999999999998</v>
      </c>
      <c r="E6086" s="1430">
        <f t="shared" si="94"/>
        <v>16</v>
      </c>
    </row>
    <row r="6087" spans="2:5" ht="16.5" customHeight="1">
      <c r="B6087" s="1619">
        <v>45042</v>
      </c>
      <c r="C6087" t="s">
        <v>2116</v>
      </c>
      <c r="D6087">
        <v>7.6424000000000003</v>
      </c>
      <c r="E6087" s="1430">
        <f t="shared" si="94"/>
        <v>16</v>
      </c>
    </row>
    <row r="6088" spans="2:5" ht="16.5" customHeight="1">
      <c r="B6088" s="1619">
        <v>45043</v>
      </c>
      <c r="C6088" t="s">
        <v>2116</v>
      </c>
      <c r="D6088">
        <v>7.6454000000000004</v>
      </c>
      <c r="E6088" s="1430">
        <f t="shared" si="94"/>
        <v>16</v>
      </c>
    </row>
    <row r="6089" spans="2:5" ht="16.5" customHeight="1">
      <c r="B6089" s="1619">
        <v>45044</v>
      </c>
      <c r="C6089" t="s">
        <v>2116</v>
      </c>
      <c r="D6089">
        <v>7.5979000000000001</v>
      </c>
      <c r="E6089" s="1430">
        <f t="shared" si="94"/>
        <v>16</v>
      </c>
    </row>
    <row r="6090" spans="2:5" ht="16.5" customHeight="1">
      <c r="B6090" s="1619">
        <v>45048</v>
      </c>
      <c r="C6090" t="s">
        <v>2116</v>
      </c>
      <c r="D6090">
        <v>7.5791000000000004</v>
      </c>
      <c r="E6090" s="1430">
        <f t="shared" si="94"/>
        <v>17</v>
      </c>
    </row>
    <row r="6091" spans="2:5" ht="16.5" customHeight="1">
      <c r="B6091" s="1619">
        <v>45049</v>
      </c>
      <c r="C6091" t="s">
        <v>2116</v>
      </c>
      <c r="D6091">
        <v>7.633</v>
      </c>
      <c r="E6091" s="1430">
        <f t="shared" si="94"/>
        <v>17</v>
      </c>
    </row>
    <row r="6092" spans="2:5" ht="16.5" customHeight="1">
      <c r="B6092" s="1619">
        <v>45050</v>
      </c>
      <c r="C6092" t="s">
        <v>2116</v>
      </c>
      <c r="D6092">
        <v>7.6538000000000004</v>
      </c>
      <c r="E6092" s="1430">
        <f t="shared" si="94"/>
        <v>17</v>
      </c>
    </row>
    <row r="6093" spans="2:5" ht="16.5" customHeight="1">
      <c r="B6093" s="1619">
        <v>45051</v>
      </c>
      <c r="C6093" t="s">
        <v>2116</v>
      </c>
      <c r="D6093">
        <v>7.6112000000000002</v>
      </c>
      <c r="E6093" s="1430">
        <f t="shared" ref="E6093:E6156" si="95">IF(YEAR(B6093)&lt;2022,
    (YEAR(B6093)-2022)*12 + MONTH(B6093) - 1,
    (YEAR(B6093)-2022)*12 + MONTH(B6093)
)</f>
        <v>17</v>
      </c>
    </row>
    <row r="6094" spans="2:5" ht="16.5" customHeight="1">
      <c r="B6094" s="1619">
        <v>45054</v>
      </c>
      <c r="C6094" t="s">
        <v>2116</v>
      </c>
      <c r="D6094">
        <v>7.6346999999999996</v>
      </c>
      <c r="E6094" s="1430">
        <f t="shared" si="95"/>
        <v>17</v>
      </c>
    </row>
    <row r="6095" spans="2:5" ht="16.5" customHeight="1">
      <c r="B6095" s="1619">
        <v>45055</v>
      </c>
      <c r="C6095" t="s">
        <v>2116</v>
      </c>
      <c r="D6095">
        <v>7.5853000000000002</v>
      </c>
      <c r="E6095" s="1430">
        <f t="shared" si="95"/>
        <v>17</v>
      </c>
    </row>
    <row r="6096" spans="2:5" ht="16.5" customHeight="1">
      <c r="B6096" s="1619">
        <v>45056</v>
      </c>
      <c r="C6096" t="s">
        <v>2116</v>
      </c>
      <c r="D6096">
        <v>7.5818000000000003</v>
      </c>
      <c r="E6096" s="1430">
        <f t="shared" si="95"/>
        <v>17</v>
      </c>
    </row>
    <row r="6097" spans="2:5" ht="16.5" customHeight="1">
      <c r="B6097" s="1619">
        <v>45057</v>
      </c>
      <c r="C6097" t="s">
        <v>2116</v>
      </c>
      <c r="D6097">
        <v>7.5816999999999997</v>
      </c>
      <c r="E6097" s="1430">
        <f t="shared" si="95"/>
        <v>17</v>
      </c>
    </row>
    <row r="6098" spans="2:5" ht="16.5" customHeight="1">
      <c r="B6098" s="1619">
        <v>45058</v>
      </c>
      <c r="C6098" t="s">
        <v>2116</v>
      </c>
      <c r="D6098">
        <v>7.5721999999999996</v>
      </c>
      <c r="E6098" s="1430">
        <f t="shared" si="95"/>
        <v>17</v>
      </c>
    </row>
    <row r="6099" spans="2:5" ht="16.5" customHeight="1">
      <c r="B6099" s="1619">
        <v>45061</v>
      </c>
      <c r="C6099" t="s">
        <v>2116</v>
      </c>
      <c r="D6099">
        <v>7.5621</v>
      </c>
      <c r="E6099" s="1430">
        <f t="shared" si="95"/>
        <v>17</v>
      </c>
    </row>
    <row r="6100" spans="2:5" ht="16.5" customHeight="1">
      <c r="B6100" s="1619">
        <v>45062</v>
      </c>
      <c r="C6100" t="s">
        <v>2116</v>
      </c>
      <c r="D6100">
        <v>7.5792999999999999</v>
      </c>
      <c r="E6100" s="1430">
        <f t="shared" si="95"/>
        <v>17</v>
      </c>
    </row>
    <row r="6101" spans="2:5" ht="16.5" customHeight="1">
      <c r="B6101" s="1619">
        <v>45063</v>
      </c>
      <c r="C6101" t="s">
        <v>2116</v>
      </c>
      <c r="D6101">
        <v>7.5762</v>
      </c>
      <c r="E6101" s="1430">
        <f t="shared" si="95"/>
        <v>17</v>
      </c>
    </row>
    <row r="6102" spans="2:5" ht="16.5" customHeight="1">
      <c r="B6102" s="1619">
        <v>45064</v>
      </c>
      <c r="C6102" t="s">
        <v>2116</v>
      </c>
      <c r="D6102">
        <v>7.5983000000000001</v>
      </c>
      <c r="E6102" s="1430">
        <f t="shared" si="95"/>
        <v>17</v>
      </c>
    </row>
    <row r="6103" spans="2:5" ht="16.5" customHeight="1">
      <c r="B6103" s="1619">
        <v>45065</v>
      </c>
      <c r="C6103" t="s">
        <v>2116</v>
      </c>
      <c r="D6103">
        <v>7.5766</v>
      </c>
      <c r="E6103" s="1430">
        <f t="shared" si="95"/>
        <v>17</v>
      </c>
    </row>
    <row r="6104" spans="2:5" ht="16.5" customHeight="1">
      <c r="B6104" s="1619">
        <v>45068</v>
      </c>
      <c r="C6104" t="s">
        <v>2116</v>
      </c>
      <c r="D6104">
        <v>7.6067</v>
      </c>
      <c r="E6104" s="1430">
        <f t="shared" si="95"/>
        <v>17</v>
      </c>
    </row>
    <row r="6105" spans="2:5" ht="16.5" customHeight="1">
      <c r="B6105" s="1619">
        <v>45069</v>
      </c>
      <c r="C6105" t="s">
        <v>2116</v>
      </c>
      <c r="D6105">
        <v>7.6039000000000003</v>
      </c>
      <c r="E6105" s="1430">
        <f t="shared" si="95"/>
        <v>17</v>
      </c>
    </row>
    <row r="6106" spans="2:5" ht="16.5" customHeight="1">
      <c r="B6106" s="1619">
        <v>45070</v>
      </c>
      <c r="C6106" t="s">
        <v>2116</v>
      </c>
      <c r="D6106">
        <v>7.6005000000000003</v>
      </c>
      <c r="E6106" s="1430">
        <f t="shared" si="95"/>
        <v>17</v>
      </c>
    </row>
    <row r="6107" spans="2:5" ht="16.5" customHeight="1">
      <c r="B6107" s="1619">
        <v>45071</v>
      </c>
      <c r="C6107" t="s">
        <v>2116</v>
      </c>
      <c r="D6107">
        <v>7.5891000000000002</v>
      </c>
      <c r="E6107" s="1430">
        <f t="shared" si="95"/>
        <v>17</v>
      </c>
    </row>
    <row r="6108" spans="2:5" ht="16.5" customHeight="1">
      <c r="B6108" s="1619">
        <v>45072</v>
      </c>
      <c r="C6108" t="s">
        <v>2116</v>
      </c>
      <c r="D6108">
        <v>7.5873999999999997</v>
      </c>
      <c r="E6108" s="1430">
        <f t="shared" si="95"/>
        <v>17</v>
      </c>
    </row>
    <row r="6109" spans="2:5" ht="16.5" customHeight="1">
      <c r="B6109" s="1619">
        <v>45075</v>
      </c>
      <c r="C6109" t="s">
        <v>2116</v>
      </c>
      <c r="D6109">
        <v>7.5819999999999999</v>
      </c>
      <c r="E6109" s="1430">
        <f t="shared" si="95"/>
        <v>17</v>
      </c>
    </row>
    <row r="6110" spans="2:5" ht="16.5" customHeight="1">
      <c r="B6110" s="1619">
        <v>45076</v>
      </c>
      <c r="C6110" t="s">
        <v>2116</v>
      </c>
      <c r="D6110">
        <v>7.5990000000000002</v>
      </c>
      <c r="E6110" s="1430">
        <f t="shared" si="95"/>
        <v>17</v>
      </c>
    </row>
    <row r="6111" spans="2:5" ht="16.5" customHeight="1">
      <c r="B6111" s="1619">
        <v>45077</v>
      </c>
      <c r="C6111" t="s">
        <v>2116</v>
      </c>
      <c r="D6111">
        <v>7.5926</v>
      </c>
      <c r="E6111" s="1430">
        <f t="shared" si="95"/>
        <v>17</v>
      </c>
    </row>
    <row r="6112" spans="2:5" ht="16.5" customHeight="1">
      <c r="B6112" s="1619">
        <v>45078</v>
      </c>
      <c r="C6112" t="s">
        <v>2116</v>
      </c>
      <c r="D6112">
        <v>7.6066000000000003</v>
      </c>
      <c r="E6112" s="1430">
        <f t="shared" si="95"/>
        <v>18</v>
      </c>
    </row>
    <row r="6113" spans="2:5" ht="16.5" customHeight="1">
      <c r="B6113" s="1619">
        <v>45079</v>
      </c>
      <c r="C6113" t="s">
        <v>2116</v>
      </c>
      <c r="D6113">
        <v>7.6064999999999996</v>
      </c>
      <c r="E6113" s="1430">
        <f t="shared" si="95"/>
        <v>18</v>
      </c>
    </row>
    <row r="6114" spans="2:5" ht="16.5" customHeight="1">
      <c r="B6114" s="1619">
        <v>45082</v>
      </c>
      <c r="C6114" t="s">
        <v>2116</v>
      </c>
      <c r="D6114">
        <v>7.6062000000000003</v>
      </c>
      <c r="E6114" s="1430">
        <f t="shared" si="95"/>
        <v>18</v>
      </c>
    </row>
    <row r="6115" spans="2:5" ht="16.5" customHeight="1">
      <c r="B6115" s="1619">
        <v>45083</v>
      </c>
      <c r="C6115" t="s">
        <v>2116</v>
      </c>
      <c r="D6115">
        <v>7.6040000000000001</v>
      </c>
      <c r="E6115" s="1430">
        <f t="shared" si="95"/>
        <v>18</v>
      </c>
    </row>
    <row r="6116" spans="2:5" ht="16.5" customHeight="1">
      <c r="B6116" s="1619">
        <v>45084</v>
      </c>
      <c r="C6116" t="s">
        <v>2116</v>
      </c>
      <c r="D6116">
        <v>7.6234999999999999</v>
      </c>
      <c r="E6116" s="1430">
        <f t="shared" si="95"/>
        <v>18</v>
      </c>
    </row>
    <row r="6117" spans="2:5" ht="16.5" customHeight="1">
      <c r="B6117" s="1619">
        <v>45085</v>
      </c>
      <c r="C6117" t="s">
        <v>2116</v>
      </c>
      <c r="D6117">
        <v>7.6540999999999997</v>
      </c>
      <c r="E6117" s="1430">
        <f t="shared" si="95"/>
        <v>18</v>
      </c>
    </row>
    <row r="6118" spans="2:5" ht="16.5" customHeight="1">
      <c r="B6118" s="1619">
        <v>45086</v>
      </c>
      <c r="C6118" t="s">
        <v>2116</v>
      </c>
      <c r="D6118">
        <v>7.6839000000000004</v>
      </c>
      <c r="E6118" s="1430">
        <f t="shared" si="95"/>
        <v>18</v>
      </c>
    </row>
    <row r="6119" spans="2:5" ht="16.5" customHeight="1">
      <c r="B6119" s="1619">
        <v>45089</v>
      </c>
      <c r="C6119" t="s">
        <v>2116</v>
      </c>
      <c r="D6119">
        <v>7.6887999999999996</v>
      </c>
      <c r="E6119" s="1430">
        <f t="shared" si="95"/>
        <v>18</v>
      </c>
    </row>
    <row r="6120" spans="2:5" ht="16.5" customHeight="1">
      <c r="B6120" s="1619">
        <v>45090</v>
      </c>
      <c r="C6120" t="s">
        <v>2116</v>
      </c>
      <c r="D6120">
        <v>7.7167000000000003</v>
      </c>
      <c r="E6120" s="1430">
        <f t="shared" si="95"/>
        <v>18</v>
      </c>
    </row>
    <row r="6121" spans="2:5" ht="16.5" customHeight="1">
      <c r="B6121" s="1619">
        <v>45091</v>
      </c>
      <c r="C6121" t="s">
        <v>2116</v>
      </c>
      <c r="D6121">
        <v>7.7363</v>
      </c>
      <c r="E6121" s="1430">
        <f t="shared" si="95"/>
        <v>18</v>
      </c>
    </row>
    <row r="6122" spans="2:5" ht="16.5" customHeight="1">
      <c r="B6122" s="1619">
        <v>45092</v>
      </c>
      <c r="C6122" t="s">
        <v>2116</v>
      </c>
      <c r="D6122">
        <v>7.7491000000000003</v>
      </c>
      <c r="E6122" s="1430">
        <f t="shared" si="95"/>
        <v>18</v>
      </c>
    </row>
    <row r="6123" spans="2:5" ht="16.5" customHeight="1">
      <c r="B6123" s="1619">
        <v>45093</v>
      </c>
      <c r="C6123" t="s">
        <v>2116</v>
      </c>
      <c r="D6123">
        <v>7.81</v>
      </c>
      <c r="E6123" s="1430">
        <f t="shared" si="95"/>
        <v>18</v>
      </c>
    </row>
    <row r="6124" spans="2:5" ht="16.5" customHeight="1">
      <c r="B6124" s="1619">
        <v>45096</v>
      </c>
      <c r="C6124" t="s">
        <v>2116</v>
      </c>
      <c r="D6124">
        <v>7.8182</v>
      </c>
      <c r="E6124" s="1430">
        <f t="shared" si="95"/>
        <v>18</v>
      </c>
    </row>
    <row r="6125" spans="2:5" ht="16.5" customHeight="1">
      <c r="B6125" s="1619">
        <v>45097</v>
      </c>
      <c r="C6125" t="s">
        <v>2116</v>
      </c>
      <c r="D6125">
        <v>7.8461999999999996</v>
      </c>
      <c r="E6125" s="1430">
        <f t="shared" si="95"/>
        <v>18</v>
      </c>
    </row>
    <row r="6126" spans="2:5" ht="16.5" customHeight="1">
      <c r="B6126" s="1619">
        <v>45098</v>
      </c>
      <c r="C6126" t="s">
        <v>2116</v>
      </c>
      <c r="D6126">
        <v>7.8518999999999997</v>
      </c>
      <c r="E6126" s="1430">
        <f t="shared" si="95"/>
        <v>18</v>
      </c>
    </row>
    <row r="6127" spans="2:5" ht="16.5" customHeight="1">
      <c r="B6127" s="1619">
        <v>45099</v>
      </c>
      <c r="C6127" t="s">
        <v>2116</v>
      </c>
      <c r="D6127">
        <v>7.8865999999999996</v>
      </c>
      <c r="E6127" s="1430">
        <f t="shared" si="95"/>
        <v>18</v>
      </c>
    </row>
    <row r="6128" spans="2:5" ht="16.5" customHeight="1">
      <c r="B6128" s="1619">
        <v>45100</v>
      </c>
      <c r="C6128" t="s">
        <v>2116</v>
      </c>
      <c r="D6128">
        <v>7.8140999999999998</v>
      </c>
      <c r="E6128" s="1430">
        <f t="shared" si="95"/>
        <v>18</v>
      </c>
    </row>
    <row r="6129" spans="2:5" ht="16.5" customHeight="1">
      <c r="B6129" s="1619">
        <v>45103</v>
      </c>
      <c r="C6129" t="s">
        <v>2116</v>
      </c>
      <c r="D6129">
        <v>7.8971999999999998</v>
      </c>
      <c r="E6129" s="1430">
        <f t="shared" si="95"/>
        <v>18</v>
      </c>
    </row>
    <row r="6130" spans="2:5" ht="16.5" customHeight="1">
      <c r="B6130" s="1619">
        <v>45104</v>
      </c>
      <c r="C6130" t="s">
        <v>2116</v>
      </c>
      <c r="D6130">
        <v>7.8975999999999997</v>
      </c>
      <c r="E6130" s="1430">
        <f t="shared" si="95"/>
        <v>18</v>
      </c>
    </row>
    <row r="6131" spans="2:5" ht="16.5" customHeight="1">
      <c r="B6131" s="1619">
        <v>45105</v>
      </c>
      <c r="C6131" t="s">
        <v>2116</v>
      </c>
      <c r="D6131">
        <v>7.9261999999999997</v>
      </c>
      <c r="E6131" s="1430">
        <f t="shared" si="95"/>
        <v>18</v>
      </c>
    </row>
    <row r="6132" spans="2:5" ht="16.5" customHeight="1">
      <c r="B6132" s="1619">
        <v>45106</v>
      </c>
      <c r="C6132" t="s">
        <v>2116</v>
      </c>
      <c r="D6132">
        <v>7.9139999999999997</v>
      </c>
      <c r="E6132" s="1430">
        <f t="shared" si="95"/>
        <v>18</v>
      </c>
    </row>
    <row r="6133" spans="2:5" ht="16.5" customHeight="1">
      <c r="B6133" s="1619">
        <v>45107</v>
      </c>
      <c r="C6133" t="s">
        <v>2116</v>
      </c>
      <c r="D6133">
        <v>7.8982999999999999</v>
      </c>
      <c r="E6133" s="1430">
        <f t="shared" si="95"/>
        <v>18</v>
      </c>
    </row>
    <row r="6134" spans="2:5" ht="16.5" customHeight="1">
      <c r="B6134" s="1619">
        <v>45110</v>
      </c>
      <c r="C6134" t="s">
        <v>2116</v>
      </c>
      <c r="D6134">
        <v>7.9006999999999996</v>
      </c>
      <c r="E6134" s="1430">
        <f t="shared" si="95"/>
        <v>19</v>
      </c>
    </row>
    <row r="6135" spans="2:5" ht="16.5" customHeight="1">
      <c r="B6135" s="1619">
        <v>45111</v>
      </c>
      <c r="C6135" t="s">
        <v>2116</v>
      </c>
      <c r="D6135">
        <v>7.8646000000000003</v>
      </c>
      <c r="E6135" s="1430">
        <f t="shared" si="95"/>
        <v>19</v>
      </c>
    </row>
    <row r="6136" spans="2:5" ht="16.5" customHeight="1">
      <c r="B6136" s="1619">
        <v>45112</v>
      </c>
      <c r="C6136" t="s">
        <v>2116</v>
      </c>
      <c r="D6136">
        <v>7.8798000000000004</v>
      </c>
      <c r="E6136" s="1430">
        <f t="shared" si="95"/>
        <v>19</v>
      </c>
    </row>
    <row r="6137" spans="2:5" ht="16.5" customHeight="1">
      <c r="B6137" s="1619">
        <v>45113</v>
      </c>
      <c r="C6137" t="s">
        <v>2116</v>
      </c>
      <c r="D6137">
        <v>7.8819999999999997</v>
      </c>
      <c r="E6137" s="1430">
        <f t="shared" si="95"/>
        <v>19</v>
      </c>
    </row>
    <row r="6138" spans="2:5" ht="16.5" customHeight="1">
      <c r="B6138" s="1619">
        <v>45114</v>
      </c>
      <c r="C6138" t="s">
        <v>2116</v>
      </c>
      <c r="D6138">
        <v>7.8773</v>
      </c>
      <c r="E6138" s="1430">
        <f t="shared" si="95"/>
        <v>19</v>
      </c>
    </row>
    <row r="6139" spans="2:5" ht="16.5" customHeight="1">
      <c r="B6139" s="1619">
        <v>45117</v>
      </c>
      <c r="C6139" t="s">
        <v>2116</v>
      </c>
      <c r="D6139">
        <v>7.9291</v>
      </c>
      <c r="E6139" s="1430">
        <f t="shared" si="95"/>
        <v>19</v>
      </c>
    </row>
    <row r="6140" spans="2:5" ht="16.5" customHeight="1">
      <c r="B6140" s="1619">
        <v>45118</v>
      </c>
      <c r="C6140" t="s">
        <v>2116</v>
      </c>
      <c r="D6140">
        <v>7.9142999999999999</v>
      </c>
      <c r="E6140" s="1430">
        <f t="shared" si="95"/>
        <v>19</v>
      </c>
    </row>
    <row r="6141" spans="2:5" ht="16.5" customHeight="1">
      <c r="B6141" s="1619">
        <v>45119</v>
      </c>
      <c r="C6141" t="s">
        <v>2116</v>
      </c>
      <c r="D6141">
        <v>7.9273999999999996</v>
      </c>
      <c r="E6141" s="1430">
        <f t="shared" si="95"/>
        <v>19</v>
      </c>
    </row>
    <row r="6142" spans="2:5" ht="16.5" customHeight="1">
      <c r="B6142" s="1619">
        <v>45120</v>
      </c>
      <c r="C6142" t="s">
        <v>2116</v>
      </c>
      <c r="D6142">
        <v>8.0098000000000003</v>
      </c>
      <c r="E6142" s="1430">
        <f t="shared" si="95"/>
        <v>19</v>
      </c>
    </row>
    <row r="6143" spans="2:5" ht="16.5" customHeight="1">
      <c r="B6143" s="1619">
        <v>45121</v>
      </c>
      <c r="C6143" t="s">
        <v>2116</v>
      </c>
      <c r="D6143">
        <v>8.0076000000000001</v>
      </c>
      <c r="E6143" s="1430">
        <f t="shared" si="95"/>
        <v>19</v>
      </c>
    </row>
    <row r="6144" spans="2:5" ht="16.5" customHeight="1">
      <c r="B6144" s="1619">
        <v>45124</v>
      </c>
      <c r="C6144" t="s">
        <v>2116</v>
      </c>
      <c r="D6144">
        <v>8.0457000000000001</v>
      </c>
      <c r="E6144" s="1430">
        <f t="shared" si="95"/>
        <v>19</v>
      </c>
    </row>
    <row r="6145" spans="2:5" ht="16.5" customHeight="1">
      <c r="B6145" s="1619">
        <v>45125</v>
      </c>
      <c r="C6145" t="s">
        <v>2116</v>
      </c>
      <c r="D6145">
        <v>8.0745000000000005</v>
      </c>
      <c r="E6145" s="1430">
        <f t="shared" si="95"/>
        <v>19</v>
      </c>
    </row>
    <row r="6146" spans="2:5" ht="16.5" customHeight="1">
      <c r="B6146" s="1619">
        <v>45126</v>
      </c>
      <c r="C6146" t="s">
        <v>2116</v>
      </c>
      <c r="D6146">
        <v>8.1013999999999999</v>
      </c>
      <c r="E6146" s="1430">
        <f t="shared" si="95"/>
        <v>19</v>
      </c>
    </row>
    <row r="6147" spans="2:5" ht="16.5" customHeight="1">
      <c r="B6147" s="1619">
        <v>45127</v>
      </c>
      <c r="C6147" t="s">
        <v>2116</v>
      </c>
      <c r="D6147">
        <v>8.0239999999999991</v>
      </c>
      <c r="E6147" s="1430">
        <f t="shared" si="95"/>
        <v>19</v>
      </c>
    </row>
    <row r="6148" spans="2:5" ht="16.5" customHeight="1">
      <c r="B6148" s="1619">
        <v>45128</v>
      </c>
      <c r="C6148" t="s">
        <v>2116</v>
      </c>
      <c r="D6148">
        <v>7.9859999999999998</v>
      </c>
      <c r="E6148" s="1430">
        <f t="shared" si="95"/>
        <v>19</v>
      </c>
    </row>
    <row r="6149" spans="2:5" ht="16.5" customHeight="1">
      <c r="B6149" s="1619">
        <v>45131</v>
      </c>
      <c r="C6149" t="s">
        <v>2116</v>
      </c>
      <c r="D6149">
        <v>7.9748999999999999</v>
      </c>
      <c r="E6149" s="1430">
        <f t="shared" si="95"/>
        <v>19</v>
      </c>
    </row>
    <row r="6150" spans="2:5" ht="16.5" customHeight="1">
      <c r="B6150" s="1619">
        <v>45132</v>
      </c>
      <c r="C6150" t="s">
        <v>2116</v>
      </c>
      <c r="D6150">
        <v>7.8914999999999997</v>
      </c>
      <c r="E6150" s="1430">
        <f t="shared" si="95"/>
        <v>19</v>
      </c>
    </row>
    <row r="6151" spans="2:5" ht="16.5" customHeight="1">
      <c r="B6151" s="1619">
        <v>45133</v>
      </c>
      <c r="C6151" t="s">
        <v>2116</v>
      </c>
      <c r="D6151">
        <v>7.9108999999999998</v>
      </c>
      <c r="E6151" s="1430">
        <f t="shared" si="95"/>
        <v>19</v>
      </c>
    </row>
    <row r="6152" spans="2:5" ht="16.5" customHeight="1">
      <c r="B6152" s="1619">
        <v>45134</v>
      </c>
      <c r="C6152" t="s">
        <v>2116</v>
      </c>
      <c r="D6152">
        <v>7.9509999999999996</v>
      </c>
      <c r="E6152" s="1430">
        <f t="shared" si="95"/>
        <v>19</v>
      </c>
    </row>
    <row r="6153" spans="2:5" ht="16.5" customHeight="1">
      <c r="B6153" s="1619">
        <v>45135</v>
      </c>
      <c r="C6153" t="s">
        <v>2116</v>
      </c>
      <c r="D6153">
        <v>7.8799000000000001</v>
      </c>
      <c r="E6153" s="1430">
        <f t="shared" si="95"/>
        <v>19</v>
      </c>
    </row>
    <row r="6154" spans="2:5" ht="16.5" customHeight="1">
      <c r="B6154" s="1619">
        <v>45138</v>
      </c>
      <c r="C6154" t="s">
        <v>2116</v>
      </c>
      <c r="D6154">
        <v>7.8807999999999998</v>
      </c>
      <c r="E6154" s="1430">
        <f t="shared" si="95"/>
        <v>19</v>
      </c>
    </row>
    <row r="6155" spans="2:5" ht="16.5" customHeight="1">
      <c r="B6155" s="1619">
        <v>45139</v>
      </c>
      <c r="C6155" t="s">
        <v>2116</v>
      </c>
      <c r="D6155">
        <v>7.8620000000000001</v>
      </c>
      <c r="E6155" s="1430">
        <f t="shared" si="95"/>
        <v>20</v>
      </c>
    </row>
    <row r="6156" spans="2:5" ht="16.5" customHeight="1">
      <c r="B6156" s="1619">
        <v>45140</v>
      </c>
      <c r="C6156" t="s">
        <v>2116</v>
      </c>
      <c r="D6156">
        <v>7.8829000000000002</v>
      </c>
      <c r="E6156" s="1430">
        <f t="shared" si="95"/>
        <v>20</v>
      </c>
    </row>
    <row r="6157" spans="2:5" ht="16.5" customHeight="1">
      <c r="B6157" s="1619">
        <v>45141</v>
      </c>
      <c r="C6157" t="s">
        <v>2116</v>
      </c>
      <c r="D6157">
        <v>7.8396999999999997</v>
      </c>
      <c r="E6157" s="1430">
        <f t="shared" ref="E6157:E6220" si="96">IF(YEAR(B6157)&lt;2022,
    (YEAR(B6157)-2022)*12 + MONTH(B6157) - 1,
    (YEAR(B6157)-2022)*12 + MONTH(B6157)
)</f>
        <v>20</v>
      </c>
    </row>
    <row r="6158" spans="2:5" ht="16.5" customHeight="1">
      <c r="B6158" s="1619">
        <v>45142</v>
      </c>
      <c r="C6158" t="s">
        <v>2116</v>
      </c>
      <c r="D6158">
        <v>7.8661000000000003</v>
      </c>
      <c r="E6158" s="1430">
        <f t="shared" si="96"/>
        <v>20</v>
      </c>
    </row>
    <row r="6159" spans="2:5" ht="16.5" customHeight="1">
      <c r="B6159" s="1619">
        <v>45145</v>
      </c>
      <c r="C6159" t="s">
        <v>2116</v>
      </c>
      <c r="D6159">
        <v>7.8975999999999997</v>
      </c>
      <c r="E6159" s="1430">
        <f t="shared" si="96"/>
        <v>20</v>
      </c>
    </row>
    <row r="6160" spans="2:5" ht="16.5" customHeight="1">
      <c r="B6160" s="1619">
        <v>45146</v>
      </c>
      <c r="C6160" t="s">
        <v>2116</v>
      </c>
      <c r="D6160">
        <v>7.8949999999999996</v>
      </c>
      <c r="E6160" s="1430">
        <f t="shared" si="96"/>
        <v>20</v>
      </c>
    </row>
    <row r="6161" spans="2:5" ht="16.5" customHeight="1">
      <c r="B6161" s="1619">
        <v>45147</v>
      </c>
      <c r="C6161" t="s">
        <v>2116</v>
      </c>
      <c r="D6161">
        <v>7.9029999999999996</v>
      </c>
      <c r="E6161" s="1430">
        <f t="shared" si="96"/>
        <v>20</v>
      </c>
    </row>
    <row r="6162" spans="2:5" ht="16.5" customHeight="1">
      <c r="B6162" s="1619">
        <v>45148</v>
      </c>
      <c r="C6162" t="s">
        <v>2116</v>
      </c>
      <c r="D6162">
        <v>7.9433999999999996</v>
      </c>
      <c r="E6162" s="1430">
        <f t="shared" si="96"/>
        <v>20</v>
      </c>
    </row>
    <row r="6163" spans="2:5" ht="16.5" customHeight="1">
      <c r="B6163" s="1619">
        <v>45149</v>
      </c>
      <c r="C6163" t="s">
        <v>2116</v>
      </c>
      <c r="D6163">
        <v>7.9584000000000001</v>
      </c>
      <c r="E6163" s="1430">
        <f t="shared" si="96"/>
        <v>20</v>
      </c>
    </row>
    <row r="6164" spans="2:5" ht="16.5" customHeight="1">
      <c r="B6164" s="1619">
        <v>45152</v>
      </c>
      <c r="C6164" t="s">
        <v>2116</v>
      </c>
      <c r="D6164">
        <v>7.9356</v>
      </c>
      <c r="E6164" s="1430">
        <f t="shared" si="96"/>
        <v>20</v>
      </c>
    </row>
    <row r="6165" spans="2:5" ht="16.5" customHeight="1">
      <c r="B6165" s="1619">
        <v>45153</v>
      </c>
      <c r="C6165" t="s">
        <v>2116</v>
      </c>
      <c r="D6165">
        <v>7.9604999999999997</v>
      </c>
      <c r="E6165" s="1430">
        <f t="shared" si="96"/>
        <v>20</v>
      </c>
    </row>
    <row r="6166" spans="2:5" ht="16.5" customHeight="1">
      <c r="B6166" s="1619">
        <v>45154</v>
      </c>
      <c r="C6166" t="s">
        <v>2116</v>
      </c>
      <c r="D6166">
        <v>7.9657</v>
      </c>
      <c r="E6166" s="1430">
        <f t="shared" si="96"/>
        <v>20</v>
      </c>
    </row>
    <row r="6167" spans="2:5" ht="16.5" customHeight="1">
      <c r="B6167" s="1619">
        <v>45155</v>
      </c>
      <c r="C6167" t="s">
        <v>2116</v>
      </c>
      <c r="D6167">
        <v>7.9386999999999999</v>
      </c>
      <c r="E6167" s="1430">
        <f t="shared" si="96"/>
        <v>20</v>
      </c>
    </row>
    <row r="6168" spans="2:5" ht="16.5" customHeight="1">
      <c r="B6168" s="1619">
        <v>45156</v>
      </c>
      <c r="C6168" t="s">
        <v>2116</v>
      </c>
      <c r="D6168">
        <v>7.9196999999999997</v>
      </c>
      <c r="E6168" s="1430">
        <f t="shared" si="96"/>
        <v>20</v>
      </c>
    </row>
    <row r="6169" spans="2:5" ht="16.5" customHeight="1">
      <c r="B6169" s="1619">
        <v>45159</v>
      </c>
      <c r="C6169" t="s">
        <v>2116</v>
      </c>
      <c r="D6169">
        <v>7.9455999999999998</v>
      </c>
      <c r="E6169" s="1430">
        <f t="shared" si="96"/>
        <v>20</v>
      </c>
    </row>
    <row r="6170" spans="2:5" ht="16.5" customHeight="1">
      <c r="B6170" s="1619">
        <v>45160</v>
      </c>
      <c r="C6170" t="s">
        <v>2116</v>
      </c>
      <c r="D6170">
        <v>7.9386999999999999</v>
      </c>
      <c r="E6170" s="1430">
        <f t="shared" si="96"/>
        <v>20</v>
      </c>
    </row>
    <row r="6171" spans="2:5" ht="16.5" customHeight="1">
      <c r="B6171" s="1619">
        <v>45161</v>
      </c>
      <c r="C6171" t="s">
        <v>2116</v>
      </c>
      <c r="D6171">
        <v>7.8795999999999999</v>
      </c>
      <c r="E6171" s="1430">
        <f t="shared" si="96"/>
        <v>20</v>
      </c>
    </row>
    <row r="6172" spans="2:5" ht="16.5" customHeight="1">
      <c r="B6172" s="1619">
        <v>45162</v>
      </c>
      <c r="C6172" t="s">
        <v>2116</v>
      </c>
      <c r="D6172">
        <v>7.8933999999999997</v>
      </c>
      <c r="E6172" s="1430">
        <f t="shared" si="96"/>
        <v>20</v>
      </c>
    </row>
    <row r="6173" spans="2:5" ht="16.5" customHeight="1">
      <c r="B6173" s="1619">
        <v>45163</v>
      </c>
      <c r="C6173" t="s">
        <v>2116</v>
      </c>
      <c r="D6173">
        <v>7.8783000000000003</v>
      </c>
      <c r="E6173" s="1430">
        <f t="shared" si="96"/>
        <v>20</v>
      </c>
    </row>
    <row r="6174" spans="2:5" ht="16.5" customHeight="1">
      <c r="B6174" s="1619">
        <v>45166</v>
      </c>
      <c r="C6174" t="s">
        <v>2116</v>
      </c>
      <c r="D6174">
        <v>7.8822000000000001</v>
      </c>
      <c r="E6174" s="1430">
        <f t="shared" si="96"/>
        <v>20</v>
      </c>
    </row>
    <row r="6175" spans="2:5" ht="16.5" customHeight="1">
      <c r="B6175" s="1619">
        <v>45167</v>
      </c>
      <c r="C6175" t="s">
        <v>2116</v>
      </c>
      <c r="D6175">
        <v>7.88</v>
      </c>
      <c r="E6175" s="1430">
        <f t="shared" si="96"/>
        <v>20</v>
      </c>
    </row>
    <row r="6176" spans="2:5" ht="16.5" customHeight="1">
      <c r="B6176" s="1619">
        <v>45168</v>
      </c>
      <c r="C6176" t="s">
        <v>2116</v>
      </c>
      <c r="D6176">
        <v>7.9347000000000003</v>
      </c>
      <c r="E6176" s="1430">
        <f t="shared" si="96"/>
        <v>20</v>
      </c>
    </row>
    <row r="6177" spans="2:5" ht="16.5" customHeight="1">
      <c r="B6177" s="1619">
        <v>45169</v>
      </c>
      <c r="C6177" t="s">
        <v>2116</v>
      </c>
      <c r="D6177">
        <v>7.9196</v>
      </c>
      <c r="E6177" s="1430">
        <f t="shared" si="96"/>
        <v>20</v>
      </c>
    </row>
    <row r="6178" spans="2:5" ht="16.5" customHeight="1">
      <c r="B6178" s="1619">
        <v>45170</v>
      </c>
      <c r="C6178" t="s">
        <v>2116</v>
      </c>
      <c r="D6178">
        <v>7.8678999999999997</v>
      </c>
      <c r="E6178" s="1430">
        <f t="shared" si="96"/>
        <v>21</v>
      </c>
    </row>
    <row r="6179" spans="2:5" ht="16.5" customHeight="1">
      <c r="B6179" s="1619">
        <v>45173</v>
      </c>
      <c r="C6179" t="s">
        <v>2116</v>
      </c>
      <c r="D6179">
        <v>7.8528000000000002</v>
      </c>
      <c r="E6179" s="1430">
        <f t="shared" si="96"/>
        <v>21</v>
      </c>
    </row>
    <row r="6180" spans="2:5" ht="16.5" customHeight="1">
      <c r="B6180" s="1619">
        <v>45174</v>
      </c>
      <c r="C6180" t="s">
        <v>2116</v>
      </c>
      <c r="D6180">
        <v>7.8380000000000001</v>
      </c>
      <c r="E6180" s="1430">
        <f t="shared" si="96"/>
        <v>21</v>
      </c>
    </row>
    <row r="6181" spans="2:5" ht="16.5" customHeight="1">
      <c r="B6181" s="1619">
        <v>45175</v>
      </c>
      <c r="C6181" t="s">
        <v>2116</v>
      </c>
      <c r="D6181">
        <v>7.8475999999999999</v>
      </c>
      <c r="E6181" s="1430">
        <f t="shared" si="96"/>
        <v>21</v>
      </c>
    </row>
    <row r="6182" spans="2:5" ht="16.5" customHeight="1">
      <c r="B6182" s="1619">
        <v>45176</v>
      </c>
      <c r="C6182" t="s">
        <v>2116</v>
      </c>
      <c r="D6182">
        <v>7.8487999999999998</v>
      </c>
      <c r="E6182" s="1430">
        <f t="shared" si="96"/>
        <v>21</v>
      </c>
    </row>
    <row r="6183" spans="2:5" ht="16.5" customHeight="1">
      <c r="B6183" s="1619">
        <v>45177</v>
      </c>
      <c r="C6183" t="s">
        <v>2116</v>
      </c>
      <c r="D6183">
        <v>7.8564999999999996</v>
      </c>
      <c r="E6183" s="1430">
        <f t="shared" si="96"/>
        <v>21</v>
      </c>
    </row>
    <row r="6184" spans="2:5" ht="16.5" customHeight="1">
      <c r="B6184" s="1619">
        <v>45180</v>
      </c>
      <c r="C6184" t="s">
        <v>2116</v>
      </c>
      <c r="D6184">
        <v>7.8230000000000004</v>
      </c>
      <c r="E6184" s="1430">
        <f t="shared" si="96"/>
        <v>21</v>
      </c>
    </row>
    <row r="6185" spans="2:5" ht="16.5" customHeight="1">
      <c r="B6185" s="1619">
        <v>45181</v>
      </c>
      <c r="C6185" t="s">
        <v>2116</v>
      </c>
      <c r="D6185">
        <v>7.8114999999999997</v>
      </c>
      <c r="E6185" s="1430">
        <f t="shared" si="96"/>
        <v>21</v>
      </c>
    </row>
    <row r="6186" spans="2:5" ht="16.5" customHeight="1">
      <c r="B6186" s="1619">
        <v>45182</v>
      </c>
      <c r="C6186" t="s">
        <v>2116</v>
      </c>
      <c r="D6186">
        <v>7.8144</v>
      </c>
      <c r="E6186" s="1430">
        <f t="shared" si="96"/>
        <v>21</v>
      </c>
    </row>
    <row r="6187" spans="2:5" ht="16.5" customHeight="1">
      <c r="B6187" s="1619">
        <v>45183</v>
      </c>
      <c r="C6187" t="s">
        <v>2116</v>
      </c>
      <c r="D6187">
        <v>7.8093000000000004</v>
      </c>
      <c r="E6187" s="1430">
        <f t="shared" si="96"/>
        <v>21</v>
      </c>
    </row>
    <row r="6188" spans="2:5" ht="16.5" customHeight="1">
      <c r="B6188" s="1619">
        <v>45184</v>
      </c>
      <c r="C6188" t="s">
        <v>2116</v>
      </c>
      <c r="D6188">
        <v>7.7561</v>
      </c>
      <c r="E6188" s="1430">
        <f t="shared" si="96"/>
        <v>21</v>
      </c>
    </row>
    <row r="6189" spans="2:5" ht="16.5" customHeight="1">
      <c r="B6189" s="1619">
        <v>45187</v>
      </c>
      <c r="C6189" t="s">
        <v>2116</v>
      </c>
      <c r="D6189">
        <v>7.7796000000000003</v>
      </c>
      <c r="E6189" s="1430">
        <f t="shared" si="96"/>
        <v>21</v>
      </c>
    </row>
    <row r="6190" spans="2:5" ht="16.5" customHeight="1">
      <c r="B6190" s="1619">
        <v>45188</v>
      </c>
      <c r="C6190" t="s">
        <v>2116</v>
      </c>
      <c r="D6190">
        <v>7.8110999999999997</v>
      </c>
      <c r="E6190" s="1430">
        <f t="shared" si="96"/>
        <v>21</v>
      </c>
    </row>
    <row r="6191" spans="2:5" ht="16.5" customHeight="1">
      <c r="B6191" s="1619">
        <v>45189</v>
      </c>
      <c r="C6191" t="s">
        <v>2116</v>
      </c>
      <c r="D6191">
        <v>7.8059000000000003</v>
      </c>
      <c r="E6191" s="1430">
        <f t="shared" si="96"/>
        <v>21</v>
      </c>
    </row>
    <row r="6192" spans="2:5" ht="16.5" customHeight="1">
      <c r="B6192" s="1619">
        <v>45190</v>
      </c>
      <c r="C6192" t="s">
        <v>2116</v>
      </c>
      <c r="D6192">
        <v>7.7694999999999999</v>
      </c>
      <c r="E6192" s="1430">
        <f t="shared" si="96"/>
        <v>21</v>
      </c>
    </row>
    <row r="6193" spans="2:5" ht="16.5" customHeight="1">
      <c r="B6193" s="1619">
        <v>45191</v>
      </c>
      <c r="C6193" t="s">
        <v>2116</v>
      </c>
      <c r="D6193">
        <v>7.7766000000000002</v>
      </c>
      <c r="E6193" s="1430">
        <f t="shared" si="96"/>
        <v>21</v>
      </c>
    </row>
    <row r="6194" spans="2:5" ht="16.5" customHeight="1">
      <c r="B6194" s="1619">
        <v>45194</v>
      </c>
      <c r="C6194" t="s">
        <v>2116</v>
      </c>
      <c r="D6194">
        <v>7.7728000000000002</v>
      </c>
      <c r="E6194" s="1430">
        <f t="shared" si="96"/>
        <v>21</v>
      </c>
    </row>
    <row r="6195" spans="2:5" ht="16.5" customHeight="1">
      <c r="B6195" s="1619">
        <v>45195</v>
      </c>
      <c r="C6195" t="s">
        <v>2116</v>
      </c>
      <c r="D6195">
        <v>7.7516999999999996</v>
      </c>
      <c r="E6195" s="1430">
        <f t="shared" si="96"/>
        <v>21</v>
      </c>
    </row>
    <row r="6196" spans="2:5" ht="16.5" customHeight="1">
      <c r="B6196" s="1619">
        <v>45196</v>
      </c>
      <c r="C6196" t="s">
        <v>2116</v>
      </c>
      <c r="D6196">
        <v>7.7031000000000001</v>
      </c>
      <c r="E6196" s="1430">
        <f t="shared" si="96"/>
        <v>21</v>
      </c>
    </row>
    <row r="6197" spans="2:5" ht="16.5" customHeight="1">
      <c r="B6197" s="1619">
        <v>45197</v>
      </c>
      <c r="C6197" t="s">
        <v>2116</v>
      </c>
      <c r="D6197">
        <v>7.6985999999999999</v>
      </c>
      <c r="E6197" s="1430">
        <f t="shared" si="96"/>
        <v>21</v>
      </c>
    </row>
    <row r="6198" spans="2:5" ht="16.5" customHeight="1">
      <c r="B6198" s="1619">
        <v>45198</v>
      </c>
      <c r="C6198" t="s">
        <v>2116</v>
      </c>
      <c r="D6198">
        <v>7.7351999999999999</v>
      </c>
      <c r="E6198" s="1430">
        <f t="shared" si="96"/>
        <v>21</v>
      </c>
    </row>
    <row r="6199" spans="2:5" ht="16.5" customHeight="1">
      <c r="B6199" s="1619">
        <v>45201</v>
      </c>
      <c r="C6199" t="s">
        <v>2116</v>
      </c>
      <c r="D6199">
        <v>7.6885000000000003</v>
      </c>
      <c r="E6199" s="1430">
        <f t="shared" si="96"/>
        <v>22</v>
      </c>
    </row>
    <row r="6200" spans="2:5" ht="16.5" customHeight="1">
      <c r="B6200" s="1619">
        <v>45202</v>
      </c>
      <c r="C6200" t="s">
        <v>2116</v>
      </c>
      <c r="D6200">
        <v>7.6439000000000004</v>
      </c>
      <c r="E6200" s="1430">
        <f t="shared" si="96"/>
        <v>22</v>
      </c>
    </row>
    <row r="6201" spans="2:5" ht="16.5" customHeight="1">
      <c r="B6201" s="1619">
        <v>45203</v>
      </c>
      <c r="C6201" t="s">
        <v>2116</v>
      </c>
      <c r="D6201">
        <v>7.6643999999999997</v>
      </c>
      <c r="E6201" s="1430">
        <f t="shared" si="96"/>
        <v>22</v>
      </c>
    </row>
    <row r="6202" spans="2:5" ht="16.5" customHeight="1">
      <c r="B6202" s="1619">
        <v>45204</v>
      </c>
      <c r="C6202" t="s">
        <v>2116</v>
      </c>
      <c r="D6202">
        <v>7.6856</v>
      </c>
      <c r="E6202" s="1430">
        <f t="shared" si="96"/>
        <v>22</v>
      </c>
    </row>
    <row r="6203" spans="2:5" ht="16.5" customHeight="1">
      <c r="B6203" s="1619">
        <v>45205</v>
      </c>
      <c r="C6203" t="s">
        <v>2116</v>
      </c>
      <c r="D6203">
        <v>7.7161999999999997</v>
      </c>
      <c r="E6203" s="1430">
        <f t="shared" si="96"/>
        <v>22</v>
      </c>
    </row>
    <row r="6204" spans="2:5" ht="16.5" customHeight="1">
      <c r="B6204" s="1619">
        <v>45208</v>
      </c>
      <c r="C6204" t="s">
        <v>2116</v>
      </c>
      <c r="D6204">
        <v>7.6783999999999999</v>
      </c>
      <c r="E6204" s="1430">
        <f t="shared" si="96"/>
        <v>22</v>
      </c>
    </row>
    <row r="6205" spans="2:5" ht="16.5" customHeight="1">
      <c r="B6205" s="1619">
        <v>45209</v>
      </c>
      <c r="C6205" t="s">
        <v>2116</v>
      </c>
      <c r="D6205">
        <v>7.7237999999999998</v>
      </c>
      <c r="E6205" s="1430">
        <f t="shared" si="96"/>
        <v>22</v>
      </c>
    </row>
    <row r="6206" spans="2:5" ht="16.5" customHeight="1">
      <c r="B6206" s="1619">
        <v>45210</v>
      </c>
      <c r="C6206" t="s">
        <v>2116</v>
      </c>
      <c r="D6206">
        <v>7.7432999999999996</v>
      </c>
      <c r="E6206" s="1430">
        <f t="shared" si="96"/>
        <v>22</v>
      </c>
    </row>
    <row r="6207" spans="2:5" ht="16.5" customHeight="1">
      <c r="B6207" s="1619">
        <v>45211</v>
      </c>
      <c r="C6207" t="s">
        <v>2116</v>
      </c>
      <c r="D6207">
        <v>7.7514000000000003</v>
      </c>
      <c r="E6207" s="1430">
        <f t="shared" si="96"/>
        <v>22</v>
      </c>
    </row>
    <row r="6208" spans="2:5" ht="16.5" customHeight="1">
      <c r="B6208" s="1619">
        <v>45212</v>
      </c>
      <c r="C6208" t="s">
        <v>2116</v>
      </c>
      <c r="D6208">
        <v>7.6901999999999999</v>
      </c>
      <c r="E6208" s="1430">
        <f t="shared" si="96"/>
        <v>22</v>
      </c>
    </row>
    <row r="6209" spans="2:5" ht="16.5" customHeight="1">
      <c r="B6209" s="1619">
        <v>45215</v>
      </c>
      <c r="C6209" t="s">
        <v>2116</v>
      </c>
      <c r="D6209">
        <v>7.7058</v>
      </c>
      <c r="E6209" s="1430">
        <f t="shared" si="96"/>
        <v>22</v>
      </c>
    </row>
    <row r="6210" spans="2:5" ht="16.5" customHeight="1">
      <c r="B6210" s="1619">
        <v>45216</v>
      </c>
      <c r="C6210" t="s">
        <v>2116</v>
      </c>
      <c r="D6210">
        <v>7.7287999999999997</v>
      </c>
      <c r="E6210" s="1430">
        <f t="shared" si="96"/>
        <v>22</v>
      </c>
    </row>
    <row r="6211" spans="2:5" ht="16.5" customHeight="1">
      <c r="B6211" s="1619">
        <v>45217</v>
      </c>
      <c r="C6211" t="s">
        <v>2116</v>
      </c>
      <c r="D6211">
        <v>7.7278000000000002</v>
      </c>
      <c r="E6211" s="1430">
        <f t="shared" si="96"/>
        <v>22</v>
      </c>
    </row>
    <row r="6212" spans="2:5" ht="16.5" customHeight="1">
      <c r="B6212" s="1619">
        <v>45218</v>
      </c>
      <c r="C6212" t="s">
        <v>2116</v>
      </c>
      <c r="D6212">
        <v>7.7233000000000001</v>
      </c>
      <c r="E6212" s="1430">
        <f t="shared" si="96"/>
        <v>22</v>
      </c>
    </row>
    <row r="6213" spans="2:5" ht="16.5" customHeight="1">
      <c r="B6213" s="1619">
        <v>45219</v>
      </c>
      <c r="C6213" t="s">
        <v>2116</v>
      </c>
      <c r="D6213">
        <v>7.7488999999999999</v>
      </c>
      <c r="E6213" s="1430">
        <f t="shared" si="96"/>
        <v>22</v>
      </c>
    </row>
    <row r="6214" spans="2:5" ht="16.5" customHeight="1">
      <c r="B6214" s="1619">
        <v>45222</v>
      </c>
      <c r="C6214" t="s">
        <v>2116</v>
      </c>
      <c r="D6214">
        <v>7.7529000000000003</v>
      </c>
      <c r="E6214" s="1430">
        <f t="shared" si="96"/>
        <v>22</v>
      </c>
    </row>
    <row r="6215" spans="2:5" ht="16.5" customHeight="1">
      <c r="B6215" s="1619">
        <v>45223</v>
      </c>
      <c r="C6215" t="s">
        <v>2116</v>
      </c>
      <c r="D6215">
        <v>7.7720000000000002</v>
      </c>
      <c r="E6215" s="1430">
        <f t="shared" si="96"/>
        <v>22</v>
      </c>
    </row>
    <row r="6216" spans="2:5" ht="16.5" customHeight="1">
      <c r="B6216" s="1619">
        <v>45224</v>
      </c>
      <c r="C6216" t="s">
        <v>2116</v>
      </c>
      <c r="D6216">
        <v>7.7381000000000002</v>
      </c>
      <c r="E6216" s="1430">
        <f t="shared" si="96"/>
        <v>22</v>
      </c>
    </row>
    <row r="6217" spans="2:5" ht="16.5" customHeight="1">
      <c r="B6217" s="1619">
        <v>45225</v>
      </c>
      <c r="C6217" t="s">
        <v>2116</v>
      </c>
      <c r="D6217">
        <v>7.7141999999999999</v>
      </c>
      <c r="E6217" s="1430">
        <f t="shared" si="96"/>
        <v>22</v>
      </c>
    </row>
    <row r="6218" spans="2:5" ht="16.5" customHeight="1">
      <c r="B6218" s="1619">
        <v>45226</v>
      </c>
      <c r="C6218" t="s">
        <v>2116</v>
      </c>
      <c r="D6218">
        <v>7.7142999999999997</v>
      </c>
      <c r="E6218" s="1430">
        <f t="shared" si="96"/>
        <v>22</v>
      </c>
    </row>
    <row r="6219" spans="2:5" ht="16.5" customHeight="1">
      <c r="B6219" s="1619">
        <v>45229</v>
      </c>
      <c r="C6219" t="s">
        <v>2116</v>
      </c>
      <c r="D6219">
        <v>7.7595000000000001</v>
      </c>
      <c r="E6219" s="1430">
        <f t="shared" si="96"/>
        <v>22</v>
      </c>
    </row>
    <row r="6220" spans="2:5" ht="16.5" customHeight="1">
      <c r="B6220" s="1619">
        <v>45230</v>
      </c>
      <c r="C6220" t="s">
        <v>2116</v>
      </c>
      <c r="D6220">
        <v>7.7686000000000002</v>
      </c>
      <c r="E6220" s="1430">
        <f t="shared" si="96"/>
        <v>22</v>
      </c>
    </row>
    <row r="6221" spans="2:5" ht="16.5" customHeight="1">
      <c r="B6221" s="1619">
        <v>45231</v>
      </c>
      <c r="C6221" t="s">
        <v>2116</v>
      </c>
      <c r="D6221">
        <v>7.7119999999999997</v>
      </c>
      <c r="E6221" s="1430">
        <f t="shared" ref="E6221:E6284" si="97">IF(YEAR(B6221)&lt;2022,
    (YEAR(B6221)-2022)*12 + MONTH(B6221) - 1,
    (YEAR(B6221)-2022)*12 + MONTH(B6221)
)</f>
        <v>23</v>
      </c>
    </row>
    <row r="6222" spans="2:5" ht="16.5" customHeight="1">
      <c r="B6222" s="1619">
        <v>45232</v>
      </c>
      <c r="C6222" t="s">
        <v>2116</v>
      </c>
      <c r="D6222">
        <v>7.8009000000000004</v>
      </c>
      <c r="E6222" s="1430">
        <f t="shared" si="97"/>
        <v>23</v>
      </c>
    </row>
    <row r="6223" spans="2:5" ht="16.5" customHeight="1">
      <c r="B6223" s="1619">
        <v>45233</v>
      </c>
      <c r="C6223" t="s">
        <v>2116</v>
      </c>
      <c r="D6223">
        <v>7.8193000000000001</v>
      </c>
      <c r="E6223" s="1430">
        <f t="shared" si="97"/>
        <v>23</v>
      </c>
    </row>
    <row r="6224" spans="2:5" ht="16.5" customHeight="1">
      <c r="B6224" s="1619">
        <v>45236</v>
      </c>
      <c r="C6224" t="s">
        <v>2116</v>
      </c>
      <c r="D6224">
        <v>7.8094000000000001</v>
      </c>
      <c r="E6224" s="1430">
        <f t="shared" si="97"/>
        <v>23</v>
      </c>
    </row>
    <row r="6225" spans="2:5" ht="16.5" customHeight="1">
      <c r="B6225" s="1619">
        <v>45237</v>
      </c>
      <c r="C6225" t="s">
        <v>2116</v>
      </c>
      <c r="D6225">
        <v>7.7839</v>
      </c>
      <c r="E6225" s="1430">
        <f t="shared" si="97"/>
        <v>23</v>
      </c>
    </row>
    <row r="6226" spans="2:5" ht="16.5" customHeight="1">
      <c r="B6226" s="1619">
        <v>45238</v>
      </c>
      <c r="C6226" t="s">
        <v>2116</v>
      </c>
      <c r="D6226">
        <v>7.7698999999999998</v>
      </c>
      <c r="E6226" s="1430">
        <f t="shared" si="97"/>
        <v>23</v>
      </c>
    </row>
    <row r="6227" spans="2:5" ht="16.5" customHeight="1">
      <c r="B6227" s="1619">
        <v>45239</v>
      </c>
      <c r="C6227" t="s">
        <v>2116</v>
      </c>
      <c r="D6227">
        <v>7.7885999999999997</v>
      </c>
      <c r="E6227" s="1430">
        <f t="shared" si="97"/>
        <v>23</v>
      </c>
    </row>
    <row r="6228" spans="2:5" ht="16.5" customHeight="1">
      <c r="B6228" s="1619">
        <v>45240</v>
      </c>
      <c r="C6228" t="s">
        <v>2116</v>
      </c>
      <c r="D6228">
        <v>7.7873999999999999</v>
      </c>
      <c r="E6228" s="1430">
        <f t="shared" si="97"/>
        <v>23</v>
      </c>
    </row>
    <row r="6229" spans="2:5" ht="16.5" customHeight="1">
      <c r="B6229" s="1619">
        <v>45243</v>
      </c>
      <c r="C6229" t="s">
        <v>2116</v>
      </c>
      <c r="D6229">
        <v>7.7793999999999999</v>
      </c>
      <c r="E6229" s="1430">
        <f t="shared" si="97"/>
        <v>23</v>
      </c>
    </row>
    <row r="6230" spans="2:5" ht="16.5" customHeight="1">
      <c r="B6230" s="1619">
        <v>45244</v>
      </c>
      <c r="C6230" t="s">
        <v>2116</v>
      </c>
      <c r="D6230">
        <v>7.8170999999999999</v>
      </c>
      <c r="E6230" s="1430">
        <f t="shared" si="97"/>
        <v>23</v>
      </c>
    </row>
    <row r="6231" spans="2:5" ht="16.5" customHeight="1">
      <c r="B6231" s="1619">
        <v>45245</v>
      </c>
      <c r="C6231" t="s">
        <v>2116</v>
      </c>
      <c r="D6231">
        <v>7.8701999999999996</v>
      </c>
      <c r="E6231" s="1430">
        <f t="shared" si="97"/>
        <v>23</v>
      </c>
    </row>
    <row r="6232" spans="2:5" ht="16.5" customHeight="1">
      <c r="B6232" s="1619">
        <v>45246</v>
      </c>
      <c r="C6232" t="s">
        <v>2116</v>
      </c>
      <c r="D6232">
        <v>7.8654999999999999</v>
      </c>
      <c r="E6232" s="1430">
        <f t="shared" si="97"/>
        <v>23</v>
      </c>
    </row>
    <row r="6233" spans="2:5" ht="16.5" customHeight="1">
      <c r="B6233" s="1619">
        <v>45247</v>
      </c>
      <c r="C6233" t="s">
        <v>2116</v>
      </c>
      <c r="D6233">
        <v>7.8414000000000001</v>
      </c>
      <c r="E6233" s="1430">
        <f t="shared" si="97"/>
        <v>23</v>
      </c>
    </row>
    <row r="6234" spans="2:5" ht="16.5" customHeight="1">
      <c r="B6234" s="1619">
        <v>45250</v>
      </c>
      <c r="C6234" t="s">
        <v>2116</v>
      </c>
      <c r="D6234">
        <v>7.8377999999999997</v>
      </c>
      <c r="E6234" s="1430">
        <f t="shared" si="97"/>
        <v>23</v>
      </c>
    </row>
    <row r="6235" spans="2:5" ht="16.5" customHeight="1">
      <c r="B6235" s="1619">
        <v>45251</v>
      </c>
      <c r="C6235" t="s">
        <v>2116</v>
      </c>
      <c r="D6235">
        <v>7.8178000000000001</v>
      </c>
      <c r="E6235" s="1430">
        <f t="shared" si="97"/>
        <v>23</v>
      </c>
    </row>
    <row r="6236" spans="2:5" ht="16.5" customHeight="1">
      <c r="B6236" s="1619">
        <v>45252</v>
      </c>
      <c r="C6236" t="s">
        <v>2116</v>
      </c>
      <c r="D6236">
        <v>7.8014999999999999</v>
      </c>
      <c r="E6236" s="1430">
        <f t="shared" si="97"/>
        <v>23</v>
      </c>
    </row>
    <row r="6237" spans="2:5" ht="16.5" customHeight="1">
      <c r="B6237" s="1619">
        <v>45253</v>
      </c>
      <c r="C6237" t="s">
        <v>2116</v>
      </c>
      <c r="D6237">
        <v>7.7851999999999997</v>
      </c>
      <c r="E6237" s="1430">
        <f t="shared" si="97"/>
        <v>23</v>
      </c>
    </row>
    <row r="6238" spans="2:5" ht="16.5" customHeight="1">
      <c r="B6238" s="1619">
        <v>45254</v>
      </c>
      <c r="C6238" t="s">
        <v>2116</v>
      </c>
      <c r="D6238">
        <v>7.8090000000000002</v>
      </c>
      <c r="E6238" s="1430">
        <f t="shared" si="97"/>
        <v>23</v>
      </c>
    </row>
    <row r="6239" spans="2:5" ht="16.5" customHeight="1">
      <c r="B6239" s="1619">
        <v>45257</v>
      </c>
      <c r="C6239" t="s">
        <v>2116</v>
      </c>
      <c r="D6239">
        <v>7.8331</v>
      </c>
      <c r="E6239" s="1430">
        <f t="shared" si="97"/>
        <v>23</v>
      </c>
    </row>
    <row r="6240" spans="2:5" ht="16.5" customHeight="1">
      <c r="B6240" s="1619">
        <v>45258</v>
      </c>
      <c r="C6240" t="s">
        <v>2116</v>
      </c>
      <c r="D6240">
        <v>7.8323</v>
      </c>
      <c r="E6240" s="1430">
        <f t="shared" si="97"/>
        <v>23</v>
      </c>
    </row>
    <row r="6241" spans="2:5" ht="16.5" customHeight="1">
      <c r="B6241" s="1619">
        <v>45259</v>
      </c>
      <c r="C6241" t="s">
        <v>2116</v>
      </c>
      <c r="D6241">
        <v>7.8296000000000001</v>
      </c>
      <c r="E6241" s="1430">
        <f t="shared" si="97"/>
        <v>23</v>
      </c>
    </row>
    <row r="6242" spans="2:5" ht="16.5" customHeight="1">
      <c r="B6242" s="1619">
        <v>45260</v>
      </c>
      <c r="C6242" t="s">
        <v>2116</v>
      </c>
      <c r="D6242">
        <v>7.8007999999999997</v>
      </c>
      <c r="E6242" s="1430">
        <f t="shared" si="97"/>
        <v>23</v>
      </c>
    </row>
    <row r="6243" spans="2:5" ht="16.5" customHeight="1">
      <c r="B6243" s="1619">
        <v>45261</v>
      </c>
      <c r="C6243" t="s">
        <v>2116</v>
      </c>
      <c r="D6243">
        <v>7.7685000000000004</v>
      </c>
      <c r="E6243" s="1430">
        <f t="shared" si="97"/>
        <v>24</v>
      </c>
    </row>
    <row r="6244" spans="2:5" ht="16.5" customHeight="1">
      <c r="B6244" s="1619">
        <v>45264</v>
      </c>
      <c r="C6244" t="s">
        <v>2116</v>
      </c>
      <c r="D6244">
        <v>7.758</v>
      </c>
      <c r="E6244" s="1430">
        <f t="shared" si="97"/>
        <v>24</v>
      </c>
    </row>
    <row r="6245" spans="2:5" ht="16.5" customHeight="1">
      <c r="B6245" s="1619">
        <v>45265</v>
      </c>
      <c r="C6245" t="s">
        <v>2116</v>
      </c>
      <c r="D6245">
        <v>7.7268999999999997</v>
      </c>
      <c r="E6245" s="1430">
        <f t="shared" si="97"/>
        <v>24</v>
      </c>
    </row>
    <row r="6246" spans="2:5" ht="16.5" customHeight="1">
      <c r="B6246" s="1619">
        <v>45266</v>
      </c>
      <c r="C6246" t="s">
        <v>2116</v>
      </c>
      <c r="D6246">
        <v>7.7148000000000003</v>
      </c>
      <c r="E6246" s="1430">
        <f t="shared" si="97"/>
        <v>24</v>
      </c>
    </row>
    <row r="6247" spans="2:5" ht="16.5" customHeight="1">
      <c r="B6247" s="1619">
        <v>45267</v>
      </c>
      <c r="C6247" t="s">
        <v>2116</v>
      </c>
      <c r="D6247">
        <v>7.7058</v>
      </c>
      <c r="E6247" s="1430">
        <f t="shared" si="97"/>
        <v>24</v>
      </c>
    </row>
    <row r="6248" spans="2:5" ht="16.5" customHeight="1">
      <c r="B6248" s="1619">
        <v>45268</v>
      </c>
      <c r="C6248" t="s">
        <v>2116</v>
      </c>
      <c r="D6248">
        <v>7.7179000000000002</v>
      </c>
      <c r="E6248" s="1430">
        <f t="shared" si="97"/>
        <v>24</v>
      </c>
    </row>
    <row r="6249" spans="2:5" ht="16.5" customHeight="1">
      <c r="B6249" s="1619">
        <v>45271</v>
      </c>
      <c r="C6249" t="s">
        <v>2116</v>
      </c>
      <c r="D6249">
        <v>7.7206000000000001</v>
      </c>
      <c r="E6249" s="1430">
        <f t="shared" si="97"/>
        <v>24</v>
      </c>
    </row>
    <row r="6250" spans="2:5" ht="16.5" customHeight="1">
      <c r="B6250" s="1619">
        <v>45272</v>
      </c>
      <c r="C6250" t="s">
        <v>2116</v>
      </c>
      <c r="D6250">
        <v>7.7446999999999999</v>
      </c>
      <c r="E6250" s="1430">
        <f t="shared" si="97"/>
        <v>24</v>
      </c>
    </row>
    <row r="6251" spans="2:5" ht="16.5" customHeight="1">
      <c r="B6251" s="1619">
        <v>45273</v>
      </c>
      <c r="C6251" t="s">
        <v>2116</v>
      </c>
      <c r="D6251">
        <v>7.7426000000000004</v>
      </c>
      <c r="E6251" s="1430">
        <f t="shared" si="97"/>
        <v>24</v>
      </c>
    </row>
    <row r="6252" spans="2:5" ht="16.5" customHeight="1">
      <c r="B6252" s="1619">
        <v>45274</v>
      </c>
      <c r="C6252" t="s">
        <v>2116</v>
      </c>
      <c r="D6252">
        <v>7.7866</v>
      </c>
      <c r="E6252" s="1430">
        <f t="shared" si="97"/>
        <v>24</v>
      </c>
    </row>
    <row r="6253" spans="2:5" ht="16.5" customHeight="1">
      <c r="B6253" s="1619">
        <v>45275</v>
      </c>
      <c r="C6253" t="s">
        <v>2116</v>
      </c>
      <c r="D6253">
        <v>7.7812000000000001</v>
      </c>
      <c r="E6253" s="1430">
        <f t="shared" si="97"/>
        <v>24</v>
      </c>
    </row>
    <row r="6254" spans="2:5" ht="16.5" customHeight="1">
      <c r="B6254" s="1619">
        <v>45278</v>
      </c>
      <c r="C6254" t="s">
        <v>2116</v>
      </c>
      <c r="D6254">
        <v>7.7892999999999999</v>
      </c>
      <c r="E6254" s="1430">
        <f t="shared" si="97"/>
        <v>24</v>
      </c>
    </row>
    <row r="6255" spans="2:5" ht="16.5" customHeight="1">
      <c r="B6255" s="1619">
        <v>45279</v>
      </c>
      <c r="C6255" t="s">
        <v>2116</v>
      </c>
      <c r="D6255">
        <v>7.8231000000000002</v>
      </c>
      <c r="E6255" s="1430">
        <f t="shared" si="97"/>
        <v>24</v>
      </c>
    </row>
    <row r="6256" spans="2:5" ht="16.5" customHeight="1">
      <c r="B6256" s="1619">
        <v>45280</v>
      </c>
      <c r="C6256" t="s">
        <v>2116</v>
      </c>
      <c r="D6256">
        <v>7.8121</v>
      </c>
      <c r="E6256" s="1430">
        <f t="shared" si="97"/>
        <v>24</v>
      </c>
    </row>
    <row r="6257" spans="2:5" ht="16.5" customHeight="1">
      <c r="B6257" s="1619">
        <v>45281</v>
      </c>
      <c r="C6257" t="s">
        <v>2116</v>
      </c>
      <c r="D6257">
        <v>7.8426</v>
      </c>
      <c r="E6257" s="1430">
        <f t="shared" si="97"/>
        <v>24</v>
      </c>
    </row>
    <row r="6258" spans="2:5" ht="16.5" customHeight="1">
      <c r="B6258" s="1619">
        <v>45282</v>
      </c>
      <c r="C6258" t="s">
        <v>2116</v>
      </c>
      <c r="D6258">
        <v>7.8639999999999999</v>
      </c>
      <c r="E6258" s="1430">
        <f t="shared" si="97"/>
        <v>24</v>
      </c>
    </row>
    <row r="6259" spans="2:5" ht="16.5" customHeight="1">
      <c r="B6259" s="1619">
        <v>45287</v>
      </c>
      <c r="C6259" t="s">
        <v>2116</v>
      </c>
      <c r="D6259">
        <v>7.9085999999999999</v>
      </c>
      <c r="E6259" s="1430">
        <f t="shared" si="97"/>
        <v>24</v>
      </c>
    </row>
    <row r="6260" spans="2:5" ht="16.5" customHeight="1">
      <c r="B6260" s="1619">
        <v>45288</v>
      </c>
      <c r="C6260" t="s">
        <v>2116</v>
      </c>
      <c r="D6260">
        <v>7.8940999999999999</v>
      </c>
      <c r="E6260" s="1430">
        <f t="shared" si="97"/>
        <v>24</v>
      </c>
    </row>
    <row r="6261" spans="2:5" ht="16.5" customHeight="1">
      <c r="B6261" s="1619">
        <v>45289</v>
      </c>
      <c r="C6261" t="s">
        <v>2116</v>
      </c>
      <c r="D6261">
        <v>7.8509000000000002</v>
      </c>
      <c r="E6261" s="1430">
        <f t="shared" si="97"/>
        <v>24</v>
      </c>
    </row>
    <row r="6262" spans="2:5" ht="16.5" customHeight="1">
      <c r="B6262" s="1619">
        <v>45293</v>
      </c>
      <c r="C6262" t="s">
        <v>2116</v>
      </c>
      <c r="D6262">
        <v>7.8263999999999996</v>
      </c>
      <c r="E6262" s="1430">
        <f t="shared" si="97"/>
        <v>25</v>
      </c>
    </row>
    <row r="6263" spans="2:5" ht="16.5" customHeight="1">
      <c r="B6263" s="1619">
        <v>45294</v>
      </c>
      <c r="C6263" t="s">
        <v>2116</v>
      </c>
      <c r="D6263">
        <v>7.8056999999999999</v>
      </c>
      <c r="E6263" s="1430">
        <f t="shared" si="97"/>
        <v>25</v>
      </c>
    </row>
    <row r="6264" spans="2:5" ht="16.5" customHeight="1">
      <c r="B6264" s="1619">
        <v>45295</v>
      </c>
      <c r="C6264" t="s">
        <v>2116</v>
      </c>
      <c r="D6264">
        <v>7.8330000000000002</v>
      </c>
      <c r="E6264" s="1430">
        <f t="shared" si="97"/>
        <v>25</v>
      </c>
    </row>
    <row r="6265" spans="2:5" ht="16.5" customHeight="1">
      <c r="B6265" s="1619">
        <v>45296</v>
      </c>
      <c r="C6265" t="s">
        <v>2116</v>
      </c>
      <c r="D6265">
        <v>7.8129999999999997</v>
      </c>
      <c r="E6265" s="1430">
        <f t="shared" si="97"/>
        <v>25</v>
      </c>
    </row>
    <row r="6266" spans="2:5" ht="16.5" customHeight="1">
      <c r="B6266" s="1619">
        <v>45299</v>
      </c>
      <c r="C6266" t="s">
        <v>2116</v>
      </c>
      <c r="D6266">
        <v>7.8396999999999997</v>
      </c>
      <c r="E6266" s="1430">
        <f t="shared" si="97"/>
        <v>25</v>
      </c>
    </row>
    <row r="6267" spans="2:5" ht="16.5" customHeight="1">
      <c r="B6267" s="1619">
        <v>45300</v>
      </c>
      <c r="C6267" t="s">
        <v>2116</v>
      </c>
      <c r="D6267">
        <v>7.8380999999999998</v>
      </c>
      <c r="E6267" s="1430">
        <f t="shared" si="97"/>
        <v>25</v>
      </c>
    </row>
    <row r="6268" spans="2:5" ht="16.5" customHeight="1">
      <c r="B6268" s="1619">
        <v>45301</v>
      </c>
      <c r="C6268" t="s">
        <v>2116</v>
      </c>
      <c r="D6268">
        <v>7.8475999999999999</v>
      </c>
      <c r="E6268" s="1430">
        <f t="shared" si="97"/>
        <v>25</v>
      </c>
    </row>
    <row r="6269" spans="2:5" ht="16.5" customHeight="1">
      <c r="B6269" s="1619">
        <v>45302</v>
      </c>
      <c r="C6269" t="s">
        <v>2116</v>
      </c>
      <c r="D6269">
        <v>7.8648999999999996</v>
      </c>
      <c r="E6269" s="1430">
        <f t="shared" si="97"/>
        <v>25</v>
      </c>
    </row>
    <row r="6270" spans="2:5" ht="16.5" customHeight="1">
      <c r="B6270" s="1619">
        <v>45303</v>
      </c>
      <c r="C6270" t="s">
        <v>2116</v>
      </c>
      <c r="D6270">
        <v>7.8451000000000004</v>
      </c>
      <c r="E6270" s="1430">
        <f t="shared" si="97"/>
        <v>25</v>
      </c>
    </row>
    <row r="6271" spans="2:5" ht="16.5" customHeight="1">
      <c r="B6271" s="1619">
        <v>45306</v>
      </c>
      <c r="C6271" t="s">
        <v>2116</v>
      </c>
      <c r="D6271">
        <v>7.8529</v>
      </c>
      <c r="E6271" s="1430">
        <f t="shared" si="97"/>
        <v>25</v>
      </c>
    </row>
    <row r="6272" spans="2:5" ht="16.5" customHeight="1">
      <c r="B6272" s="1619">
        <v>45307</v>
      </c>
      <c r="C6272" t="s">
        <v>2116</v>
      </c>
      <c r="D6272">
        <v>7.8236999999999997</v>
      </c>
      <c r="E6272" s="1430">
        <f t="shared" si="97"/>
        <v>25</v>
      </c>
    </row>
    <row r="6273" spans="2:5" ht="16.5" customHeight="1">
      <c r="B6273" s="1619">
        <v>45308</v>
      </c>
      <c r="C6273" t="s">
        <v>2116</v>
      </c>
      <c r="D6273">
        <v>7.8262</v>
      </c>
      <c r="E6273" s="1430">
        <f t="shared" si="97"/>
        <v>25</v>
      </c>
    </row>
    <row r="6274" spans="2:5" ht="16.5" customHeight="1">
      <c r="B6274" s="1619">
        <v>45309</v>
      </c>
      <c r="C6274" t="s">
        <v>2116</v>
      </c>
      <c r="D6274">
        <v>7.8231000000000002</v>
      </c>
      <c r="E6274" s="1430">
        <f t="shared" si="97"/>
        <v>25</v>
      </c>
    </row>
    <row r="6275" spans="2:5" ht="16.5" customHeight="1">
      <c r="B6275" s="1619">
        <v>45310</v>
      </c>
      <c r="C6275" t="s">
        <v>2116</v>
      </c>
      <c r="D6275">
        <v>7.8291000000000004</v>
      </c>
      <c r="E6275" s="1430">
        <f t="shared" si="97"/>
        <v>25</v>
      </c>
    </row>
    <row r="6276" spans="2:5" ht="16.5" customHeight="1">
      <c r="B6276" s="1619">
        <v>45313</v>
      </c>
      <c r="C6276" t="s">
        <v>2116</v>
      </c>
      <c r="D6276">
        <v>7.8349000000000002</v>
      </c>
      <c r="E6276" s="1430">
        <f t="shared" si="97"/>
        <v>25</v>
      </c>
    </row>
    <row r="6277" spans="2:5" ht="16.5" customHeight="1">
      <c r="B6277" s="1619">
        <v>45314</v>
      </c>
      <c r="C6277" t="s">
        <v>2116</v>
      </c>
      <c r="D6277">
        <v>7.7953000000000001</v>
      </c>
      <c r="E6277" s="1430">
        <f t="shared" si="97"/>
        <v>25</v>
      </c>
    </row>
    <row r="6278" spans="2:5" ht="16.5" customHeight="1">
      <c r="B6278" s="1619">
        <v>45315</v>
      </c>
      <c r="C6278" t="s">
        <v>2116</v>
      </c>
      <c r="D6278">
        <v>7.7995999999999999</v>
      </c>
      <c r="E6278" s="1430">
        <f t="shared" si="97"/>
        <v>25</v>
      </c>
    </row>
    <row r="6279" spans="2:5" ht="16.5" customHeight="1">
      <c r="B6279" s="1619">
        <v>45316</v>
      </c>
      <c r="C6279" t="s">
        <v>2116</v>
      </c>
      <c r="D6279">
        <v>7.8093000000000004</v>
      </c>
      <c r="E6279" s="1430">
        <f t="shared" si="97"/>
        <v>25</v>
      </c>
    </row>
    <row r="6280" spans="2:5" ht="16.5" customHeight="1">
      <c r="B6280" s="1619">
        <v>45317</v>
      </c>
      <c r="C6280" t="s">
        <v>2116</v>
      </c>
      <c r="D6280">
        <v>7.7994000000000003</v>
      </c>
      <c r="E6280" s="1430">
        <f t="shared" si="97"/>
        <v>25</v>
      </c>
    </row>
    <row r="6281" spans="2:5" ht="16.5" customHeight="1">
      <c r="B6281" s="1619">
        <v>45320</v>
      </c>
      <c r="C6281" t="s">
        <v>2116</v>
      </c>
      <c r="D6281">
        <v>7.7702</v>
      </c>
      <c r="E6281" s="1430">
        <f t="shared" si="97"/>
        <v>25</v>
      </c>
    </row>
    <row r="6282" spans="2:5" ht="16.5" customHeight="1">
      <c r="B6282" s="1619">
        <v>45321</v>
      </c>
      <c r="C6282" t="s">
        <v>2116</v>
      </c>
      <c r="D6282">
        <v>7.7866</v>
      </c>
      <c r="E6282" s="1430">
        <f t="shared" si="97"/>
        <v>25</v>
      </c>
    </row>
    <row r="6283" spans="2:5" ht="16.5" customHeight="1">
      <c r="B6283" s="1619">
        <v>45322</v>
      </c>
      <c r="C6283" t="s">
        <v>2116</v>
      </c>
      <c r="D6283">
        <v>7.7789000000000001</v>
      </c>
      <c r="E6283" s="1430">
        <f t="shared" si="97"/>
        <v>25</v>
      </c>
    </row>
    <row r="6284" spans="2:5" ht="16.5" customHeight="1">
      <c r="B6284" s="1619">
        <v>45323</v>
      </c>
      <c r="C6284" t="s">
        <v>2116</v>
      </c>
      <c r="D6284">
        <v>7.7667999999999999</v>
      </c>
      <c r="E6284" s="1430">
        <f t="shared" si="97"/>
        <v>26</v>
      </c>
    </row>
    <row r="6285" spans="2:5" ht="16.5" customHeight="1">
      <c r="B6285" s="1619">
        <v>45324</v>
      </c>
      <c r="C6285" t="s">
        <v>2116</v>
      </c>
      <c r="D6285">
        <v>7.8110999999999997</v>
      </c>
      <c r="E6285" s="1430">
        <f t="shared" ref="E6285:E6348" si="98">IF(YEAR(B6285)&lt;2022,
    (YEAR(B6285)-2022)*12 + MONTH(B6285) - 1,
    (YEAR(B6285)-2022)*12 + MONTH(B6285)
)</f>
        <v>26</v>
      </c>
    </row>
    <row r="6286" spans="2:5" ht="16.5" customHeight="1">
      <c r="B6286" s="1619">
        <v>45327</v>
      </c>
      <c r="C6286" t="s">
        <v>2116</v>
      </c>
      <c r="D6286">
        <v>7.7350000000000003</v>
      </c>
      <c r="E6286" s="1430">
        <f t="shared" si="98"/>
        <v>26</v>
      </c>
    </row>
    <row r="6287" spans="2:5" ht="16.5" customHeight="1">
      <c r="B6287" s="1619">
        <v>45328</v>
      </c>
      <c r="C6287" t="s">
        <v>2116</v>
      </c>
      <c r="D6287">
        <v>7.7230999999999996</v>
      </c>
      <c r="E6287" s="1430">
        <f t="shared" si="98"/>
        <v>26</v>
      </c>
    </row>
    <row r="6288" spans="2:5" ht="16.5" customHeight="1">
      <c r="B6288" s="1619">
        <v>45329</v>
      </c>
      <c r="C6288" t="s">
        <v>2116</v>
      </c>
      <c r="D6288">
        <v>7.7529000000000003</v>
      </c>
      <c r="E6288" s="1430">
        <f t="shared" si="98"/>
        <v>26</v>
      </c>
    </row>
    <row r="6289" spans="2:5" ht="16.5" customHeight="1">
      <c r="B6289" s="1619">
        <v>45330</v>
      </c>
      <c r="C6289" t="s">
        <v>2116</v>
      </c>
      <c r="D6289">
        <v>7.742</v>
      </c>
      <c r="E6289" s="1430">
        <f t="shared" si="98"/>
        <v>26</v>
      </c>
    </row>
    <row r="6290" spans="2:5" ht="16.5" customHeight="1">
      <c r="B6290" s="1619">
        <v>45331</v>
      </c>
      <c r="C6290" t="s">
        <v>2116</v>
      </c>
      <c r="D6290">
        <v>7.7488999999999999</v>
      </c>
      <c r="E6290" s="1430">
        <f t="shared" si="98"/>
        <v>26</v>
      </c>
    </row>
    <row r="6291" spans="2:5" ht="16.5" customHeight="1">
      <c r="B6291" s="1619">
        <v>45334</v>
      </c>
      <c r="C6291" t="s">
        <v>2116</v>
      </c>
      <c r="D6291">
        <v>7.7496999999999998</v>
      </c>
      <c r="E6291" s="1430">
        <f t="shared" si="98"/>
        <v>26</v>
      </c>
    </row>
    <row r="6292" spans="2:5" ht="16.5" customHeight="1">
      <c r="B6292" s="1619">
        <v>45335</v>
      </c>
      <c r="C6292" t="s">
        <v>2116</v>
      </c>
      <c r="D6292">
        <v>7.7641</v>
      </c>
      <c r="E6292" s="1430">
        <f t="shared" si="98"/>
        <v>26</v>
      </c>
    </row>
    <row r="6293" spans="2:5" ht="16.5" customHeight="1">
      <c r="B6293" s="1619">
        <v>45336</v>
      </c>
      <c r="C6293" t="s">
        <v>2116</v>
      </c>
      <c r="D6293">
        <v>7.7065000000000001</v>
      </c>
      <c r="E6293" s="1430">
        <f t="shared" si="98"/>
        <v>26</v>
      </c>
    </row>
    <row r="6294" spans="2:5" ht="16.5" customHeight="1">
      <c r="B6294" s="1619">
        <v>45337</v>
      </c>
      <c r="C6294" t="s">
        <v>2116</v>
      </c>
      <c r="D6294">
        <v>7.7287999999999997</v>
      </c>
      <c r="E6294" s="1430">
        <f t="shared" si="98"/>
        <v>26</v>
      </c>
    </row>
    <row r="6295" spans="2:5" ht="16.5" customHeight="1">
      <c r="B6295" s="1619">
        <v>45338</v>
      </c>
      <c r="C6295" t="s">
        <v>2116</v>
      </c>
      <c r="D6295">
        <v>7.7461000000000002</v>
      </c>
      <c r="E6295" s="1430">
        <f t="shared" si="98"/>
        <v>26</v>
      </c>
    </row>
    <row r="6296" spans="2:5" ht="16.5" customHeight="1">
      <c r="B6296" s="1619">
        <v>45341</v>
      </c>
      <c r="C6296" t="s">
        <v>2116</v>
      </c>
      <c r="D6296">
        <v>7.7569999999999997</v>
      </c>
      <c r="E6296" s="1430">
        <f t="shared" si="98"/>
        <v>26</v>
      </c>
    </row>
    <row r="6297" spans="2:5" ht="16.5" customHeight="1">
      <c r="B6297" s="1619">
        <v>45342</v>
      </c>
      <c r="C6297" t="s">
        <v>2116</v>
      </c>
      <c r="D6297">
        <v>7.7717999999999998</v>
      </c>
      <c r="E6297" s="1430">
        <f t="shared" si="98"/>
        <v>26</v>
      </c>
    </row>
    <row r="6298" spans="2:5" ht="16.5" customHeight="1">
      <c r="B6298" s="1619">
        <v>45343</v>
      </c>
      <c r="C6298" t="s">
        <v>2116</v>
      </c>
      <c r="D6298">
        <v>7.7729999999999997</v>
      </c>
      <c r="E6298" s="1430">
        <f t="shared" si="98"/>
        <v>26</v>
      </c>
    </row>
    <row r="6299" spans="2:5" ht="16.5" customHeight="1">
      <c r="B6299" s="1619">
        <v>45344</v>
      </c>
      <c r="C6299" t="s">
        <v>2116</v>
      </c>
      <c r="D6299">
        <v>7.7988</v>
      </c>
      <c r="E6299" s="1430">
        <f t="shared" si="98"/>
        <v>26</v>
      </c>
    </row>
    <row r="6300" spans="2:5" ht="16.5" customHeight="1">
      <c r="B6300" s="1619">
        <v>45345</v>
      </c>
      <c r="C6300" t="s">
        <v>2116</v>
      </c>
      <c r="D6300">
        <v>7.7972000000000001</v>
      </c>
      <c r="E6300" s="1430">
        <f t="shared" si="98"/>
        <v>26</v>
      </c>
    </row>
    <row r="6301" spans="2:5" ht="16.5" customHeight="1">
      <c r="B6301" s="1619">
        <v>45348</v>
      </c>
      <c r="C6301" t="s">
        <v>2116</v>
      </c>
      <c r="D6301">
        <v>7.81</v>
      </c>
      <c r="E6301" s="1430">
        <f t="shared" si="98"/>
        <v>26</v>
      </c>
    </row>
    <row r="6302" spans="2:5" ht="16.5" customHeight="1">
      <c r="B6302" s="1619">
        <v>45349</v>
      </c>
      <c r="C6302" t="s">
        <v>2116</v>
      </c>
      <c r="D6302">
        <v>7.8140000000000001</v>
      </c>
      <c r="E6302" s="1430">
        <f t="shared" si="98"/>
        <v>26</v>
      </c>
    </row>
    <row r="6303" spans="2:5" ht="16.5" customHeight="1">
      <c r="B6303" s="1619">
        <v>45350</v>
      </c>
      <c r="C6303" t="s">
        <v>2116</v>
      </c>
      <c r="D6303">
        <v>7.7807000000000004</v>
      </c>
      <c r="E6303" s="1430">
        <f t="shared" si="98"/>
        <v>26</v>
      </c>
    </row>
    <row r="6304" spans="2:5" ht="16.5" customHeight="1">
      <c r="B6304" s="1619">
        <v>45351</v>
      </c>
      <c r="C6304" t="s">
        <v>2116</v>
      </c>
      <c r="D6304">
        <v>7.7888000000000002</v>
      </c>
      <c r="E6304" s="1430">
        <f t="shared" si="98"/>
        <v>26</v>
      </c>
    </row>
    <row r="6305" spans="2:5" ht="16.5" customHeight="1">
      <c r="B6305" s="1619">
        <v>45352</v>
      </c>
      <c r="C6305" t="s">
        <v>2116</v>
      </c>
      <c r="D6305">
        <v>7.7836999999999996</v>
      </c>
      <c r="E6305" s="1430">
        <f t="shared" si="98"/>
        <v>27</v>
      </c>
    </row>
    <row r="6306" spans="2:5" ht="16.5" customHeight="1">
      <c r="B6306" s="1619">
        <v>45355</v>
      </c>
      <c r="C6306" t="s">
        <v>2116</v>
      </c>
      <c r="D6306">
        <v>7.8083999999999998</v>
      </c>
      <c r="E6306" s="1430">
        <f t="shared" si="98"/>
        <v>27</v>
      </c>
    </row>
    <row r="6307" spans="2:5" ht="16.5" customHeight="1">
      <c r="B6307" s="1619">
        <v>45356</v>
      </c>
      <c r="C6307" t="s">
        <v>2116</v>
      </c>
      <c r="D6307">
        <v>7.8103999999999996</v>
      </c>
      <c r="E6307" s="1430">
        <f t="shared" si="98"/>
        <v>27</v>
      </c>
    </row>
    <row r="6308" spans="2:5" ht="16.5" customHeight="1">
      <c r="B6308" s="1619">
        <v>45357</v>
      </c>
      <c r="C6308" t="s">
        <v>2116</v>
      </c>
      <c r="D6308">
        <v>7.8281000000000001</v>
      </c>
      <c r="E6308" s="1430">
        <f t="shared" si="98"/>
        <v>27</v>
      </c>
    </row>
    <row r="6309" spans="2:5" ht="16.5" customHeight="1">
      <c r="B6309" s="1619">
        <v>45358</v>
      </c>
      <c r="C6309" t="s">
        <v>2116</v>
      </c>
      <c r="D6309">
        <v>7.8411999999999997</v>
      </c>
      <c r="E6309" s="1430">
        <f t="shared" si="98"/>
        <v>27</v>
      </c>
    </row>
    <row r="6310" spans="2:5" ht="16.5" customHeight="1">
      <c r="B6310" s="1619">
        <v>45359</v>
      </c>
      <c r="C6310" t="s">
        <v>2116</v>
      </c>
      <c r="D6310">
        <v>7.8593999999999999</v>
      </c>
      <c r="E6310" s="1430">
        <f t="shared" si="98"/>
        <v>27</v>
      </c>
    </row>
    <row r="6311" spans="2:5" ht="16.5" customHeight="1">
      <c r="B6311" s="1619">
        <v>45362</v>
      </c>
      <c r="C6311" t="s">
        <v>2116</v>
      </c>
      <c r="D6311">
        <v>7.8471000000000002</v>
      </c>
      <c r="E6311" s="1430">
        <f t="shared" si="98"/>
        <v>27</v>
      </c>
    </row>
    <row r="6312" spans="2:5" ht="16.5" customHeight="1">
      <c r="B6312" s="1619">
        <v>45363</v>
      </c>
      <c r="C6312" t="s">
        <v>2116</v>
      </c>
      <c r="D6312">
        <v>7.835</v>
      </c>
      <c r="E6312" s="1430">
        <f t="shared" si="98"/>
        <v>27</v>
      </c>
    </row>
    <row r="6313" spans="2:5" ht="16.5" customHeight="1">
      <c r="B6313" s="1619">
        <v>45364</v>
      </c>
      <c r="C6313" t="s">
        <v>2116</v>
      </c>
      <c r="D6313">
        <v>7.8677999999999999</v>
      </c>
      <c r="E6313" s="1430">
        <f t="shared" si="98"/>
        <v>27</v>
      </c>
    </row>
    <row r="6314" spans="2:5" ht="16.5" customHeight="1">
      <c r="B6314" s="1619">
        <v>45365</v>
      </c>
      <c r="C6314" t="s">
        <v>2116</v>
      </c>
      <c r="D6314">
        <v>7.8563999999999998</v>
      </c>
      <c r="E6314" s="1430">
        <f t="shared" si="98"/>
        <v>27</v>
      </c>
    </row>
    <row r="6315" spans="2:5" ht="16.5" customHeight="1">
      <c r="B6315" s="1619">
        <v>45366</v>
      </c>
      <c r="C6315" t="s">
        <v>2116</v>
      </c>
      <c r="D6315">
        <v>7.8380000000000001</v>
      </c>
      <c r="E6315" s="1430">
        <f t="shared" si="98"/>
        <v>27</v>
      </c>
    </row>
    <row r="6316" spans="2:5" ht="16.5" customHeight="1">
      <c r="B6316" s="1619">
        <v>45369</v>
      </c>
      <c r="C6316" t="s">
        <v>2116</v>
      </c>
      <c r="D6316">
        <v>7.8402000000000003</v>
      </c>
      <c r="E6316" s="1430">
        <f t="shared" si="98"/>
        <v>27</v>
      </c>
    </row>
    <row r="6317" spans="2:5" ht="16.5" customHeight="1">
      <c r="B6317" s="1619">
        <v>45370</v>
      </c>
      <c r="C6317" t="s">
        <v>2116</v>
      </c>
      <c r="D6317">
        <v>7.8140000000000001</v>
      </c>
      <c r="E6317" s="1430">
        <f t="shared" si="98"/>
        <v>27</v>
      </c>
    </row>
    <row r="6318" spans="2:5" ht="16.5" customHeight="1">
      <c r="B6318" s="1619">
        <v>45371</v>
      </c>
      <c r="C6318" t="s">
        <v>2116</v>
      </c>
      <c r="D6318">
        <v>7.8057999999999996</v>
      </c>
      <c r="E6318" s="1430">
        <f t="shared" si="98"/>
        <v>27</v>
      </c>
    </row>
    <row r="6319" spans="2:5" ht="16.5" customHeight="1">
      <c r="B6319" s="1619">
        <v>45372</v>
      </c>
      <c r="C6319" t="s">
        <v>2116</v>
      </c>
      <c r="D6319">
        <v>7.8520000000000003</v>
      </c>
      <c r="E6319" s="1430">
        <f t="shared" si="98"/>
        <v>27</v>
      </c>
    </row>
    <row r="6320" spans="2:5" ht="16.5" customHeight="1">
      <c r="B6320" s="1619">
        <v>45373</v>
      </c>
      <c r="C6320" t="s">
        <v>2116</v>
      </c>
      <c r="D6320">
        <v>7.8244999999999996</v>
      </c>
      <c r="E6320" s="1430">
        <f t="shared" si="98"/>
        <v>27</v>
      </c>
    </row>
    <row r="6321" spans="2:5" ht="16.5" customHeight="1">
      <c r="B6321" s="1619">
        <v>45376</v>
      </c>
      <c r="C6321" t="s">
        <v>2116</v>
      </c>
      <c r="D6321">
        <v>7.8133999999999997</v>
      </c>
      <c r="E6321" s="1430">
        <f t="shared" si="98"/>
        <v>27</v>
      </c>
    </row>
    <row r="6322" spans="2:5" ht="16.5" customHeight="1">
      <c r="B6322" s="1619">
        <v>45377</v>
      </c>
      <c r="C6322" t="s">
        <v>2116</v>
      </c>
      <c r="D6322">
        <v>7.8357999999999999</v>
      </c>
      <c r="E6322" s="1430">
        <f t="shared" si="98"/>
        <v>27</v>
      </c>
    </row>
    <row r="6323" spans="2:5" ht="16.5" customHeight="1">
      <c r="B6323" s="1619">
        <v>45378</v>
      </c>
      <c r="C6323" t="s">
        <v>2116</v>
      </c>
      <c r="D6323">
        <v>7.8182</v>
      </c>
      <c r="E6323" s="1430">
        <f t="shared" si="98"/>
        <v>27</v>
      </c>
    </row>
    <row r="6324" spans="2:5" ht="16.5" customHeight="1">
      <c r="B6324" s="1619">
        <v>45379</v>
      </c>
      <c r="C6324" t="s">
        <v>2116</v>
      </c>
      <c r="D6324">
        <v>7.8144</v>
      </c>
      <c r="E6324" s="1430">
        <f t="shared" si="98"/>
        <v>27</v>
      </c>
    </row>
    <row r="6325" spans="2:5" ht="16.5" customHeight="1">
      <c r="B6325" s="1619">
        <v>45384</v>
      </c>
      <c r="C6325" t="s">
        <v>2116</v>
      </c>
      <c r="D6325">
        <v>7.7778999999999998</v>
      </c>
      <c r="E6325" s="1430">
        <f t="shared" si="98"/>
        <v>28</v>
      </c>
    </row>
    <row r="6326" spans="2:5" ht="16.5" customHeight="1">
      <c r="B6326" s="1619">
        <v>45385</v>
      </c>
      <c r="C6326" t="s">
        <v>2116</v>
      </c>
      <c r="D6326">
        <v>7.8022999999999998</v>
      </c>
      <c r="E6326" s="1430">
        <f t="shared" si="98"/>
        <v>28</v>
      </c>
    </row>
    <row r="6327" spans="2:5" ht="16.5" customHeight="1">
      <c r="B6327" s="1619">
        <v>45386</v>
      </c>
      <c r="C6327" t="s">
        <v>2116</v>
      </c>
      <c r="D6327">
        <v>7.8501000000000003</v>
      </c>
      <c r="E6327" s="1430">
        <f t="shared" si="98"/>
        <v>28</v>
      </c>
    </row>
    <row r="6328" spans="2:5" ht="16.5" customHeight="1">
      <c r="B6328" s="1619">
        <v>45387</v>
      </c>
      <c r="C6328" t="s">
        <v>2116</v>
      </c>
      <c r="D6328">
        <v>7.8421000000000003</v>
      </c>
      <c r="E6328" s="1430">
        <f t="shared" si="98"/>
        <v>28</v>
      </c>
    </row>
    <row r="6329" spans="2:5" ht="16.5" customHeight="1">
      <c r="B6329" s="1619">
        <v>45390</v>
      </c>
      <c r="C6329" t="s">
        <v>2116</v>
      </c>
      <c r="D6329">
        <v>7.8281999999999998</v>
      </c>
      <c r="E6329" s="1430">
        <f t="shared" si="98"/>
        <v>28</v>
      </c>
    </row>
    <row r="6330" spans="2:5" ht="16.5" customHeight="1">
      <c r="B6330" s="1619">
        <v>45391</v>
      </c>
      <c r="C6330" t="s">
        <v>2116</v>
      </c>
      <c r="D6330">
        <v>7.8602999999999996</v>
      </c>
      <c r="E6330" s="1430">
        <f t="shared" si="98"/>
        <v>28</v>
      </c>
    </row>
    <row r="6331" spans="2:5" ht="16.5" customHeight="1">
      <c r="B6331" s="1619">
        <v>45392</v>
      </c>
      <c r="C6331" t="s">
        <v>2116</v>
      </c>
      <c r="D6331">
        <v>7.8548</v>
      </c>
      <c r="E6331" s="1430">
        <f t="shared" si="98"/>
        <v>28</v>
      </c>
    </row>
    <row r="6332" spans="2:5" ht="16.5" customHeight="1">
      <c r="B6332" s="1619">
        <v>45393</v>
      </c>
      <c r="C6332" t="s">
        <v>2116</v>
      </c>
      <c r="D6332">
        <v>7.7645999999999997</v>
      </c>
      <c r="E6332" s="1430">
        <f t="shared" si="98"/>
        <v>28</v>
      </c>
    </row>
    <row r="6333" spans="2:5" ht="16.5" customHeight="1">
      <c r="B6333" s="1619">
        <v>45394</v>
      </c>
      <c r="C6333" t="s">
        <v>2116</v>
      </c>
      <c r="D6333">
        <v>7.7093999999999996</v>
      </c>
      <c r="E6333" s="1430">
        <f t="shared" si="98"/>
        <v>28</v>
      </c>
    </row>
    <row r="6334" spans="2:5" ht="16.5" customHeight="1">
      <c r="B6334" s="1619">
        <v>45397</v>
      </c>
      <c r="C6334" t="s">
        <v>2116</v>
      </c>
      <c r="D6334">
        <v>7.7134</v>
      </c>
      <c r="E6334" s="1430">
        <f t="shared" si="98"/>
        <v>28</v>
      </c>
    </row>
    <row r="6335" spans="2:5" ht="16.5" customHeight="1">
      <c r="B6335" s="1619">
        <v>45398</v>
      </c>
      <c r="C6335" t="s">
        <v>2116</v>
      </c>
      <c r="D6335">
        <v>7.6994999999999996</v>
      </c>
      <c r="E6335" s="1430">
        <f t="shared" si="98"/>
        <v>28</v>
      </c>
    </row>
    <row r="6336" spans="2:5" ht="16.5" customHeight="1">
      <c r="B6336" s="1619">
        <v>45399</v>
      </c>
      <c r="C6336" t="s">
        <v>2116</v>
      </c>
      <c r="D6336">
        <v>7.7005999999999997</v>
      </c>
      <c r="E6336" s="1430">
        <f t="shared" si="98"/>
        <v>28</v>
      </c>
    </row>
    <row r="6337" spans="2:5" ht="16.5" customHeight="1">
      <c r="B6337" s="1619">
        <v>45400</v>
      </c>
      <c r="C6337" t="s">
        <v>2116</v>
      </c>
      <c r="D6337">
        <v>7.7294</v>
      </c>
      <c r="E6337" s="1430">
        <f t="shared" si="98"/>
        <v>28</v>
      </c>
    </row>
    <row r="6338" spans="2:5" ht="16.5" customHeight="1">
      <c r="B6338" s="1619">
        <v>45401</v>
      </c>
      <c r="C6338" t="s">
        <v>2116</v>
      </c>
      <c r="D6338">
        <v>7.7138999999999998</v>
      </c>
      <c r="E6338" s="1430">
        <f t="shared" si="98"/>
        <v>28</v>
      </c>
    </row>
    <row r="6339" spans="2:5" ht="16.5" customHeight="1">
      <c r="B6339" s="1619">
        <v>45404</v>
      </c>
      <c r="C6339" t="s">
        <v>2116</v>
      </c>
      <c r="D6339">
        <v>7.7012</v>
      </c>
      <c r="E6339" s="1430">
        <f t="shared" si="98"/>
        <v>28</v>
      </c>
    </row>
    <row r="6340" spans="2:5" ht="16.5" customHeight="1">
      <c r="B6340" s="1619">
        <v>45405</v>
      </c>
      <c r="C6340" t="s">
        <v>2116</v>
      </c>
      <c r="D6340">
        <v>7.7352999999999996</v>
      </c>
      <c r="E6340" s="1430">
        <f t="shared" si="98"/>
        <v>28</v>
      </c>
    </row>
    <row r="6341" spans="2:5" ht="16.5" customHeight="1">
      <c r="B6341" s="1619">
        <v>45406</v>
      </c>
      <c r="C6341" t="s">
        <v>2116</v>
      </c>
      <c r="D6341">
        <v>7.7431000000000001</v>
      </c>
      <c r="E6341" s="1430">
        <f t="shared" si="98"/>
        <v>28</v>
      </c>
    </row>
    <row r="6342" spans="2:5" ht="16.5" customHeight="1">
      <c r="B6342" s="1619">
        <v>45407</v>
      </c>
      <c r="C6342" t="s">
        <v>2116</v>
      </c>
      <c r="D6342">
        <v>7.7682000000000002</v>
      </c>
      <c r="E6342" s="1430">
        <f t="shared" si="98"/>
        <v>28</v>
      </c>
    </row>
    <row r="6343" spans="2:5" ht="16.5" customHeight="1">
      <c r="B6343" s="1619">
        <v>45408</v>
      </c>
      <c r="C6343" t="s">
        <v>2116</v>
      </c>
      <c r="D6343">
        <v>7.7637999999999998</v>
      </c>
      <c r="E6343" s="1430">
        <f t="shared" si="98"/>
        <v>28</v>
      </c>
    </row>
    <row r="6344" spans="2:5" ht="16.5" customHeight="1">
      <c r="B6344" s="1619">
        <v>45411</v>
      </c>
      <c r="C6344" t="s">
        <v>2116</v>
      </c>
      <c r="D6344">
        <v>7.7626999999999997</v>
      </c>
      <c r="E6344" s="1430">
        <f t="shared" si="98"/>
        <v>28</v>
      </c>
    </row>
    <row r="6345" spans="2:5" ht="16.5" customHeight="1">
      <c r="B6345" s="1619">
        <v>45412</v>
      </c>
      <c r="C6345" t="s">
        <v>2116</v>
      </c>
      <c r="D6345">
        <v>7.7609000000000004</v>
      </c>
      <c r="E6345" s="1430">
        <f t="shared" si="98"/>
        <v>28</v>
      </c>
    </row>
    <row r="6346" spans="2:5" ht="16.5" customHeight="1">
      <c r="B6346" s="1619">
        <v>45414</v>
      </c>
      <c r="C6346" t="s">
        <v>2116</v>
      </c>
      <c r="D6346">
        <v>7.7465000000000002</v>
      </c>
      <c r="E6346" s="1430">
        <f t="shared" si="98"/>
        <v>29</v>
      </c>
    </row>
    <row r="6347" spans="2:5" ht="16.5" customHeight="1">
      <c r="B6347" s="1619">
        <v>45415</v>
      </c>
      <c r="C6347" t="s">
        <v>2116</v>
      </c>
      <c r="D6347">
        <v>7.7797999999999998</v>
      </c>
      <c r="E6347" s="1430">
        <f t="shared" si="98"/>
        <v>29</v>
      </c>
    </row>
    <row r="6348" spans="2:5" ht="16.5" customHeight="1">
      <c r="B6348" s="1619">
        <v>45418</v>
      </c>
      <c r="C6348" t="s">
        <v>2116</v>
      </c>
      <c r="D6348">
        <v>7.7662000000000004</v>
      </c>
      <c r="E6348" s="1430">
        <f t="shared" si="98"/>
        <v>29</v>
      </c>
    </row>
    <row r="6349" spans="2:5" ht="16.5" customHeight="1">
      <c r="B6349" s="1619">
        <v>45419</v>
      </c>
      <c r="C6349" t="s">
        <v>2116</v>
      </c>
      <c r="D6349">
        <v>7.7706999999999997</v>
      </c>
      <c r="E6349" s="1430">
        <f t="shared" ref="E6349:E6412" si="99">IF(YEAR(B6349)&lt;2022,
    (YEAR(B6349)-2022)*12 + MONTH(B6349) - 1,
    (YEAR(B6349)-2022)*12 + MONTH(B6349)
)</f>
        <v>29</v>
      </c>
    </row>
    <row r="6350" spans="2:5" ht="16.5" customHeight="1">
      <c r="B6350" s="1619">
        <v>45420</v>
      </c>
      <c r="C6350" t="s">
        <v>2116</v>
      </c>
      <c r="D6350">
        <v>7.7651000000000003</v>
      </c>
      <c r="E6350" s="1430">
        <f t="shared" si="99"/>
        <v>29</v>
      </c>
    </row>
    <row r="6351" spans="2:5" ht="16.5" customHeight="1">
      <c r="B6351" s="1619">
        <v>45421</v>
      </c>
      <c r="C6351" t="s">
        <v>2116</v>
      </c>
      <c r="D6351">
        <v>7.7553999999999998</v>
      </c>
      <c r="E6351" s="1430">
        <f t="shared" si="99"/>
        <v>29</v>
      </c>
    </row>
    <row r="6352" spans="2:5" ht="16.5" customHeight="1">
      <c r="B6352" s="1619">
        <v>45422</v>
      </c>
      <c r="C6352" t="s">
        <v>2116</v>
      </c>
      <c r="D6352">
        <v>7.7877000000000001</v>
      </c>
      <c r="E6352" s="1430">
        <f t="shared" si="99"/>
        <v>29</v>
      </c>
    </row>
    <row r="6353" spans="2:5" ht="16.5" customHeight="1">
      <c r="B6353" s="1619">
        <v>45425</v>
      </c>
      <c r="C6353" t="s">
        <v>2116</v>
      </c>
      <c r="D6353">
        <v>7.8094999999999999</v>
      </c>
      <c r="E6353" s="1430">
        <f t="shared" si="99"/>
        <v>29</v>
      </c>
    </row>
    <row r="6354" spans="2:5" ht="16.5" customHeight="1">
      <c r="B6354" s="1619">
        <v>45426</v>
      </c>
      <c r="C6354" t="s">
        <v>2116</v>
      </c>
      <c r="D6354">
        <v>7.8102999999999998</v>
      </c>
      <c r="E6354" s="1430">
        <f t="shared" si="99"/>
        <v>29</v>
      </c>
    </row>
    <row r="6355" spans="2:5" ht="16.5" customHeight="1">
      <c r="B6355" s="1619">
        <v>45427</v>
      </c>
      <c r="C6355" t="s">
        <v>2116</v>
      </c>
      <c r="D6355">
        <v>7.8212000000000002</v>
      </c>
      <c r="E6355" s="1430">
        <f t="shared" si="99"/>
        <v>29</v>
      </c>
    </row>
    <row r="6356" spans="2:5" ht="16.5" customHeight="1">
      <c r="B6356" s="1619">
        <v>45428</v>
      </c>
      <c r="C6356" t="s">
        <v>2116</v>
      </c>
      <c r="D6356">
        <v>7.843</v>
      </c>
      <c r="E6356" s="1430">
        <f t="shared" si="99"/>
        <v>29</v>
      </c>
    </row>
    <row r="6357" spans="2:5" ht="16.5" customHeight="1">
      <c r="B6357" s="1619">
        <v>45429</v>
      </c>
      <c r="C6357" t="s">
        <v>2116</v>
      </c>
      <c r="D6357">
        <v>7.8369999999999997</v>
      </c>
      <c r="E6357" s="1430">
        <f t="shared" si="99"/>
        <v>29</v>
      </c>
    </row>
    <row r="6358" spans="2:5" ht="16.5" customHeight="1">
      <c r="B6358" s="1619">
        <v>45432</v>
      </c>
      <c r="C6358" t="s">
        <v>2116</v>
      </c>
      <c r="D6358">
        <v>7.8559999999999999</v>
      </c>
      <c r="E6358" s="1430">
        <f t="shared" si="99"/>
        <v>29</v>
      </c>
    </row>
    <row r="6359" spans="2:5" ht="16.5" customHeight="1">
      <c r="B6359" s="1619">
        <v>45433</v>
      </c>
      <c r="C6359" t="s">
        <v>2116</v>
      </c>
      <c r="D6359">
        <v>7.8609999999999998</v>
      </c>
      <c r="E6359" s="1430">
        <f t="shared" si="99"/>
        <v>29</v>
      </c>
    </row>
    <row r="6360" spans="2:5" ht="16.5" customHeight="1">
      <c r="B6360" s="1619">
        <v>45434</v>
      </c>
      <c r="C6360" t="s">
        <v>2116</v>
      </c>
      <c r="D6360">
        <v>7.8414000000000001</v>
      </c>
      <c r="E6360" s="1430">
        <f t="shared" si="99"/>
        <v>29</v>
      </c>
    </row>
    <row r="6361" spans="2:5" ht="16.5" customHeight="1">
      <c r="B6361" s="1619">
        <v>45435</v>
      </c>
      <c r="C6361" t="s">
        <v>2116</v>
      </c>
      <c r="D6361">
        <v>7.8578000000000001</v>
      </c>
      <c r="E6361" s="1430">
        <f t="shared" si="99"/>
        <v>29</v>
      </c>
    </row>
    <row r="6362" spans="2:5" ht="16.5" customHeight="1">
      <c r="B6362" s="1619">
        <v>45436</v>
      </c>
      <c r="C6362" t="s">
        <v>2116</v>
      </c>
      <c r="D6362">
        <v>7.8521999999999998</v>
      </c>
      <c r="E6362" s="1430">
        <f t="shared" si="99"/>
        <v>29</v>
      </c>
    </row>
    <row r="6363" spans="2:5" ht="16.5" customHeight="1">
      <c r="B6363" s="1619">
        <v>45439</v>
      </c>
      <c r="C6363" t="s">
        <v>2116</v>
      </c>
      <c r="D6363">
        <v>7.8544999999999998</v>
      </c>
      <c r="E6363" s="1430">
        <f t="shared" si="99"/>
        <v>29</v>
      </c>
    </row>
    <row r="6364" spans="2:5" ht="16.5" customHeight="1">
      <c r="B6364" s="1619">
        <v>45440</v>
      </c>
      <c r="C6364" t="s">
        <v>2116</v>
      </c>
      <c r="D6364">
        <v>7.8841999999999999</v>
      </c>
      <c r="E6364" s="1430">
        <f t="shared" si="99"/>
        <v>29</v>
      </c>
    </row>
    <row r="6365" spans="2:5" ht="16.5" customHeight="1">
      <c r="B6365" s="1619">
        <v>45441</v>
      </c>
      <c r="C6365" t="s">
        <v>2116</v>
      </c>
      <c r="D6365">
        <v>7.8705999999999996</v>
      </c>
      <c r="E6365" s="1430">
        <f t="shared" si="99"/>
        <v>29</v>
      </c>
    </row>
    <row r="6366" spans="2:5" ht="16.5" customHeight="1">
      <c r="B6366" s="1619">
        <v>45442</v>
      </c>
      <c r="C6366" t="s">
        <v>2116</v>
      </c>
      <c r="D6366">
        <v>7.8261000000000003</v>
      </c>
      <c r="E6366" s="1430">
        <f t="shared" si="99"/>
        <v>29</v>
      </c>
    </row>
    <row r="6367" spans="2:5" ht="16.5" customHeight="1">
      <c r="B6367" s="1619">
        <v>45443</v>
      </c>
      <c r="C6367" t="s">
        <v>2116</v>
      </c>
      <c r="D6367">
        <v>7.8577000000000004</v>
      </c>
      <c r="E6367" s="1430">
        <f t="shared" si="99"/>
        <v>29</v>
      </c>
    </row>
    <row r="6368" spans="2:5" ht="16.5" customHeight="1">
      <c r="B6368" s="1619">
        <v>45446</v>
      </c>
      <c r="C6368" t="s">
        <v>2116</v>
      </c>
      <c r="D6368">
        <v>7.8562000000000003</v>
      </c>
      <c r="E6368" s="1430">
        <f t="shared" si="99"/>
        <v>30</v>
      </c>
    </row>
    <row r="6369" spans="2:5" ht="16.5" customHeight="1">
      <c r="B6369" s="1619">
        <v>45447</v>
      </c>
      <c r="C6369" t="s">
        <v>2116</v>
      </c>
      <c r="D6369">
        <v>7.8630000000000004</v>
      </c>
      <c r="E6369" s="1430">
        <f t="shared" si="99"/>
        <v>30</v>
      </c>
    </row>
    <row r="6370" spans="2:5" ht="16.5" customHeight="1">
      <c r="B6370" s="1619">
        <v>45448</v>
      </c>
      <c r="C6370" t="s">
        <v>2116</v>
      </c>
      <c r="D6370">
        <v>7.8795000000000002</v>
      </c>
      <c r="E6370" s="1430">
        <f t="shared" si="99"/>
        <v>30</v>
      </c>
    </row>
    <row r="6371" spans="2:5" ht="16.5" customHeight="1">
      <c r="B6371" s="1619">
        <v>45449</v>
      </c>
      <c r="C6371" t="s">
        <v>2116</v>
      </c>
      <c r="D6371">
        <v>7.8715000000000002</v>
      </c>
      <c r="E6371" s="1430">
        <f t="shared" si="99"/>
        <v>30</v>
      </c>
    </row>
    <row r="6372" spans="2:5" ht="16.5" customHeight="1">
      <c r="B6372" s="1619">
        <v>45450</v>
      </c>
      <c r="C6372" t="s">
        <v>2116</v>
      </c>
      <c r="D6372">
        <v>7.8916000000000004</v>
      </c>
      <c r="E6372" s="1430">
        <f t="shared" si="99"/>
        <v>30</v>
      </c>
    </row>
    <row r="6373" spans="2:5" ht="16.5" customHeight="1">
      <c r="B6373" s="1619">
        <v>45453</v>
      </c>
      <c r="C6373" t="s">
        <v>2116</v>
      </c>
      <c r="D6373">
        <v>7.7957000000000001</v>
      </c>
      <c r="E6373" s="1430">
        <f t="shared" si="99"/>
        <v>30</v>
      </c>
    </row>
    <row r="6374" spans="2:5" ht="16.5" customHeight="1">
      <c r="B6374" s="1619">
        <v>45454</v>
      </c>
      <c r="C6374" t="s">
        <v>2116</v>
      </c>
      <c r="D6374">
        <v>7.7839</v>
      </c>
      <c r="E6374" s="1430">
        <f t="shared" si="99"/>
        <v>30</v>
      </c>
    </row>
    <row r="6375" spans="2:5" ht="16.5" customHeight="1">
      <c r="B6375" s="1619">
        <v>45455</v>
      </c>
      <c r="C6375" t="s">
        <v>2116</v>
      </c>
      <c r="D6375">
        <v>7.8086000000000002</v>
      </c>
      <c r="E6375" s="1430">
        <f t="shared" si="99"/>
        <v>30</v>
      </c>
    </row>
    <row r="6376" spans="2:5" ht="16.5" customHeight="1">
      <c r="B6376" s="1619">
        <v>45456</v>
      </c>
      <c r="C6376" t="s">
        <v>2116</v>
      </c>
      <c r="D6376">
        <v>7.8211000000000004</v>
      </c>
      <c r="E6376" s="1430">
        <f t="shared" si="99"/>
        <v>30</v>
      </c>
    </row>
    <row r="6377" spans="2:5" ht="16.5" customHeight="1">
      <c r="B6377" s="1619">
        <v>45457</v>
      </c>
      <c r="C6377" t="s">
        <v>2116</v>
      </c>
      <c r="D6377">
        <v>7.7529000000000003</v>
      </c>
      <c r="E6377" s="1430">
        <f t="shared" si="99"/>
        <v>30</v>
      </c>
    </row>
    <row r="6378" spans="2:5" ht="16.5" customHeight="1">
      <c r="B6378" s="1619">
        <v>45460</v>
      </c>
      <c r="C6378" t="s">
        <v>2116</v>
      </c>
      <c r="D6378">
        <v>7.7728000000000002</v>
      </c>
      <c r="E6378" s="1430">
        <f t="shared" si="99"/>
        <v>30</v>
      </c>
    </row>
    <row r="6379" spans="2:5" ht="16.5" customHeight="1">
      <c r="B6379" s="1619">
        <v>45461</v>
      </c>
      <c r="C6379" t="s">
        <v>2116</v>
      </c>
      <c r="D6379">
        <v>7.7747999999999999</v>
      </c>
      <c r="E6379" s="1430">
        <f t="shared" si="99"/>
        <v>30</v>
      </c>
    </row>
    <row r="6380" spans="2:5" ht="16.5" customHeight="1">
      <c r="B6380" s="1619">
        <v>45462</v>
      </c>
      <c r="C6380" t="s">
        <v>2116</v>
      </c>
      <c r="D6380">
        <v>7.8005000000000004</v>
      </c>
      <c r="E6380" s="1430">
        <f t="shared" si="99"/>
        <v>30</v>
      </c>
    </row>
    <row r="6381" spans="2:5" ht="16.5" customHeight="1">
      <c r="B6381" s="1619">
        <v>45463</v>
      </c>
      <c r="C6381" t="s">
        <v>2116</v>
      </c>
      <c r="D6381">
        <v>7.7824999999999998</v>
      </c>
      <c r="E6381" s="1430">
        <f t="shared" si="99"/>
        <v>30</v>
      </c>
    </row>
    <row r="6382" spans="2:5" ht="16.5" customHeight="1">
      <c r="B6382" s="1619">
        <v>45464</v>
      </c>
      <c r="C6382" t="s">
        <v>2116</v>
      </c>
      <c r="D6382">
        <v>7.7602000000000002</v>
      </c>
      <c r="E6382" s="1430">
        <f t="shared" si="99"/>
        <v>30</v>
      </c>
    </row>
    <row r="6383" spans="2:5" ht="16.5" customHeight="1">
      <c r="B6383" s="1619">
        <v>45467</v>
      </c>
      <c r="C6383" t="s">
        <v>2116</v>
      </c>
      <c r="D6383">
        <v>7.7891000000000004</v>
      </c>
      <c r="E6383" s="1430">
        <f t="shared" si="99"/>
        <v>30</v>
      </c>
    </row>
    <row r="6384" spans="2:5" ht="16.5" customHeight="1">
      <c r="B6384" s="1619">
        <v>45468</v>
      </c>
      <c r="C6384" t="s">
        <v>2116</v>
      </c>
      <c r="D6384">
        <v>7.7811000000000003</v>
      </c>
      <c r="E6384" s="1430">
        <f t="shared" si="99"/>
        <v>30</v>
      </c>
    </row>
    <row r="6385" spans="2:5" ht="16.5" customHeight="1">
      <c r="B6385" s="1619">
        <v>45469</v>
      </c>
      <c r="C6385" t="s">
        <v>2116</v>
      </c>
      <c r="D6385">
        <v>7.7672999999999996</v>
      </c>
      <c r="E6385" s="1430">
        <f t="shared" si="99"/>
        <v>30</v>
      </c>
    </row>
    <row r="6386" spans="2:5" ht="16.5" customHeight="1">
      <c r="B6386" s="1619">
        <v>45470</v>
      </c>
      <c r="C6386" t="s">
        <v>2116</v>
      </c>
      <c r="D6386">
        <v>7.7744999999999997</v>
      </c>
      <c r="E6386" s="1430">
        <f t="shared" si="99"/>
        <v>30</v>
      </c>
    </row>
    <row r="6387" spans="2:5" ht="16.5" customHeight="1">
      <c r="B6387" s="1619">
        <v>45471</v>
      </c>
      <c r="C6387" t="s">
        <v>2116</v>
      </c>
      <c r="D6387">
        <v>7.7747999999999999</v>
      </c>
      <c r="E6387" s="1430">
        <f t="shared" si="99"/>
        <v>30</v>
      </c>
    </row>
    <row r="6388" spans="2:5" ht="16.5" customHeight="1">
      <c r="B6388" s="1619">
        <v>45474</v>
      </c>
      <c r="C6388" t="s">
        <v>2116</v>
      </c>
      <c r="D6388">
        <v>7.8097000000000003</v>
      </c>
      <c r="E6388" s="1430">
        <f t="shared" si="99"/>
        <v>31</v>
      </c>
    </row>
    <row r="6389" spans="2:5" ht="16.5" customHeight="1">
      <c r="B6389" s="1619">
        <v>45475</v>
      </c>
      <c r="C6389" t="s">
        <v>2116</v>
      </c>
      <c r="D6389">
        <v>7.8014000000000001</v>
      </c>
      <c r="E6389" s="1430">
        <f t="shared" si="99"/>
        <v>31</v>
      </c>
    </row>
    <row r="6390" spans="2:5" ht="16.5" customHeight="1">
      <c r="B6390" s="1619">
        <v>45476</v>
      </c>
      <c r="C6390" t="s">
        <v>2116</v>
      </c>
      <c r="D6390">
        <v>7.8247</v>
      </c>
      <c r="E6390" s="1430">
        <f t="shared" si="99"/>
        <v>31</v>
      </c>
    </row>
    <row r="6391" spans="2:5" ht="16.5" customHeight="1">
      <c r="B6391" s="1619">
        <v>45477</v>
      </c>
      <c r="C6391" t="s">
        <v>2116</v>
      </c>
      <c r="D6391">
        <v>7.8514999999999997</v>
      </c>
      <c r="E6391" s="1430">
        <f t="shared" si="99"/>
        <v>31</v>
      </c>
    </row>
    <row r="6392" spans="2:5" ht="16.5" customHeight="1">
      <c r="B6392" s="1619">
        <v>45478</v>
      </c>
      <c r="C6392" t="s">
        <v>2116</v>
      </c>
      <c r="D6392">
        <v>7.8654999999999999</v>
      </c>
      <c r="E6392" s="1430">
        <f t="shared" si="99"/>
        <v>31</v>
      </c>
    </row>
    <row r="6393" spans="2:5" ht="16.5" customHeight="1">
      <c r="B6393" s="1619">
        <v>45481</v>
      </c>
      <c r="C6393" t="s">
        <v>2116</v>
      </c>
      <c r="D6393">
        <v>7.8765999999999998</v>
      </c>
      <c r="E6393" s="1430">
        <f t="shared" si="99"/>
        <v>31</v>
      </c>
    </row>
    <row r="6394" spans="2:5" ht="16.5" customHeight="1">
      <c r="B6394" s="1619">
        <v>45482</v>
      </c>
      <c r="C6394" t="s">
        <v>2116</v>
      </c>
      <c r="D6394">
        <v>7.8639000000000001</v>
      </c>
      <c r="E6394" s="1430">
        <f t="shared" si="99"/>
        <v>31</v>
      </c>
    </row>
    <row r="6395" spans="2:5" ht="16.5" customHeight="1">
      <c r="B6395" s="1619">
        <v>45483</v>
      </c>
      <c r="C6395" t="s">
        <v>2116</v>
      </c>
      <c r="D6395">
        <v>7.8762999999999996</v>
      </c>
      <c r="E6395" s="1430">
        <f t="shared" si="99"/>
        <v>31</v>
      </c>
    </row>
    <row r="6396" spans="2:5" ht="16.5" customHeight="1">
      <c r="B6396" s="1619">
        <v>45484</v>
      </c>
      <c r="C6396" t="s">
        <v>2116</v>
      </c>
      <c r="D6396">
        <v>7.8861999999999997</v>
      </c>
      <c r="E6396" s="1430">
        <f t="shared" si="99"/>
        <v>31</v>
      </c>
    </row>
    <row r="6397" spans="2:5" ht="16.5" customHeight="1">
      <c r="B6397" s="1619">
        <v>45485</v>
      </c>
      <c r="C6397" t="s">
        <v>2116</v>
      </c>
      <c r="D6397">
        <v>7.8983999999999996</v>
      </c>
      <c r="E6397" s="1430">
        <f t="shared" si="99"/>
        <v>31</v>
      </c>
    </row>
    <row r="6398" spans="2:5" ht="16.5" customHeight="1">
      <c r="B6398" s="1619">
        <v>45488</v>
      </c>
      <c r="C6398" t="s">
        <v>2116</v>
      </c>
      <c r="D6398">
        <v>7.9206000000000003</v>
      </c>
      <c r="E6398" s="1430">
        <f t="shared" si="99"/>
        <v>31</v>
      </c>
    </row>
    <row r="6399" spans="2:5" ht="16.5" customHeight="1">
      <c r="B6399" s="1619">
        <v>45489</v>
      </c>
      <c r="C6399" t="s">
        <v>2116</v>
      </c>
      <c r="D6399">
        <v>7.9222999999999999</v>
      </c>
      <c r="E6399" s="1430">
        <f t="shared" si="99"/>
        <v>31</v>
      </c>
    </row>
    <row r="6400" spans="2:5" ht="16.5" customHeight="1">
      <c r="B6400" s="1619">
        <v>45490</v>
      </c>
      <c r="C6400" t="s">
        <v>2116</v>
      </c>
      <c r="D6400">
        <v>7.9371999999999998</v>
      </c>
      <c r="E6400" s="1430">
        <f t="shared" si="99"/>
        <v>31</v>
      </c>
    </row>
    <row r="6401" spans="2:5" ht="16.5" customHeight="1">
      <c r="B6401" s="1619">
        <v>45491</v>
      </c>
      <c r="C6401" t="s">
        <v>2116</v>
      </c>
      <c r="D6401">
        <v>7.9326999999999996</v>
      </c>
      <c r="E6401" s="1430">
        <f t="shared" si="99"/>
        <v>31</v>
      </c>
    </row>
    <row r="6402" spans="2:5" ht="16.5" customHeight="1">
      <c r="B6402" s="1619">
        <v>45492</v>
      </c>
      <c r="C6402" t="s">
        <v>2116</v>
      </c>
      <c r="D6402">
        <v>7.9165000000000001</v>
      </c>
      <c r="E6402" s="1430">
        <f t="shared" si="99"/>
        <v>31</v>
      </c>
    </row>
    <row r="6403" spans="2:5" ht="16.5" customHeight="1">
      <c r="B6403" s="1619">
        <v>45495</v>
      </c>
      <c r="C6403" t="s">
        <v>2116</v>
      </c>
      <c r="D6403">
        <v>7.9191000000000003</v>
      </c>
      <c r="E6403" s="1430">
        <f t="shared" si="99"/>
        <v>31</v>
      </c>
    </row>
    <row r="6404" spans="2:5" ht="16.5" customHeight="1">
      <c r="B6404" s="1619">
        <v>45496</v>
      </c>
      <c r="C6404" t="s">
        <v>2116</v>
      </c>
      <c r="D6404">
        <v>7.9002999999999997</v>
      </c>
      <c r="E6404" s="1430">
        <f t="shared" si="99"/>
        <v>31</v>
      </c>
    </row>
    <row r="6405" spans="2:5" ht="16.5" customHeight="1">
      <c r="B6405" s="1619">
        <v>45497</v>
      </c>
      <c r="C6405" t="s">
        <v>2116</v>
      </c>
      <c r="D6405">
        <v>7.8933999999999997</v>
      </c>
      <c r="E6405" s="1430">
        <f t="shared" si="99"/>
        <v>31</v>
      </c>
    </row>
    <row r="6406" spans="2:5" ht="16.5" customHeight="1">
      <c r="B6406" s="1619">
        <v>45498</v>
      </c>
      <c r="C6406" t="s">
        <v>2116</v>
      </c>
      <c r="D6406">
        <v>7.8331</v>
      </c>
      <c r="E6406" s="1430">
        <f t="shared" si="99"/>
        <v>31</v>
      </c>
    </row>
    <row r="6407" spans="2:5" ht="16.5" customHeight="1">
      <c r="B6407" s="1619">
        <v>45499</v>
      </c>
      <c r="C6407" t="s">
        <v>2116</v>
      </c>
      <c r="D6407">
        <v>7.875</v>
      </c>
      <c r="E6407" s="1430">
        <f t="shared" si="99"/>
        <v>31</v>
      </c>
    </row>
    <row r="6408" spans="2:5" ht="16.5" customHeight="1">
      <c r="B6408" s="1619">
        <v>45502</v>
      </c>
      <c r="C6408" t="s">
        <v>2116</v>
      </c>
      <c r="D6408">
        <v>7.8517999999999999</v>
      </c>
      <c r="E6408" s="1430">
        <f t="shared" si="99"/>
        <v>31</v>
      </c>
    </row>
    <row r="6409" spans="2:5" ht="16.5" customHeight="1">
      <c r="B6409" s="1619">
        <v>45503</v>
      </c>
      <c r="C6409" t="s">
        <v>2116</v>
      </c>
      <c r="D6409">
        <v>7.8489000000000004</v>
      </c>
      <c r="E6409" s="1430">
        <f t="shared" si="99"/>
        <v>31</v>
      </c>
    </row>
    <row r="6410" spans="2:5" ht="16.5" customHeight="1">
      <c r="B6410" s="1619">
        <v>45504</v>
      </c>
      <c r="C6410" t="s">
        <v>2116</v>
      </c>
      <c r="D6410">
        <v>7.8193999999999999</v>
      </c>
      <c r="E6410" s="1430">
        <f t="shared" si="99"/>
        <v>31</v>
      </c>
    </row>
    <row r="6411" spans="2:5" ht="16.5" customHeight="1">
      <c r="B6411" s="1619">
        <v>45505</v>
      </c>
      <c r="C6411" t="s">
        <v>2116</v>
      </c>
      <c r="D6411">
        <v>7.8202999999999996</v>
      </c>
      <c r="E6411" s="1430">
        <f t="shared" si="99"/>
        <v>32</v>
      </c>
    </row>
    <row r="6412" spans="2:5" ht="16.5" customHeight="1">
      <c r="B6412" s="1619">
        <v>45506</v>
      </c>
      <c r="C6412" t="s">
        <v>2116</v>
      </c>
      <c r="D6412">
        <v>7.8075000000000001</v>
      </c>
      <c r="E6412" s="1430">
        <f t="shared" si="99"/>
        <v>32</v>
      </c>
    </row>
    <row r="6413" spans="2:5" ht="16.5" customHeight="1">
      <c r="B6413" s="1619">
        <v>45509</v>
      </c>
      <c r="C6413" t="s">
        <v>2116</v>
      </c>
      <c r="D6413">
        <v>7.8045999999999998</v>
      </c>
      <c r="E6413" s="1430">
        <f t="shared" ref="E6413:E6476" si="100">IF(YEAR(B6413)&lt;2022,
    (YEAR(B6413)-2022)*12 + MONTH(B6413) - 1,
    (YEAR(B6413)-2022)*12 + MONTH(B6413)
)</f>
        <v>32</v>
      </c>
    </row>
    <row r="6414" spans="2:5" ht="16.5" customHeight="1">
      <c r="B6414" s="1619">
        <v>45510</v>
      </c>
      <c r="C6414" t="s">
        <v>2116</v>
      </c>
      <c r="D6414">
        <v>7.8071000000000002</v>
      </c>
      <c r="E6414" s="1430">
        <f t="shared" si="100"/>
        <v>32</v>
      </c>
    </row>
    <row r="6415" spans="2:5" ht="16.5" customHeight="1">
      <c r="B6415" s="1619">
        <v>45511</v>
      </c>
      <c r="C6415" t="s">
        <v>2116</v>
      </c>
      <c r="D6415">
        <v>7.8425000000000002</v>
      </c>
      <c r="E6415" s="1430">
        <f t="shared" si="100"/>
        <v>32</v>
      </c>
    </row>
    <row r="6416" spans="2:5" ht="16.5" customHeight="1">
      <c r="B6416" s="1619">
        <v>45512</v>
      </c>
      <c r="C6416" t="s">
        <v>2116</v>
      </c>
      <c r="D6416">
        <v>7.8392999999999997</v>
      </c>
      <c r="E6416" s="1430">
        <f t="shared" si="100"/>
        <v>32</v>
      </c>
    </row>
    <row r="6417" spans="2:5" ht="16.5" customHeight="1">
      <c r="B6417" s="1619">
        <v>45513</v>
      </c>
      <c r="C6417" t="s">
        <v>2116</v>
      </c>
      <c r="D6417">
        <v>7.8280000000000003</v>
      </c>
      <c r="E6417" s="1430">
        <f t="shared" si="100"/>
        <v>32</v>
      </c>
    </row>
    <row r="6418" spans="2:5" ht="16.5" customHeight="1">
      <c r="B6418" s="1619">
        <v>45516</v>
      </c>
      <c r="C6418" t="s">
        <v>2116</v>
      </c>
      <c r="D6418">
        <v>7.8438999999999997</v>
      </c>
      <c r="E6418" s="1430">
        <f t="shared" si="100"/>
        <v>32</v>
      </c>
    </row>
    <row r="6419" spans="2:5" ht="16.5" customHeight="1">
      <c r="B6419" s="1619">
        <v>45517</v>
      </c>
      <c r="C6419" t="s">
        <v>2116</v>
      </c>
      <c r="D6419">
        <v>7.8300999999999998</v>
      </c>
      <c r="E6419" s="1430">
        <f t="shared" si="100"/>
        <v>32</v>
      </c>
    </row>
    <row r="6420" spans="2:5" ht="16.5" customHeight="1">
      <c r="B6420" s="1619">
        <v>45518</v>
      </c>
      <c r="C6420" t="s">
        <v>2116</v>
      </c>
      <c r="D6420">
        <v>7.8627000000000002</v>
      </c>
      <c r="E6420" s="1430">
        <f t="shared" si="100"/>
        <v>32</v>
      </c>
    </row>
    <row r="6421" spans="2:5" ht="16.5" customHeight="1">
      <c r="B6421" s="1619">
        <v>45519</v>
      </c>
      <c r="C6421" t="s">
        <v>2116</v>
      </c>
      <c r="D6421">
        <v>7.8815999999999997</v>
      </c>
      <c r="E6421" s="1430">
        <f t="shared" si="100"/>
        <v>32</v>
      </c>
    </row>
    <row r="6422" spans="2:5" ht="16.5" customHeight="1">
      <c r="B6422" s="1619">
        <v>45520</v>
      </c>
      <c r="C6422" t="s">
        <v>2116</v>
      </c>
      <c r="D6422">
        <v>7.8757999999999999</v>
      </c>
      <c r="E6422" s="1430">
        <f t="shared" si="100"/>
        <v>32</v>
      </c>
    </row>
    <row r="6423" spans="2:5" ht="16.5" customHeight="1">
      <c r="B6423" s="1619">
        <v>45523</v>
      </c>
      <c r="C6423" t="s">
        <v>2116</v>
      </c>
      <c r="D6423">
        <v>7.8848000000000003</v>
      </c>
      <c r="E6423" s="1430">
        <f t="shared" si="100"/>
        <v>32</v>
      </c>
    </row>
    <row r="6424" spans="2:5" ht="16.5" customHeight="1">
      <c r="B6424" s="1619">
        <v>45524</v>
      </c>
      <c r="C6424" t="s">
        <v>2116</v>
      </c>
      <c r="D6424">
        <v>7.9192</v>
      </c>
      <c r="E6424" s="1430">
        <f t="shared" si="100"/>
        <v>32</v>
      </c>
    </row>
    <row r="6425" spans="2:5" ht="16.5" customHeight="1">
      <c r="B6425" s="1619">
        <v>45525</v>
      </c>
      <c r="C6425" t="s">
        <v>2116</v>
      </c>
      <c r="D6425">
        <v>7.9306000000000001</v>
      </c>
      <c r="E6425" s="1430">
        <f t="shared" si="100"/>
        <v>32</v>
      </c>
    </row>
    <row r="6426" spans="2:5" ht="16.5" customHeight="1">
      <c r="B6426" s="1619">
        <v>45526</v>
      </c>
      <c r="C6426" t="s">
        <v>2116</v>
      </c>
      <c r="D6426">
        <v>7.9490999999999996</v>
      </c>
      <c r="E6426" s="1430">
        <f t="shared" si="100"/>
        <v>32</v>
      </c>
    </row>
    <row r="6427" spans="2:5" ht="16.5" customHeight="1">
      <c r="B6427" s="1619">
        <v>45527</v>
      </c>
      <c r="C6427" t="s">
        <v>2116</v>
      </c>
      <c r="D6427">
        <v>7.9363999999999999</v>
      </c>
      <c r="E6427" s="1430">
        <f t="shared" si="100"/>
        <v>32</v>
      </c>
    </row>
    <row r="6428" spans="2:5" ht="16.5" customHeight="1">
      <c r="B6428" s="1619">
        <v>45530</v>
      </c>
      <c r="C6428" t="s">
        <v>2116</v>
      </c>
      <c r="D6428">
        <v>7.9512</v>
      </c>
      <c r="E6428" s="1430">
        <f t="shared" si="100"/>
        <v>32</v>
      </c>
    </row>
    <row r="6429" spans="2:5" ht="16.5" customHeight="1">
      <c r="B6429" s="1619">
        <v>45531</v>
      </c>
      <c r="C6429" t="s">
        <v>2116</v>
      </c>
      <c r="D6429">
        <v>7.9546999999999999</v>
      </c>
      <c r="E6429" s="1430">
        <f t="shared" si="100"/>
        <v>32</v>
      </c>
    </row>
    <row r="6430" spans="2:5" ht="16.5" customHeight="1">
      <c r="B6430" s="1619">
        <v>45532</v>
      </c>
      <c r="C6430" t="s">
        <v>2116</v>
      </c>
      <c r="D6430">
        <v>7.9253</v>
      </c>
      <c r="E6430" s="1430">
        <f t="shared" si="100"/>
        <v>32</v>
      </c>
    </row>
    <row r="6431" spans="2:5" ht="16.5" customHeight="1">
      <c r="B6431" s="1619">
        <v>45533</v>
      </c>
      <c r="C6431" t="s">
        <v>2116</v>
      </c>
      <c r="D6431">
        <v>7.8653000000000004</v>
      </c>
      <c r="E6431" s="1430">
        <f t="shared" si="100"/>
        <v>32</v>
      </c>
    </row>
    <row r="6432" spans="2:5" ht="16.5" customHeight="1">
      <c r="B6432" s="1619">
        <v>45534</v>
      </c>
      <c r="C6432" t="s">
        <v>2116</v>
      </c>
      <c r="D6432">
        <v>7.8585000000000003</v>
      </c>
      <c r="E6432" s="1430">
        <f t="shared" si="100"/>
        <v>32</v>
      </c>
    </row>
    <row r="6433" spans="2:5" ht="16.5" customHeight="1">
      <c r="B6433" s="1619">
        <v>45537</v>
      </c>
      <c r="C6433" t="s">
        <v>2116</v>
      </c>
      <c r="D6433">
        <v>7.8677000000000001</v>
      </c>
      <c r="E6433" s="1430">
        <f t="shared" si="100"/>
        <v>33</v>
      </c>
    </row>
    <row r="6434" spans="2:5" ht="16.5" customHeight="1">
      <c r="B6434" s="1619">
        <v>45538</v>
      </c>
      <c r="C6434" t="s">
        <v>2116</v>
      </c>
      <c r="D6434">
        <v>7.8613999999999997</v>
      </c>
      <c r="E6434" s="1430">
        <f t="shared" si="100"/>
        <v>33</v>
      </c>
    </row>
    <row r="6435" spans="2:5" ht="16.5" customHeight="1">
      <c r="B6435" s="1619">
        <v>45539</v>
      </c>
      <c r="C6435" t="s">
        <v>2116</v>
      </c>
      <c r="D6435">
        <v>7.8647999999999998</v>
      </c>
      <c r="E6435" s="1430">
        <f t="shared" si="100"/>
        <v>33</v>
      </c>
    </row>
    <row r="6436" spans="2:5" ht="16.5" customHeight="1">
      <c r="B6436" s="1619">
        <v>45540</v>
      </c>
      <c r="C6436" t="s">
        <v>2116</v>
      </c>
      <c r="D6436">
        <v>7.8738999999999999</v>
      </c>
      <c r="E6436" s="1430">
        <f t="shared" si="100"/>
        <v>33</v>
      </c>
    </row>
    <row r="6437" spans="2:5" ht="16.5" customHeight="1">
      <c r="B6437" s="1619">
        <v>45541</v>
      </c>
      <c r="C6437" t="s">
        <v>2116</v>
      </c>
      <c r="D6437">
        <v>7.8650000000000002</v>
      </c>
      <c r="E6437" s="1430">
        <f t="shared" si="100"/>
        <v>33</v>
      </c>
    </row>
    <row r="6438" spans="2:5" ht="16.5" customHeight="1">
      <c r="B6438" s="1619">
        <v>45544</v>
      </c>
      <c r="C6438" t="s">
        <v>2116</v>
      </c>
      <c r="D6438">
        <v>7.8589000000000002</v>
      </c>
      <c r="E6438" s="1430">
        <f t="shared" si="100"/>
        <v>33</v>
      </c>
    </row>
    <row r="6439" spans="2:5" ht="16.5" customHeight="1">
      <c r="B6439" s="1619">
        <v>45545</v>
      </c>
      <c r="C6439" t="s">
        <v>2116</v>
      </c>
      <c r="D6439">
        <v>7.8529999999999998</v>
      </c>
      <c r="E6439" s="1430">
        <f t="shared" si="100"/>
        <v>33</v>
      </c>
    </row>
    <row r="6440" spans="2:5" ht="16.5" customHeight="1">
      <c r="B6440" s="1619">
        <v>45546</v>
      </c>
      <c r="C6440" t="s">
        <v>2116</v>
      </c>
      <c r="D6440">
        <v>7.8533999999999997</v>
      </c>
      <c r="E6440" s="1430">
        <f t="shared" si="100"/>
        <v>33</v>
      </c>
    </row>
    <row r="6441" spans="2:5" ht="16.5" customHeight="1">
      <c r="B6441" s="1619">
        <v>45547</v>
      </c>
      <c r="C6441" t="s">
        <v>2116</v>
      </c>
      <c r="D6441">
        <v>7.8441000000000001</v>
      </c>
      <c r="E6441" s="1430">
        <f t="shared" si="100"/>
        <v>33</v>
      </c>
    </row>
    <row r="6442" spans="2:5" ht="16.5" customHeight="1">
      <c r="B6442" s="1619">
        <v>45548</v>
      </c>
      <c r="C6442" t="s">
        <v>2116</v>
      </c>
      <c r="D6442">
        <v>7.8634000000000004</v>
      </c>
      <c r="E6442" s="1430">
        <f t="shared" si="100"/>
        <v>33</v>
      </c>
    </row>
    <row r="6443" spans="2:5" ht="16.5" customHeight="1">
      <c r="B6443" s="1619">
        <v>45551</v>
      </c>
      <c r="C6443" t="s">
        <v>2116</v>
      </c>
      <c r="D6443">
        <v>7.8952999999999998</v>
      </c>
      <c r="E6443" s="1430">
        <f t="shared" si="100"/>
        <v>33</v>
      </c>
    </row>
    <row r="6444" spans="2:5" ht="16.5" customHeight="1">
      <c r="B6444" s="1619">
        <v>45552</v>
      </c>
      <c r="C6444" t="s">
        <v>2116</v>
      </c>
      <c r="D6444">
        <v>7.9046000000000003</v>
      </c>
      <c r="E6444" s="1430">
        <f t="shared" si="100"/>
        <v>33</v>
      </c>
    </row>
    <row r="6445" spans="2:5" ht="16.5" customHeight="1">
      <c r="B6445" s="1619">
        <v>45553</v>
      </c>
      <c r="C6445" t="s">
        <v>2116</v>
      </c>
      <c r="D6445">
        <v>7.8796999999999997</v>
      </c>
      <c r="E6445" s="1430">
        <f t="shared" si="100"/>
        <v>33</v>
      </c>
    </row>
    <row r="6446" spans="2:5" ht="16.5" customHeight="1">
      <c r="B6446" s="1619">
        <v>45554</v>
      </c>
      <c r="C6446" t="s">
        <v>2116</v>
      </c>
      <c r="D6446">
        <v>7.8826999999999998</v>
      </c>
      <c r="E6446" s="1430">
        <f t="shared" si="100"/>
        <v>33</v>
      </c>
    </row>
    <row r="6447" spans="2:5" ht="16.5" customHeight="1">
      <c r="B6447" s="1619">
        <v>45555</v>
      </c>
      <c r="C6447" t="s">
        <v>2116</v>
      </c>
      <c r="D6447">
        <v>7.8776000000000002</v>
      </c>
      <c r="E6447" s="1430">
        <f t="shared" si="100"/>
        <v>33</v>
      </c>
    </row>
    <row r="6448" spans="2:5" ht="16.5" customHeight="1">
      <c r="B6448" s="1619">
        <v>45558</v>
      </c>
      <c r="C6448" t="s">
        <v>2116</v>
      </c>
      <c r="D6448">
        <v>7.8437999999999999</v>
      </c>
      <c r="E6448" s="1430">
        <f t="shared" si="100"/>
        <v>33</v>
      </c>
    </row>
    <row r="6449" spans="2:5" ht="16.5" customHeight="1">
      <c r="B6449" s="1619">
        <v>45559</v>
      </c>
      <c r="C6449" t="s">
        <v>2116</v>
      </c>
      <c r="D6449">
        <v>7.8289999999999997</v>
      </c>
      <c r="E6449" s="1430">
        <f t="shared" si="100"/>
        <v>33</v>
      </c>
    </row>
    <row r="6450" spans="2:5" ht="16.5" customHeight="1">
      <c r="B6450" s="1619">
        <v>45560</v>
      </c>
      <c r="C6450" t="s">
        <v>2116</v>
      </c>
      <c r="D6450">
        <v>7.8692000000000002</v>
      </c>
      <c r="E6450" s="1430">
        <f t="shared" si="100"/>
        <v>33</v>
      </c>
    </row>
    <row r="6451" spans="2:5" ht="16.5" customHeight="1">
      <c r="B6451" s="1619">
        <v>45561</v>
      </c>
      <c r="C6451" t="s">
        <v>2116</v>
      </c>
      <c r="D6451">
        <v>7.8212999999999999</v>
      </c>
      <c r="E6451" s="1430">
        <f t="shared" si="100"/>
        <v>33</v>
      </c>
    </row>
    <row r="6452" spans="2:5" ht="16.5" customHeight="1">
      <c r="B6452" s="1619">
        <v>45562</v>
      </c>
      <c r="C6452" t="s">
        <v>2116</v>
      </c>
      <c r="D6452">
        <v>7.8230000000000004</v>
      </c>
      <c r="E6452" s="1430">
        <f t="shared" si="100"/>
        <v>33</v>
      </c>
    </row>
    <row r="6453" spans="2:5" ht="16.5" customHeight="1">
      <c r="B6453" s="1619">
        <v>45565</v>
      </c>
      <c r="C6453" t="s">
        <v>2116</v>
      </c>
      <c r="D6453">
        <v>7.8510999999999997</v>
      </c>
      <c r="E6453" s="1430">
        <f t="shared" si="100"/>
        <v>33</v>
      </c>
    </row>
    <row r="6454" spans="2:5" ht="16.5" customHeight="1">
      <c r="B6454" s="1619">
        <v>45566</v>
      </c>
      <c r="C6454" t="s">
        <v>2116</v>
      </c>
      <c r="D6454">
        <v>7.7807000000000004</v>
      </c>
      <c r="E6454" s="1430">
        <f t="shared" si="100"/>
        <v>34</v>
      </c>
    </row>
    <row r="6455" spans="2:5" ht="16.5" customHeight="1">
      <c r="B6455" s="1619">
        <v>45567</v>
      </c>
      <c r="C6455" t="s">
        <v>2116</v>
      </c>
      <c r="D6455">
        <v>7.7702</v>
      </c>
      <c r="E6455" s="1430">
        <f t="shared" si="100"/>
        <v>34</v>
      </c>
    </row>
    <row r="6456" spans="2:5" ht="16.5" customHeight="1">
      <c r="B6456" s="1619">
        <v>45568</v>
      </c>
      <c r="C6456" t="s">
        <v>2116</v>
      </c>
      <c r="D6456">
        <v>7.7477</v>
      </c>
      <c r="E6456" s="1430">
        <f t="shared" si="100"/>
        <v>34</v>
      </c>
    </row>
    <row r="6457" spans="2:5" ht="16.5" customHeight="1">
      <c r="B6457" s="1619">
        <v>45569</v>
      </c>
      <c r="C6457" t="s">
        <v>2116</v>
      </c>
      <c r="D6457">
        <v>7.7407000000000004</v>
      </c>
      <c r="E6457" s="1430">
        <f t="shared" si="100"/>
        <v>34</v>
      </c>
    </row>
    <row r="6458" spans="2:5" ht="16.5" customHeight="1">
      <c r="B6458" s="1619">
        <v>45572</v>
      </c>
      <c r="C6458" t="s">
        <v>2116</v>
      </c>
      <c r="D6458">
        <v>7.7077</v>
      </c>
      <c r="E6458" s="1430">
        <f t="shared" si="100"/>
        <v>34</v>
      </c>
    </row>
    <row r="6459" spans="2:5" ht="16.5" customHeight="1">
      <c r="B6459" s="1619">
        <v>45573</v>
      </c>
      <c r="C6459" t="s">
        <v>2116</v>
      </c>
      <c r="D6459">
        <v>7.7449000000000003</v>
      </c>
      <c r="E6459" s="1430">
        <f t="shared" si="100"/>
        <v>34</v>
      </c>
    </row>
    <row r="6460" spans="2:5" ht="16.5" customHeight="1">
      <c r="B6460" s="1619">
        <v>45574</v>
      </c>
      <c r="C6460" t="s">
        <v>2116</v>
      </c>
      <c r="D6460">
        <v>7.7435</v>
      </c>
      <c r="E6460" s="1430">
        <f t="shared" si="100"/>
        <v>34</v>
      </c>
    </row>
    <row r="6461" spans="2:5" ht="16.5" customHeight="1">
      <c r="B6461" s="1619">
        <v>45575</v>
      </c>
      <c r="C6461" t="s">
        <v>2116</v>
      </c>
      <c r="D6461">
        <v>7.7375999999999996</v>
      </c>
      <c r="E6461" s="1430">
        <f t="shared" si="100"/>
        <v>34</v>
      </c>
    </row>
    <row r="6462" spans="2:5" ht="16.5" customHeight="1">
      <c r="B6462" s="1619">
        <v>45576</v>
      </c>
      <c r="C6462" t="s">
        <v>2116</v>
      </c>
      <c r="D6462">
        <v>7.7282000000000002</v>
      </c>
      <c r="E6462" s="1430">
        <f t="shared" si="100"/>
        <v>34</v>
      </c>
    </row>
    <row r="6463" spans="2:5" ht="16.5" customHeight="1">
      <c r="B6463" s="1619">
        <v>45579</v>
      </c>
      <c r="C6463" t="s">
        <v>2116</v>
      </c>
      <c r="D6463">
        <v>7.7332000000000001</v>
      </c>
      <c r="E6463" s="1430">
        <f t="shared" si="100"/>
        <v>34</v>
      </c>
    </row>
    <row r="6464" spans="2:5" ht="16.5" customHeight="1">
      <c r="B6464" s="1619">
        <v>45580</v>
      </c>
      <c r="C6464" t="s">
        <v>2116</v>
      </c>
      <c r="D6464">
        <v>7.7573999999999996</v>
      </c>
      <c r="E6464" s="1430">
        <f t="shared" si="100"/>
        <v>34</v>
      </c>
    </row>
    <row r="6465" spans="2:5" ht="16.5" customHeight="1">
      <c r="B6465" s="1619">
        <v>45581</v>
      </c>
      <c r="C6465" t="s">
        <v>2116</v>
      </c>
      <c r="D6465">
        <v>7.7511000000000001</v>
      </c>
      <c r="E6465" s="1430">
        <f t="shared" si="100"/>
        <v>34</v>
      </c>
    </row>
    <row r="6466" spans="2:5" ht="16.5" customHeight="1">
      <c r="B6466" s="1619">
        <v>45582</v>
      </c>
      <c r="C6466" t="s">
        <v>2116</v>
      </c>
      <c r="D6466">
        <v>7.7385000000000002</v>
      </c>
      <c r="E6466" s="1430">
        <f t="shared" si="100"/>
        <v>34</v>
      </c>
    </row>
    <row r="6467" spans="2:5" ht="16.5" customHeight="1">
      <c r="B6467" s="1619">
        <v>45583</v>
      </c>
      <c r="C6467" t="s">
        <v>2116</v>
      </c>
      <c r="D6467">
        <v>7.7065000000000001</v>
      </c>
      <c r="E6467" s="1430">
        <f t="shared" si="100"/>
        <v>34</v>
      </c>
    </row>
    <row r="6468" spans="2:5" ht="16.5" customHeight="1">
      <c r="B6468" s="1619">
        <v>45586</v>
      </c>
      <c r="C6468" t="s">
        <v>2116</v>
      </c>
      <c r="D6468">
        <v>7.7198000000000002</v>
      </c>
      <c r="E6468" s="1430">
        <f t="shared" si="100"/>
        <v>34</v>
      </c>
    </row>
    <row r="6469" spans="2:5" ht="16.5" customHeight="1">
      <c r="B6469" s="1619">
        <v>45587</v>
      </c>
      <c r="C6469" t="s">
        <v>2116</v>
      </c>
      <c r="D6469">
        <v>7.7051999999999996</v>
      </c>
      <c r="E6469" s="1430">
        <f t="shared" si="100"/>
        <v>34</v>
      </c>
    </row>
    <row r="6470" spans="2:5" ht="16.5" customHeight="1">
      <c r="B6470" s="1619">
        <v>45588</v>
      </c>
      <c r="C6470" t="s">
        <v>2116</v>
      </c>
      <c r="D6470">
        <v>7.6759000000000004</v>
      </c>
      <c r="E6470" s="1430">
        <f t="shared" si="100"/>
        <v>34</v>
      </c>
    </row>
    <row r="6471" spans="2:5" ht="16.5" customHeight="1">
      <c r="B6471" s="1619">
        <v>45589</v>
      </c>
      <c r="C6471" t="s">
        <v>2116</v>
      </c>
      <c r="D6471">
        <v>7.6848000000000001</v>
      </c>
      <c r="E6471" s="1430">
        <f t="shared" si="100"/>
        <v>34</v>
      </c>
    </row>
    <row r="6472" spans="2:5" ht="16.5" customHeight="1">
      <c r="B6472" s="1619">
        <v>45590</v>
      </c>
      <c r="C6472" t="s">
        <v>2116</v>
      </c>
      <c r="D6472">
        <v>7.7122999999999999</v>
      </c>
      <c r="E6472" s="1430">
        <f t="shared" si="100"/>
        <v>34</v>
      </c>
    </row>
    <row r="6473" spans="2:5" ht="16.5" customHeight="1">
      <c r="B6473" s="1619">
        <v>45593</v>
      </c>
      <c r="C6473" t="s">
        <v>2116</v>
      </c>
      <c r="D6473">
        <v>7.7099000000000002</v>
      </c>
      <c r="E6473" s="1430">
        <f t="shared" si="100"/>
        <v>34</v>
      </c>
    </row>
    <row r="6474" spans="2:5" ht="16.5" customHeight="1">
      <c r="B6474" s="1619">
        <v>45594</v>
      </c>
      <c r="C6474" t="s">
        <v>2116</v>
      </c>
      <c r="D6474">
        <v>7.6894999999999998</v>
      </c>
      <c r="E6474" s="1430">
        <f t="shared" si="100"/>
        <v>34</v>
      </c>
    </row>
    <row r="6475" spans="2:5" ht="16.5" customHeight="1">
      <c r="B6475" s="1619">
        <v>45595</v>
      </c>
      <c r="C6475" t="s">
        <v>2116</v>
      </c>
      <c r="D6475">
        <v>7.7054</v>
      </c>
      <c r="E6475" s="1430">
        <f t="shared" si="100"/>
        <v>34</v>
      </c>
    </row>
    <row r="6476" spans="2:5" ht="16.5" customHeight="1">
      <c r="B6476" s="1619">
        <v>45596</v>
      </c>
      <c r="C6476" t="s">
        <v>2116</v>
      </c>
      <c r="D6476">
        <v>7.7435999999999998</v>
      </c>
      <c r="E6476" s="1430">
        <f t="shared" si="100"/>
        <v>34</v>
      </c>
    </row>
    <row r="6477" spans="2:5" ht="16.5" customHeight="1">
      <c r="B6477" s="1619">
        <v>45597</v>
      </c>
      <c r="C6477" t="s">
        <v>2116</v>
      </c>
      <c r="D6477">
        <v>7.7403000000000004</v>
      </c>
      <c r="E6477" s="1430">
        <f t="shared" ref="E6477:E6540" si="101">IF(YEAR(B6477)&lt;2022,
    (YEAR(B6477)-2022)*12 + MONTH(B6477) - 1,
    (YEAR(B6477)-2022)*12 + MONTH(B6477)
)</f>
        <v>35</v>
      </c>
    </row>
    <row r="6478" spans="2:5" ht="16.5" customHeight="1">
      <c r="B6478" s="1619">
        <v>45600</v>
      </c>
      <c r="C6478" t="s">
        <v>2116</v>
      </c>
      <c r="D6478">
        <v>7.7363</v>
      </c>
      <c r="E6478" s="1430">
        <f t="shared" si="101"/>
        <v>35</v>
      </c>
    </row>
    <row r="6479" spans="2:5" ht="16.5" customHeight="1">
      <c r="B6479" s="1619">
        <v>45601</v>
      </c>
      <c r="C6479" t="s">
        <v>2116</v>
      </c>
      <c r="D6479">
        <v>7.7404999999999999</v>
      </c>
      <c r="E6479" s="1430">
        <f t="shared" si="101"/>
        <v>35</v>
      </c>
    </row>
    <row r="6480" spans="2:5" ht="16.5" customHeight="1">
      <c r="B6480" s="1619">
        <v>45602</v>
      </c>
      <c r="C6480" t="s">
        <v>2116</v>
      </c>
      <c r="D6480">
        <v>7.6779000000000002</v>
      </c>
      <c r="E6480" s="1430">
        <f t="shared" si="101"/>
        <v>35</v>
      </c>
    </row>
    <row r="6481" spans="2:5" ht="16.5" customHeight="1">
      <c r="B6481" s="1619">
        <v>45603</v>
      </c>
      <c r="C6481" t="s">
        <v>2116</v>
      </c>
      <c r="D6481">
        <v>7.7159000000000004</v>
      </c>
      <c r="E6481" s="1430">
        <f t="shared" si="101"/>
        <v>35</v>
      </c>
    </row>
    <row r="6482" spans="2:5" ht="16.5" customHeight="1">
      <c r="B6482" s="1619">
        <v>45604</v>
      </c>
      <c r="C6482" t="s">
        <v>2116</v>
      </c>
      <c r="D6482">
        <v>7.7233000000000001</v>
      </c>
      <c r="E6482" s="1430">
        <f t="shared" si="101"/>
        <v>35</v>
      </c>
    </row>
    <row r="6483" spans="2:5" ht="16.5" customHeight="1">
      <c r="B6483" s="1619">
        <v>45607</v>
      </c>
      <c r="C6483" t="s">
        <v>2116</v>
      </c>
      <c r="D6483">
        <v>7.6718999999999999</v>
      </c>
      <c r="E6483" s="1430">
        <f t="shared" si="101"/>
        <v>35</v>
      </c>
    </row>
    <row r="6484" spans="2:5" ht="16.5" customHeight="1">
      <c r="B6484" s="1619">
        <v>45608</v>
      </c>
      <c r="C6484" t="s">
        <v>2116</v>
      </c>
      <c r="D6484">
        <v>7.6780999999999997</v>
      </c>
      <c r="E6484" s="1430">
        <f t="shared" si="101"/>
        <v>35</v>
      </c>
    </row>
    <row r="6485" spans="2:5" ht="16.5" customHeight="1">
      <c r="B6485" s="1619">
        <v>45609</v>
      </c>
      <c r="C6485" t="s">
        <v>2116</v>
      </c>
      <c r="D6485">
        <v>7.6626000000000003</v>
      </c>
      <c r="E6485" s="1430">
        <f t="shared" si="101"/>
        <v>35</v>
      </c>
    </row>
    <row r="6486" spans="2:5" ht="16.5" customHeight="1">
      <c r="B6486" s="1619">
        <v>45610</v>
      </c>
      <c r="C6486" t="s">
        <v>2116</v>
      </c>
      <c r="D6486">
        <v>7.6266999999999996</v>
      </c>
      <c r="E6486" s="1430">
        <f t="shared" si="101"/>
        <v>35</v>
      </c>
    </row>
    <row r="6487" spans="2:5" ht="16.5" customHeight="1">
      <c r="B6487" s="1619">
        <v>45611</v>
      </c>
      <c r="C6487" t="s">
        <v>2116</v>
      </c>
      <c r="D6487">
        <v>7.6492000000000004</v>
      </c>
      <c r="E6487" s="1430">
        <f t="shared" si="101"/>
        <v>35</v>
      </c>
    </row>
    <row r="6488" spans="2:5" ht="16.5" customHeight="1">
      <c r="B6488" s="1619">
        <v>45614</v>
      </c>
      <c r="C6488" t="s">
        <v>2116</v>
      </c>
      <c r="D6488">
        <v>7.6441999999999997</v>
      </c>
      <c r="E6488" s="1430">
        <f t="shared" si="101"/>
        <v>35</v>
      </c>
    </row>
    <row r="6489" spans="2:5" ht="16.5" customHeight="1">
      <c r="B6489" s="1619">
        <v>45615</v>
      </c>
      <c r="C6489" t="s">
        <v>2116</v>
      </c>
      <c r="D6489">
        <v>7.6577999999999999</v>
      </c>
      <c r="E6489" s="1430">
        <f t="shared" si="101"/>
        <v>35</v>
      </c>
    </row>
    <row r="6490" spans="2:5" ht="16.5" customHeight="1">
      <c r="B6490" s="1619">
        <v>45616</v>
      </c>
      <c r="C6490" t="s">
        <v>2116</v>
      </c>
      <c r="D6490">
        <v>7.6528</v>
      </c>
      <c r="E6490" s="1430">
        <f t="shared" si="101"/>
        <v>35</v>
      </c>
    </row>
    <row r="6491" spans="2:5" ht="16.5" customHeight="1">
      <c r="B6491" s="1619">
        <v>45617</v>
      </c>
      <c r="C6491" t="s">
        <v>2116</v>
      </c>
      <c r="D6491">
        <v>7.6204000000000001</v>
      </c>
      <c r="E6491" s="1430">
        <f t="shared" si="101"/>
        <v>35</v>
      </c>
    </row>
    <row r="6492" spans="2:5" ht="16.5" customHeight="1">
      <c r="B6492" s="1619">
        <v>45618</v>
      </c>
      <c r="C6492" t="s">
        <v>2116</v>
      </c>
      <c r="D6492">
        <v>7.5457999999999998</v>
      </c>
      <c r="E6492" s="1430">
        <f t="shared" si="101"/>
        <v>35</v>
      </c>
    </row>
    <row r="6493" spans="2:5" ht="16.5" customHeight="1">
      <c r="B6493" s="1619">
        <v>45621</v>
      </c>
      <c r="C6493" t="s">
        <v>2116</v>
      </c>
      <c r="D6493">
        <v>7.6017999999999999</v>
      </c>
      <c r="E6493" s="1430">
        <f t="shared" si="101"/>
        <v>35</v>
      </c>
    </row>
    <row r="6494" spans="2:5" ht="16.5" customHeight="1">
      <c r="B6494" s="1619">
        <v>45622</v>
      </c>
      <c r="C6494" t="s">
        <v>2116</v>
      </c>
      <c r="D6494">
        <v>7.6265000000000001</v>
      </c>
      <c r="E6494" s="1430">
        <f t="shared" si="101"/>
        <v>35</v>
      </c>
    </row>
    <row r="6495" spans="2:5" ht="16.5" customHeight="1">
      <c r="B6495" s="1619">
        <v>45623</v>
      </c>
      <c r="C6495" t="s">
        <v>2116</v>
      </c>
      <c r="D6495">
        <v>7.6346999999999996</v>
      </c>
      <c r="E6495" s="1430">
        <f t="shared" si="101"/>
        <v>35</v>
      </c>
    </row>
    <row r="6496" spans="2:5" ht="16.5" customHeight="1">
      <c r="B6496" s="1619">
        <v>45624</v>
      </c>
      <c r="C6496" t="s">
        <v>2116</v>
      </c>
      <c r="D6496">
        <v>7.6402999999999999</v>
      </c>
      <c r="E6496" s="1430">
        <f t="shared" si="101"/>
        <v>35</v>
      </c>
    </row>
    <row r="6497" spans="2:5" ht="16.5" customHeight="1">
      <c r="B6497" s="1619">
        <v>45625</v>
      </c>
      <c r="C6497" t="s">
        <v>2116</v>
      </c>
      <c r="D6497">
        <v>7.6483999999999996</v>
      </c>
      <c r="E6497" s="1430">
        <f t="shared" si="101"/>
        <v>35</v>
      </c>
    </row>
    <row r="6498" spans="2:5" ht="16.5" customHeight="1">
      <c r="B6498" s="1619">
        <v>45628</v>
      </c>
      <c r="C6498" t="s">
        <v>2116</v>
      </c>
      <c r="D6498">
        <v>7.6421000000000001</v>
      </c>
      <c r="E6498" s="1430">
        <f t="shared" si="101"/>
        <v>36</v>
      </c>
    </row>
    <row r="6499" spans="2:5" ht="16.5" customHeight="1">
      <c r="B6499" s="1619">
        <v>45629</v>
      </c>
      <c r="C6499" t="s">
        <v>2116</v>
      </c>
      <c r="D6499">
        <v>7.6589</v>
      </c>
      <c r="E6499" s="1430">
        <f t="shared" si="101"/>
        <v>36</v>
      </c>
    </row>
    <row r="6500" spans="2:5" ht="16.5" customHeight="1">
      <c r="B6500" s="1619">
        <v>45630</v>
      </c>
      <c r="C6500" t="s">
        <v>2116</v>
      </c>
      <c r="D6500">
        <v>7.6284999999999998</v>
      </c>
      <c r="E6500" s="1430">
        <f t="shared" si="101"/>
        <v>36</v>
      </c>
    </row>
    <row r="6501" spans="2:5" ht="16.5" customHeight="1">
      <c r="B6501" s="1619">
        <v>45631</v>
      </c>
      <c r="C6501" t="s">
        <v>2116</v>
      </c>
      <c r="D6501">
        <v>7.6577000000000002</v>
      </c>
      <c r="E6501" s="1430">
        <f t="shared" si="101"/>
        <v>36</v>
      </c>
    </row>
    <row r="6502" spans="2:5" ht="16.5" customHeight="1">
      <c r="B6502" s="1619">
        <v>45632</v>
      </c>
      <c r="C6502" t="s">
        <v>2116</v>
      </c>
      <c r="D6502">
        <v>7.6852</v>
      </c>
      <c r="E6502" s="1430">
        <f t="shared" si="101"/>
        <v>36</v>
      </c>
    </row>
    <row r="6503" spans="2:5" ht="16.5" customHeight="1">
      <c r="B6503" s="1619">
        <v>45635</v>
      </c>
      <c r="C6503" t="s">
        <v>2116</v>
      </c>
      <c r="D6503">
        <v>7.6769999999999996</v>
      </c>
      <c r="E6503" s="1430">
        <f t="shared" si="101"/>
        <v>36</v>
      </c>
    </row>
    <row r="6504" spans="2:5" ht="16.5" customHeight="1">
      <c r="B6504" s="1619">
        <v>45636</v>
      </c>
      <c r="C6504" t="s">
        <v>2116</v>
      </c>
      <c r="D6504">
        <v>7.6353999999999997</v>
      </c>
      <c r="E6504" s="1430">
        <f t="shared" si="101"/>
        <v>36</v>
      </c>
    </row>
    <row r="6505" spans="2:5" ht="16.5" customHeight="1">
      <c r="B6505" s="1619">
        <v>45637</v>
      </c>
      <c r="C6505" t="s">
        <v>2116</v>
      </c>
      <c r="D6505">
        <v>7.6318000000000001</v>
      </c>
      <c r="E6505" s="1430">
        <f t="shared" si="101"/>
        <v>36</v>
      </c>
    </row>
    <row r="6506" spans="2:5" ht="16.5" customHeight="1">
      <c r="B6506" s="1619">
        <v>45638</v>
      </c>
      <c r="C6506" t="s">
        <v>2116</v>
      </c>
      <c r="D6506">
        <v>7.6272000000000002</v>
      </c>
      <c r="E6506" s="1430">
        <f t="shared" si="101"/>
        <v>36</v>
      </c>
    </row>
    <row r="6507" spans="2:5" ht="16.5" customHeight="1">
      <c r="B6507" s="1619">
        <v>45639</v>
      </c>
      <c r="C6507" t="s">
        <v>2116</v>
      </c>
      <c r="D6507">
        <v>7.6509999999999998</v>
      </c>
      <c r="E6507" s="1430">
        <f t="shared" si="101"/>
        <v>36</v>
      </c>
    </row>
    <row r="6508" spans="2:5" ht="16.5" customHeight="1">
      <c r="B6508" s="1619">
        <v>45642</v>
      </c>
      <c r="C6508" t="s">
        <v>2116</v>
      </c>
      <c r="D6508">
        <v>7.6463000000000001</v>
      </c>
      <c r="E6508" s="1430">
        <f t="shared" si="101"/>
        <v>36</v>
      </c>
    </row>
    <row r="6509" spans="2:5" ht="16.5" customHeight="1">
      <c r="B6509" s="1619">
        <v>45643</v>
      </c>
      <c r="C6509" t="s">
        <v>2116</v>
      </c>
      <c r="D6509">
        <v>7.6463999999999999</v>
      </c>
      <c r="E6509" s="1430">
        <f t="shared" si="101"/>
        <v>36</v>
      </c>
    </row>
    <row r="6510" spans="2:5" ht="16.5" customHeight="1">
      <c r="B6510" s="1619">
        <v>45644</v>
      </c>
      <c r="C6510" t="s">
        <v>2116</v>
      </c>
      <c r="D6510">
        <v>7.6463000000000001</v>
      </c>
      <c r="E6510" s="1430">
        <f t="shared" si="101"/>
        <v>36</v>
      </c>
    </row>
    <row r="6511" spans="2:5" ht="16.5" customHeight="1">
      <c r="B6511" s="1619">
        <v>45645</v>
      </c>
      <c r="C6511" t="s">
        <v>2116</v>
      </c>
      <c r="D6511">
        <v>7.5857999999999999</v>
      </c>
      <c r="E6511" s="1430">
        <f t="shared" si="101"/>
        <v>36</v>
      </c>
    </row>
    <row r="6512" spans="2:5" ht="16.5" customHeight="1">
      <c r="B6512" s="1619">
        <v>45646</v>
      </c>
      <c r="C6512" t="s">
        <v>2116</v>
      </c>
      <c r="D6512">
        <v>7.5831</v>
      </c>
      <c r="E6512" s="1430">
        <f t="shared" si="101"/>
        <v>36</v>
      </c>
    </row>
    <row r="6513" spans="2:5" ht="16.5" customHeight="1">
      <c r="B6513" s="1619">
        <v>45649</v>
      </c>
      <c r="C6513" t="s">
        <v>2116</v>
      </c>
      <c r="D6513">
        <v>7.5861000000000001</v>
      </c>
      <c r="E6513" s="1430">
        <f t="shared" si="101"/>
        <v>36</v>
      </c>
    </row>
    <row r="6514" spans="2:5" ht="16.5" customHeight="1">
      <c r="B6514" s="1619">
        <v>45650</v>
      </c>
      <c r="C6514" t="s">
        <v>2116</v>
      </c>
      <c r="D6514">
        <v>7.5842999999999998</v>
      </c>
      <c r="E6514" s="1430">
        <f t="shared" si="101"/>
        <v>36</v>
      </c>
    </row>
    <row r="6515" spans="2:5" ht="16.5" customHeight="1">
      <c r="B6515" s="1619">
        <v>45653</v>
      </c>
      <c r="C6515" t="s">
        <v>2116</v>
      </c>
      <c r="D6515">
        <v>7.6169000000000002</v>
      </c>
      <c r="E6515" s="1430">
        <f t="shared" si="101"/>
        <v>36</v>
      </c>
    </row>
    <row r="6516" spans="2:5" ht="16.5" customHeight="1">
      <c r="B6516" s="1619">
        <v>45656</v>
      </c>
      <c r="C6516" t="s">
        <v>2116</v>
      </c>
      <c r="D6516">
        <v>7.6234000000000002</v>
      </c>
      <c r="E6516" s="1430">
        <f t="shared" si="101"/>
        <v>36</v>
      </c>
    </row>
    <row r="6517" spans="2:5" ht="16.5" customHeight="1">
      <c r="B6517" s="1619">
        <v>45657</v>
      </c>
      <c r="C6517" t="s">
        <v>2116</v>
      </c>
      <c r="D6517">
        <v>7.5833000000000004</v>
      </c>
      <c r="E6517" s="1430">
        <f t="shared" si="101"/>
        <v>36</v>
      </c>
    </row>
    <row r="6518" spans="2:5" ht="16.5" customHeight="1">
      <c r="B6518" s="1619">
        <v>45659</v>
      </c>
      <c r="C6518" t="s">
        <v>2116</v>
      </c>
      <c r="D6518">
        <v>7.5338000000000003</v>
      </c>
      <c r="E6518" s="1430">
        <f t="shared" si="101"/>
        <v>37</v>
      </c>
    </row>
    <row r="6519" spans="2:5" ht="16.5" customHeight="1">
      <c r="B6519" s="1619">
        <v>45660</v>
      </c>
      <c r="C6519" t="s">
        <v>2116</v>
      </c>
      <c r="D6519">
        <v>7.5370999999999997</v>
      </c>
      <c r="E6519" s="1430">
        <f t="shared" si="101"/>
        <v>37</v>
      </c>
    </row>
    <row r="6520" spans="2:5" ht="16.5" customHeight="1">
      <c r="B6520" s="1619">
        <v>45663</v>
      </c>
      <c r="C6520" t="s">
        <v>2116</v>
      </c>
      <c r="D6520">
        <v>7.6284000000000001</v>
      </c>
      <c r="E6520" s="1430">
        <f t="shared" si="101"/>
        <v>37</v>
      </c>
    </row>
    <row r="6521" spans="2:5" ht="16.5" customHeight="1">
      <c r="B6521" s="1619">
        <v>45664</v>
      </c>
      <c r="C6521" t="s">
        <v>2116</v>
      </c>
      <c r="D6521">
        <v>7.6142000000000003</v>
      </c>
      <c r="E6521" s="1430">
        <f t="shared" si="101"/>
        <v>37</v>
      </c>
    </row>
    <row r="6522" spans="2:5" ht="16.5" customHeight="1">
      <c r="B6522" s="1619">
        <v>45665</v>
      </c>
      <c r="C6522" t="s">
        <v>2116</v>
      </c>
      <c r="D6522">
        <v>7.5412999999999997</v>
      </c>
      <c r="E6522" s="1430">
        <f t="shared" si="101"/>
        <v>37</v>
      </c>
    </row>
    <row r="6523" spans="2:5" ht="16.5" customHeight="1">
      <c r="B6523" s="1619">
        <v>45666</v>
      </c>
      <c r="C6523" t="s">
        <v>2116</v>
      </c>
      <c r="D6523">
        <v>7.5557999999999996</v>
      </c>
      <c r="E6523" s="1430">
        <f t="shared" si="101"/>
        <v>37</v>
      </c>
    </row>
    <row r="6524" spans="2:5" ht="16.5" customHeight="1">
      <c r="B6524" s="1619">
        <v>45667</v>
      </c>
      <c r="C6524" t="s">
        <v>2116</v>
      </c>
      <c r="D6524">
        <v>7.5541999999999998</v>
      </c>
      <c r="E6524" s="1430">
        <f t="shared" si="101"/>
        <v>37</v>
      </c>
    </row>
    <row r="6525" spans="2:5" ht="16.5" customHeight="1">
      <c r="B6525" s="1619">
        <v>45670</v>
      </c>
      <c r="C6525" t="s">
        <v>2116</v>
      </c>
      <c r="D6525">
        <v>7.4771000000000001</v>
      </c>
      <c r="E6525" s="1430">
        <f t="shared" si="101"/>
        <v>37</v>
      </c>
    </row>
    <row r="6526" spans="2:5" ht="16.5" customHeight="1">
      <c r="B6526" s="1619">
        <v>45671</v>
      </c>
      <c r="C6526" t="s">
        <v>2116</v>
      </c>
      <c r="D6526">
        <v>7.5107999999999997</v>
      </c>
      <c r="E6526" s="1430">
        <f t="shared" si="101"/>
        <v>37</v>
      </c>
    </row>
    <row r="6527" spans="2:5" ht="16.5" customHeight="1">
      <c r="B6527" s="1619">
        <v>45672</v>
      </c>
      <c r="C6527" t="s">
        <v>2116</v>
      </c>
      <c r="D6527">
        <v>7.5514999999999999</v>
      </c>
      <c r="E6527" s="1430">
        <f t="shared" si="101"/>
        <v>37</v>
      </c>
    </row>
    <row r="6528" spans="2:5" ht="16.5" customHeight="1">
      <c r="B6528" s="1619">
        <v>45673</v>
      </c>
      <c r="C6528" t="s">
        <v>2116</v>
      </c>
      <c r="D6528">
        <v>7.5311000000000003</v>
      </c>
      <c r="E6528" s="1430">
        <f t="shared" si="101"/>
        <v>37</v>
      </c>
    </row>
    <row r="6529" spans="2:5" ht="16.5" customHeight="1">
      <c r="B6529" s="1619">
        <v>45674</v>
      </c>
      <c r="C6529" t="s">
        <v>2116</v>
      </c>
      <c r="D6529">
        <v>7.5473999999999997</v>
      </c>
      <c r="E6529" s="1430">
        <f t="shared" si="101"/>
        <v>37</v>
      </c>
    </row>
    <row r="6530" spans="2:5" ht="16.5" customHeight="1">
      <c r="B6530" s="1619">
        <v>45677</v>
      </c>
      <c r="C6530" t="s">
        <v>2116</v>
      </c>
      <c r="D6530">
        <v>7.5430999999999999</v>
      </c>
      <c r="E6530" s="1430">
        <f t="shared" si="101"/>
        <v>37</v>
      </c>
    </row>
    <row r="6531" spans="2:5" ht="16.5" customHeight="1">
      <c r="B6531" s="1619">
        <v>45678</v>
      </c>
      <c r="C6531" t="s">
        <v>2116</v>
      </c>
      <c r="D6531">
        <v>7.5442999999999998</v>
      </c>
      <c r="E6531" s="1430">
        <f t="shared" si="101"/>
        <v>37</v>
      </c>
    </row>
    <row r="6532" spans="2:5" ht="16.5" customHeight="1">
      <c r="B6532" s="1619">
        <v>45679</v>
      </c>
      <c r="C6532" t="s">
        <v>2116</v>
      </c>
      <c r="D6532">
        <v>7.5891999999999999</v>
      </c>
      <c r="E6532" s="1430">
        <f t="shared" si="101"/>
        <v>37</v>
      </c>
    </row>
    <row r="6533" spans="2:5" ht="16.5" customHeight="1">
      <c r="B6533" s="1619">
        <v>45680</v>
      </c>
      <c r="C6533" t="s">
        <v>2116</v>
      </c>
      <c r="D6533">
        <v>7.5829000000000004</v>
      </c>
      <c r="E6533" s="1430">
        <f t="shared" si="101"/>
        <v>37</v>
      </c>
    </row>
    <row r="6534" spans="2:5" ht="16.5" customHeight="1">
      <c r="B6534" s="1619">
        <v>45681</v>
      </c>
      <c r="C6534" t="s">
        <v>2116</v>
      </c>
      <c r="D6534">
        <v>7.5891000000000002</v>
      </c>
      <c r="E6534" s="1430">
        <f t="shared" si="101"/>
        <v>37</v>
      </c>
    </row>
    <row r="6535" spans="2:5" ht="16.5" customHeight="1">
      <c r="B6535" s="1619">
        <v>45684</v>
      </c>
      <c r="C6535" t="s">
        <v>2116</v>
      </c>
      <c r="D6535">
        <v>7.6306000000000003</v>
      </c>
      <c r="E6535" s="1430">
        <f t="shared" si="101"/>
        <v>37</v>
      </c>
    </row>
    <row r="6536" spans="2:5" ht="16.5" customHeight="1">
      <c r="B6536" s="1619">
        <v>45685</v>
      </c>
      <c r="C6536" t="s">
        <v>2116</v>
      </c>
      <c r="D6536">
        <v>7.5517000000000003</v>
      </c>
      <c r="E6536" s="1430">
        <f t="shared" si="101"/>
        <v>37</v>
      </c>
    </row>
    <row r="6537" spans="2:5" ht="16.5" customHeight="1">
      <c r="B6537" s="1619">
        <v>45686</v>
      </c>
      <c r="C6537" t="s">
        <v>2116</v>
      </c>
      <c r="D6537">
        <v>7.5385</v>
      </c>
      <c r="E6537" s="1430">
        <f t="shared" si="101"/>
        <v>37</v>
      </c>
    </row>
    <row r="6538" spans="2:5" ht="16.5" customHeight="1">
      <c r="B6538" s="1619">
        <v>45687</v>
      </c>
      <c r="C6538" t="s">
        <v>2116</v>
      </c>
      <c r="D6538">
        <v>7.5435999999999996</v>
      </c>
      <c r="E6538" s="1430">
        <f t="shared" si="101"/>
        <v>37</v>
      </c>
    </row>
    <row r="6539" spans="2:5" ht="16.5" customHeight="1">
      <c r="B6539" s="1619">
        <v>45688</v>
      </c>
      <c r="C6539" t="s">
        <v>2116</v>
      </c>
      <c r="D6539">
        <v>7.5362999999999998</v>
      </c>
      <c r="E6539" s="1430">
        <f t="shared" si="101"/>
        <v>37</v>
      </c>
    </row>
    <row r="6540" spans="2:5" ht="16.5" customHeight="1">
      <c r="B6540" s="1619">
        <v>45691</v>
      </c>
      <c r="C6540" t="s">
        <v>2116</v>
      </c>
      <c r="D6540">
        <v>7.45</v>
      </c>
      <c r="E6540" s="1430">
        <f t="shared" si="101"/>
        <v>38</v>
      </c>
    </row>
    <row r="6541" spans="2:5" ht="16.5" customHeight="1">
      <c r="B6541" s="1619">
        <v>45692</v>
      </c>
      <c r="C6541" t="s">
        <v>2116</v>
      </c>
      <c r="D6541">
        <v>7.4943</v>
      </c>
      <c r="E6541" s="1430">
        <f t="shared" ref="E6541:E6604" si="102">IF(YEAR(B6541)&lt;2022,
    (YEAR(B6541)-2022)*12 + MONTH(B6541) - 1,
    (YEAR(B6541)-2022)*12 + MONTH(B6541)
)</f>
        <v>38</v>
      </c>
    </row>
    <row r="6542" spans="2:5" ht="16.5" customHeight="1">
      <c r="B6542" s="1619">
        <v>45693</v>
      </c>
      <c r="C6542" t="s">
        <v>2116</v>
      </c>
      <c r="D6542">
        <v>7.5796999999999999</v>
      </c>
      <c r="E6542" s="1430">
        <f t="shared" si="102"/>
        <v>38</v>
      </c>
    </row>
    <row r="6543" spans="2:5" ht="16.5" customHeight="1">
      <c r="B6543" s="1619">
        <v>45694</v>
      </c>
      <c r="C6543" t="s">
        <v>2116</v>
      </c>
      <c r="D6543">
        <v>7.5510999999999999</v>
      </c>
      <c r="E6543" s="1430">
        <f t="shared" si="102"/>
        <v>38</v>
      </c>
    </row>
    <row r="6544" spans="2:5" ht="16.5" customHeight="1">
      <c r="B6544" s="1619">
        <v>45695</v>
      </c>
      <c r="C6544" t="s">
        <v>2116</v>
      </c>
      <c r="D6544">
        <v>7.5633999999999997</v>
      </c>
      <c r="E6544" s="1430">
        <f t="shared" si="102"/>
        <v>38</v>
      </c>
    </row>
    <row r="6545" spans="2:5" ht="16.5" customHeight="1">
      <c r="B6545" s="1619">
        <v>45698</v>
      </c>
      <c r="C6545" t="s">
        <v>2116</v>
      </c>
      <c r="D6545">
        <v>7.5395000000000003</v>
      </c>
      <c r="E6545" s="1430">
        <f t="shared" si="102"/>
        <v>38</v>
      </c>
    </row>
    <row r="6546" spans="2:5" ht="16.5" customHeight="1">
      <c r="B6546" s="1619">
        <v>45699</v>
      </c>
      <c r="C6546" t="s">
        <v>2116</v>
      </c>
      <c r="D6546">
        <v>7.5439999999999996</v>
      </c>
      <c r="E6546" s="1430">
        <f t="shared" si="102"/>
        <v>38</v>
      </c>
    </row>
    <row r="6547" spans="2:5" ht="16.5" customHeight="1">
      <c r="B6547" s="1619">
        <v>45700</v>
      </c>
      <c r="C6547" t="s">
        <v>2116</v>
      </c>
      <c r="D6547">
        <v>7.5793999999999997</v>
      </c>
      <c r="E6547" s="1430">
        <f t="shared" si="102"/>
        <v>38</v>
      </c>
    </row>
    <row r="6548" spans="2:5" ht="16.5" customHeight="1">
      <c r="B6548" s="1619">
        <v>45701</v>
      </c>
      <c r="C6548" t="s">
        <v>2116</v>
      </c>
      <c r="D6548">
        <v>7.5816999999999997</v>
      </c>
      <c r="E6548" s="1430">
        <f t="shared" si="102"/>
        <v>38</v>
      </c>
    </row>
    <row r="6549" spans="2:5" ht="16.5" customHeight="1">
      <c r="B6549" s="1619">
        <v>45702</v>
      </c>
      <c r="C6549" t="s">
        <v>2116</v>
      </c>
      <c r="D6549">
        <v>7.6140999999999996</v>
      </c>
      <c r="E6549" s="1430">
        <f t="shared" si="102"/>
        <v>38</v>
      </c>
    </row>
    <row r="6550" spans="2:5" ht="16.5" customHeight="1">
      <c r="B6550" s="1619">
        <v>45705</v>
      </c>
      <c r="C6550" t="s">
        <v>2116</v>
      </c>
      <c r="D6550">
        <v>7.6066000000000003</v>
      </c>
      <c r="E6550" s="1430">
        <f t="shared" si="102"/>
        <v>38</v>
      </c>
    </row>
    <row r="6551" spans="2:5" ht="16.5" customHeight="1">
      <c r="B6551" s="1619">
        <v>45706</v>
      </c>
      <c r="C6551" t="s">
        <v>2116</v>
      </c>
      <c r="D6551">
        <v>7.6055999999999999</v>
      </c>
      <c r="E6551" s="1430">
        <f t="shared" si="102"/>
        <v>38</v>
      </c>
    </row>
    <row r="6552" spans="2:5" ht="16.5" customHeight="1">
      <c r="B6552" s="1619">
        <v>45707</v>
      </c>
      <c r="C6552" t="s">
        <v>2116</v>
      </c>
      <c r="D6552">
        <v>7.6017000000000001</v>
      </c>
      <c r="E6552" s="1430">
        <f t="shared" si="102"/>
        <v>38</v>
      </c>
    </row>
    <row r="6553" spans="2:5" ht="16.5" customHeight="1">
      <c r="B6553" s="1619">
        <v>45708</v>
      </c>
      <c r="C6553" t="s">
        <v>2116</v>
      </c>
      <c r="D6553">
        <v>7.5807000000000002</v>
      </c>
      <c r="E6553" s="1430">
        <f t="shared" si="102"/>
        <v>38</v>
      </c>
    </row>
    <row r="6554" spans="2:5" ht="16.5" customHeight="1">
      <c r="B6554" s="1619">
        <v>45709</v>
      </c>
      <c r="C6554" t="s">
        <v>2116</v>
      </c>
      <c r="D6554">
        <v>7.5933000000000002</v>
      </c>
      <c r="E6554" s="1430">
        <f t="shared" si="102"/>
        <v>38</v>
      </c>
    </row>
    <row r="6555" spans="2:5" ht="16.5" customHeight="1">
      <c r="B6555" s="1619">
        <v>45712</v>
      </c>
      <c r="C6555" t="s">
        <v>2116</v>
      </c>
      <c r="D6555">
        <v>7.5879000000000003</v>
      </c>
      <c r="E6555" s="1430">
        <f t="shared" si="102"/>
        <v>38</v>
      </c>
    </row>
    <row r="6556" spans="2:5" ht="16.5" customHeight="1">
      <c r="B6556" s="1619">
        <v>45713</v>
      </c>
      <c r="C6556" t="s">
        <v>2116</v>
      </c>
      <c r="D6556">
        <v>7.6219000000000001</v>
      </c>
      <c r="E6556" s="1430">
        <f t="shared" si="102"/>
        <v>38</v>
      </c>
    </row>
    <row r="6557" spans="2:5" ht="16.5" customHeight="1">
      <c r="B6557" s="1619">
        <v>45714</v>
      </c>
      <c r="C6557" t="s">
        <v>2116</v>
      </c>
      <c r="D6557">
        <v>7.6124999999999998</v>
      </c>
      <c r="E6557" s="1430">
        <f t="shared" si="102"/>
        <v>38</v>
      </c>
    </row>
    <row r="6558" spans="2:5" ht="16.5" customHeight="1">
      <c r="B6558" s="1619">
        <v>45715</v>
      </c>
      <c r="C6558" t="s">
        <v>2116</v>
      </c>
      <c r="D6558">
        <v>7.6127000000000002</v>
      </c>
      <c r="E6558" s="1430">
        <f t="shared" si="102"/>
        <v>38</v>
      </c>
    </row>
    <row r="6559" spans="2:5" ht="16.5" customHeight="1">
      <c r="B6559" s="1619">
        <v>45716</v>
      </c>
      <c r="C6559" t="s">
        <v>2116</v>
      </c>
      <c r="D6559">
        <v>7.5781999999999998</v>
      </c>
      <c r="E6559" s="1430">
        <f t="shared" si="102"/>
        <v>38</v>
      </c>
    </row>
    <row r="6560" spans="2:5" ht="16.5" customHeight="1">
      <c r="B6560" s="1619">
        <v>45719</v>
      </c>
      <c r="C6560" t="s">
        <v>2116</v>
      </c>
      <c r="D6560">
        <v>7.6281999999999996</v>
      </c>
      <c r="E6560" s="1430">
        <f t="shared" si="102"/>
        <v>39</v>
      </c>
    </row>
    <row r="6561" spans="2:5" ht="16.5" customHeight="1">
      <c r="B6561" s="1619">
        <v>45720</v>
      </c>
      <c r="C6561" t="s">
        <v>2116</v>
      </c>
      <c r="D6561">
        <v>7.6614000000000004</v>
      </c>
      <c r="E6561" s="1430">
        <f t="shared" si="102"/>
        <v>39</v>
      </c>
    </row>
    <row r="6562" spans="2:5" ht="16.5" customHeight="1">
      <c r="B6562" s="1619">
        <v>45721</v>
      </c>
      <c r="C6562" t="s">
        <v>2116</v>
      </c>
      <c r="D6562">
        <v>7.7675000000000001</v>
      </c>
      <c r="E6562" s="1430">
        <f t="shared" si="102"/>
        <v>39</v>
      </c>
    </row>
    <row r="6563" spans="2:5" ht="16.5" customHeight="1">
      <c r="B6563" s="1619">
        <v>45722</v>
      </c>
      <c r="C6563" t="s">
        <v>2116</v>
      </c>
      <c r="D6563">
        <v>7.8247</v>
      </c>
      <c r="E6563" s="1430">
        <f t="shared" si="102"/>
        <v>39</v>
      </c>
    </row>
    <row r="6564" spans="2:5" ht="16.5" customHeight="1">
      <c r="B6564" s="1619">
        <v>45723</v>
      </c>
      <c r="C6564" t="s">
        <v>2116</v>
      </c>
      <c r="D6564">
        <v>7.8560999999999996</v>
      </c>
      <c r="E6564" s="1430">
        <f t="shared" si="102"/>
        <v>39</v>
      </c>
    </row>
    <row r="6565" spans="2:5" ht="16.5" customHeight="1">
      <c r="B6565" s="1619">
        <v>45726</v>
      </c>
      <c r="C6565" t="s">
        <v>2116</v>
      </c>
      <c r="D6565">
        <v>7.8718000000000004</v>
      </c>
      <c r="E6565" s="1430">
        <f t="shared" si="102"/>
        <v>39</v>
      </c>
    </row>
    <row r="6566" spans="2:5" ht="16.5" customHeight="1">
      <c r="B6566" s="1619">
        <v>45727</v>
      </c>
      <c r="C6566" t="s">
        <v>2116</v>
      </c>
      <c r="D6566">
        <v>7.8929</v>
      </c>
      <c r="E6566" s="1430">
        <f t="shared" si="102"/>
        <v>39</v>
      </c>
    </row>
    <row r="6567" spans="2:5" ht="16.5" customHeight="1">
      <c r="B6567" s="1619">
        <v>45728</v>
      </c>
      <c r="C6567" t="s">
        <v>2116</v>
      </c>
      <c r="D6567">
        <v>7.8848000000000003</v>
      </c>
      <c r="E6567" s="1430">
        <f t="shared" si="102"/>
        <v>39</v>
      </c>
    </row>
    <row r="6568" spans="2:5" ht="16.5" customHeight="1">
      <c r="B6568" s="1619">
        <v>45729</v>
      </c>
      <c r="C6568" t="s">
        <v>2116</v>
      </c>
      <c r="D6568">
        <v>7.8493000000000004</v>
      </c>
      <c r="E6568" s="1430">
        <f t="shared" si="102"/>
        <v>39</v>
      </c>
    </row>
    <row r="6569" spans="2:5" ht="16.5" customHeight="1">
      <c r="B6569" s="1619">
        <v>45730</v>
      </c>
      <c r="C6569" t="s">
        <v>2116</v>
      </c>
      <c r="D6569">
        <v>7.8822000000000001</v>
      </c>
      <c r="E6569" s="1430">
        <f t="shared" si="102"/>
        <v>39</v>
      </c>
    </row>
    <row r="6570" spans="2:5" ht="16.5" customHeight="1">
      <c r="B6570" s="1619">
        <v>45733</v>
      </c>
      <c r="C6570" t="s">
        <v>2116</v>
      </c>
      <c r="D6570">
        <v>7.8868999999999998</v>
      </c>
      <c r="E6570" s="1430">
        <f t="shared" si="102"/>
        <v>39</v>
      </c>
    </row>
    <row r="6571" spans="2:5" ht="16.5" customHeight="1">
      <c r="B6571" s="1619">
        <v>45734</v>
      </c>
      <c r="C6571" t="s">
        <v>2116</v>
      </c>
      <c r="D6571">
        <v>7.8906999999999998</v>
      </c>
      <c r="E6571" s="1430">
        <f t="shared" si="102"/>
        <v>39</v>
      </c>
    </row>
    <row r="6572" spans="2:5" ht="16.5" customHeight="1">
      <c r="B6572" s="1619">
        <v>45735</v>
      </c>
      <c r="C6572" t="s">
        <v>2116</v>
      </c>
      <c r="D6572">
        <v>7.8785999999999996</v>
      </c>
      <c r="E6572" s="1430">
        <f t="shared" si="102"/>
        <v>39</v>
      </c>
    </row>
    <row r="6573" spans="2:5" ht="16.5" customHeight="1">
      <c r="B6573" s="1619">
        <v>45736</v>
      </c>
      <c r="C6573" t="s">
        <v>2116</v>
      </c>
      <c r="D6573">
        <v>7.8480999999999996</v>
      </c>
      <c r="E6573" s="1430">
        <f t="shared" si="102"/>
        <v>39</v>
      </c>
    </row>
    <row r="6574" spans="2:5" ht="16.5" customHeight="1">
      <c r="B6574" s="1619">
        <v>45737</v>
      </c>
      <c r="C6574" t="s">
        <v>2116</v>
      </c>
      <c r="D6574">
        <v>7.8476999999999997</v>
      </c>
      <c r="E6574" s="1430">
        <f t="shared" si="102"/>
        <v>39</v>
      </c>
    </row>
    <row r="6575" spans="2:5" ht="16.5" customHeight="1">
      <c r="B6575" s="1619">
        <v>45740</v>
      </c>
      <c r="C6575" t="s">
        <v>2116</v>
      </c>
      <c r="D6575">
        <v>7.8513000000000002</v>
      </c>
      <c r="E6575" s="1430">
        <f t="shared" si="102"/>
        <v>39</v>
      </c>
    </row>
    <row r="6576" spans="2:5" ht="16.5" customHeight="1">
      <c r="B6576" s="1619">
        <v>45741</v>
      </c>
      <c r="C6576" t="s">
        <v>2116</v>
      </c>
      <c r="D6576">
        <v>7.8571</v>
      </c>
      <c r="E6576" s="1430">
        <f t="shared" si="102"/>
        <v>39</v>
      </c>
    </row>
    <row r="6577" spans="2:5" ht="16.5" customHeight="1">
      <c r="B6577" s="1619">
        <v>45742</v>
      </c>
      <c r="C6577" t="s">
        <v>2116</v>
      </c>
      <c r="D6577">
        <v>7.8380999999999998</v>
      </c>
      <c r="E6577" s="1430">
        <f t="shared" si="102"/>
        <v>39</v>
      </c>
    </row>
    <row r="6578" spans="2:5" ht="16.5" customHeight="1">
      <c r="B6578" s="1619">
        <v>45743</v>
      </c>
      <c r="C6578" t="s">
        <v>2116</v>
      </c>
      <c r="D6578">
        <v>7.8361000000000001</v>
      </c>
      <c r="E6578" s="1430">
        <f t="shared" si="102"/>
        <v>39</v>
      </c>
    </row>
    <row r="6579" spans="2:5" ht="16.5" customHeight="1">
      <c r="B6579" s="1619">
        <v>45744</v>
      </c>
      <c r="C6579" t="s">
        <v>2116</v>
      </c>
      <c r="D6579">
        <v>7.8445</v>
      </c>
      <c r="E6579" s="1430">
        <f t="shared" si="102"/>
        <v>39</v>
      </c>
    </row>
    <row r="6580" spans="2:5" ht="16.5" customHeight="1">
      <c r="B6580" s="1619">
        <v>45747</v>
      </c>
      <c r="C6580" t="s">
        <v>2116</v>
      </c>
      <c r="D6580">
        <v>7.8441999999999998</v>
      </c>
      <c r="E6580" s="1430">
        <f t="shared" si="102"/>
        <v>39</v>
      </c>
    </row>
    <row r="6581" spans="2:5" ht="16.5" customHeight="1">
      <c r="B6581" s="1619">
        <v>45748</v>
      </c>
      <c r="C6581" t="s">
        <v>2116</v>
      </c>
      <c r="D6581">
        <v>7.8430999999999997</v>
      </c>
      <c r="E6581" s="1430">
        <f t="shared" si="102"/>
        <v>40</v>
      </c>
    </row>
    <row r="6582" spans="2:5" ht="16.5" customHeight="1">
      <c r="B6582" s="1619">
        <v>45749</v>
      </c>
      <c r="C6582" t="s">
        <v>2116</v>
      </c>
      <c r="D6582">
        <v>7.8529</v>
      </c>
      <c r="E6582" s="1430">
        <f t="shared" si="102"/>
        <v>40</v>
      </c>
    </row>
    <row r="6583" spans="2:5" ht="16.5" customHeight="1">
      <c r="B6583" s="1619">
        <v>45750</v>
      </c>
      <c r="C6583" t="s">
        <v>2116</v>
      </c>
      <c r="D6583">
        <v>8.0919000000000008</v>
      </c>
      <c r="E6583" s="1430">
        <f t="shared" si="102"/>
        <v>40</v>
      </c>
    </row>
    <row r="6584" spans="2:5" ht="16.5" customHeight="1">
      <c r="B6584" s="1619">
        <v>45751</v>
      </c>
      <c r="C6584" t="s">
        <v>2116</v>
      </c>
      <c r="D6584">
        <v>8.0518000000000001</v>
      </c>
      <c r="E6584" s="1430">
        <f t="shared" si="102"/>
        <v>40</v>
      </c>
    </row>
    <row r="6585" spans="2:5" ht="16.5" customHeight="1">
      <c r="B6585" s="1619">
        <v>45754</v>
      </c>
      <c r="C6585" t="s">
        <v>2116</v>
      </c>
      <c r="D6585">
        <v>8.0154999999999994</v>
      </c>
      <c r="E6585" s="1430">
        <f t="shared" si="102"/>
        <v>40</v>
      </c>
    </row>
    <row r="6586" spans="2:5" ht="16.5" customHeight="1">
      <c r="B6586" s="1619">
        <v>45755</v>
      </c>
      <c r="C6586" t="s">
        <v>2116</v>
      </c>
      <c r="D6586">
        <v>8.0358999999999998</v>
      </c>
      <c r="E6586" s="1430">
        <f t="shared" si="102"/>
        <v>40</v>
      </c>
    </row>
    <row r="6587" spans="2:5" ht="16.5" customHeight="1">
      <c r="B6587" s="1619">
        <v>45756</v>
      </c>
      <c r="C6587" t="s">
        <v>2116</v>
      </c>
      <c r="D6587">
        <v>8.1179000000000006</v>
      </c>
      <c r="E6587" s="1430">
        <f t="shared" si="102"/>
        <v>40</v>
      </c>
    </row>
    <row r="6588" spans="2:5" ht="16.5" customHeight="1">
      <c r="B6588" s="1619">
        <v>45757</v>
      </c>
      <c r="C6588" t="s">
        <v>2116</v>
      </c>
      <c r="D6588">
        <v>8.1136999999999997</v>
      </c>
      <c r="E6588" s="1430">
        <f t="shared" si="102"/>
        <v>40</v>
      </c>
    </row>
    <row r="6589" spans="2:5" ht="16.5" customHeight="1">
      <c r="B6589" s="1619">
        <v>45758</v>
      </c>
      <c r="C6589" t="s">
        <v>2116</v>
      </c>
      <c r="D6589">
        <v>8.2819000000000003</v>
      </c>
      <c r="E6589" s="1430">
        <f t="shared" si="102"/>
        <v>40</v>
      </c>
    </row>
    <row r="6590" spans="2:5" ht="16.5" customHeight="1">
      <c r="B6590" s="1619">
        <v>45761</v>
      </c>
      <c r="C6590" t="s">
        <v>2116</v>
      </c>
      <c r="D6590">
        <v>8.3195999999999994</v>
      </c>
      <c r="E6590" s="1430">
        <f t="shared" si="102"/>
        <v>40</v>
      </c>
    </row>
    <row r="6591" spans="2:5" ht="16.5" customHeight="1">
      <c r="B6591" s="1619">
        <v>45762</v>
      </c>
      <c r="C6591" t="s">
        <v>2116</v>
      </c>
      <c r="D6591">
        <v>8.2835000000000001</v>
      </c>
      <c r="E6591" s="1430">
        <f t="shared" si="102"/>
        <v>40</v>
      </c>
    </row>
    <row r="6592" spans="2:5" ht="16.5" customHeight="1">
      <c r="B6592" s="1619">
        <v>45763</v>
      </c>
      <c r="C6592" t="s">
        <v>2116</v>
      </c>
      <c r="D6592">
        <v>8.2960999999999991</v>
      </c>
      <c r="E6592" s="1430">
        <f t="shared" si="102"/>
        <v>40</v>
      </c>
    </row>
    <row r="6593" spans="2:5" ht="16.5" customHeight="1">
      <c r="B6593" s="1619">
        <v>45764</v>
      </c>
      <c r="C6593" t="s">
        <v>2116</v>
      </c>
      <c r="D6593">
        <v>8.2899999999999991</v>
      </c>
      <c r="E6593" s="1430">
        <f t="shared" si="102"/>
        <v>40</v>
      </c>
    </row>
    <row r="6594" spans="2:5" ht="16.5" customHeight="1">
      <c r="B6594" s="1619">
        <v>45769</v>
      </c>
      <c r="C6594" t="s">
        <v>2116</v>
      </c>
      <c r="D6594">
        <v>8.3928999999999991</v>
      </c>
      <c r="E6594" s="1430">
        <f t="shared" si="102"/>
        <v>40</v>
      </c>
    </row>
    <row r="6595" spans="2:5" ht="16.5" customHeight="1">
      <c r="B6595" s="1619">
        <v>45770</v>
      </c>
      <c r="C6595" t="s">
        <v>2116</v>
      </c>
      <c r="D6595">
        <v>8.3199000000000005</v>
      </c>
      <c r="E6595" s="1430">
        <f t="shared" si="102"/>
        <v>40</v>
      </c>
    </row>
    <row r="6596" spans="2:5" ht="16.5" customHeight="1">
      <c r="B6596" s="1619">
        <v>45771</v>
      </c>
      <c r="C6596" t="s">
        <v>2116</v>
      </c>
      <c r="D6596">
        <v>8.2925000000000004</v>
      </c>
      <c r="E6596" s="1430">
        <f t="shared" si="102"/>
        <v>40</v>
      </c>
    </row>
    <row r="6597" spans="2:5" ht="16.5" customHeight="1">
      <c r="B6597" s="1619">
        <v>45772</v>
      </c>
      <c r="C6597" t="s">
        <v>2116</v>
      </c>
      <c r="D6597">
        <v>8.2773000000000003</v>
      </c>
      <c r="E6597" s="1430">
        <f t="shared" si="102"/>
        <v>40</v>
      </c>
    </row>
    <row r="6598" spans="2:5" ht="16.5" customHeight="1">
      <c r="B6598" s="1619">
        <v>45775</v>
      </c>
      <c r="C6598" t="s">
        <v>2116</v>
      </c>
      <c r="D6598">
        <v>8.2890999999999995</v>
      </c>
      <c r="E6598" s="1430">
        <f t="shared" si="102"/>
        <v>40</v>
      </c>
    </row>
    <row r="6599" spans="2:5" ht="16.5" customHeight="1">
      <c r="B6599" s="1619">
        <v>45776</v>
      </c>
      <c r="C6599" t="s">
        <v>2116</v>
      </c>
      <c r="D6599">
        <v>8.2714999999999996</v>
      </c>
      <c r="E6599" s="1430">
        <f t="shared" si="102"/>
        <v>40</v>
      </c>
    </row>
    <row r="6600" spans="2:5" ht="16.5" customHeight="1">
      <c r="B6600" s="1619">
        <v>45777</v>
      </c>
      <c r="C6600" t="s">
        <v>2116</v>
      </c>
      <c r="D6600">
        <v>8.2635000000000005</v>
      </c>
      <c r="E6600" s="1430">
        <f t="shared" si="102"/>
        <v>40</v>
      </c>
    </row>
    <row r="6601" spans="2:5" ht="16.5" customHeight="1">
      <c r="B6601" s="1619">
        <v>45779</v>
      </c>
      <c r="C6601" t="s">
        <v>2116</v>
      </c>
      <c r="D6601">
        <v>8.2478999999999996</v>
      </c>
      <c r="E6601" s="1430">
        <f t="shared" si="102"/>
        <v>41</v>
      </c>
    </row>
    <row r="6602" spans="2:5" ht="16.5" customHeight="1">
      <c r="B6602" s="1619">
        <v>45782</v>
      </c>
      <c r="C6602" t="s">
        <v>2116</v>
      </c>
      <c r="D6602">
        <v>8.2478999999999996</v>
      </c>
      <c r="E6602" s="1430">
        <f t="shared" si="102"/>
        <v>41</v>
      </c>
    </row>
    <row r="6603" spans="2:5" ht="16.5" customHeight="1">
      <c r="B6603" s="1619">
        <v>45783</v>
      </c>
      <c r="C6603" t="s">
        <v>2116</v>
      </c>
      <c r="D6603">
        <v>8.1735000000000007</v>
      </c>
      <c r="E6603" s="1430">
        <f t="shared" si="102"/>
        <v>41</v>
      </c>
    </row>
    <row r="6604" spans="2:5" ht="16.5" customHeight="1">
      <c r="B6604" s="1619">
        <v>45784</v>
      </c>
      <c r="C6604" t="s">
        <v>2116</v>
      </c>
      <c r="D6604">
        <v>8.2079000000000004</v>
      </c>
      <c r="E6604" s="1430">
        <f t="shared" si="102"/>
        <v>41</v>
      </c>
    </row>
    <row r="6605" spans="2:5" ht="16.5" customHeight="1">
      <c r="B6605" s="1619">
        <v>45785</v>
      </c>
      <c r="C6605" t="s">
        <v>2116</v>
      </c>
      <c r="D6605">
        <v>8.1763999999999992</v>
      </c>
      <c r="E6605" s="1430">
        <f t="shared" ref="E6605:E6668" si="103">IF(YEAR(B6605)&lt;2022,
    (YEAR(B6605)-2022)*12 + MONTH(B6605) - 1,
    (YEAR(B6605)-2022)*12 + MONTH(B6605)
)</f>
        <v>41</v>
      </c>
    </row>
    <row r="6606" spans="2:5" ht="16.5" customHeight="1">
      <c r="B6606" s="1619">
        <v>45786</v>
      </c>
      <c r="C6606" t="s">
        <v>2116</v>
      </c>
      <c r="D6606">
        <v>8.1470000000000002</v>
      </c>
      <c r="E6606" s="1430">
        <f t="shared" si="103"/>
        <v>41</v>
      </c>
    </row>
    <row r="6607" spans="2:5" ht="16.5" customHeight="1">
      <c r="B6607" s="1619">
        <v>45789</v>
      </c>
      <c r="C6607" t="s">
        <v>2116</v>
      </c>
      <c r="D6607">
        <v>7.9999000000000002</v>
      </c>
      <c r="E6607" s="1430">
        <f t="shared" si="103"/>
        <v>41</v>
      </c>
    </row>
    <row r="6608" spans="2:5" ht="16.5" customHeight="1">
      <c r="B6608" s="1619">
        <v>45790</v>
      </c>
      <c r="C6608" t="s">
        <v>2116</v>
      </c>
      <c r="D6608">
        <v>8.0021000000000004</v>
      </c>
      <c r="E6608" s="1430">
        <f t="shared" si="103"/>
        <v>41</v>
      </c>
    </row>
    <row r="6609" spans="2:5" ht="16.5" customHeight="1">
      <c r="B6609" s="1619">
        <v>45791</v>
      </c>
      <c r="C6609" t="s">
        <v>2116</v>
      </c>
      <c r="D6609">
        <v>8.0793999999999997</v>
      </c>
      <c r="E6609" s="1430">
        <f t="shared" si="103"/>
        <v>41</v>
      </c>
    </row>
    <row r="6610" spans="2:5" ht="16.5" customHeight="1">
      <c r="B6610" s="1619">
        <v>45792</v>
      </c>
      <c r="C6610" t="s">
        <v>2116</v>
      </c>
      <c r="D6610">
        <v>8.0661000000000005</v>
      </c>
      <c r="E6610" s="1430">
        <f t="shared" si="103"/>
        <v>41</v>
      </c>
    </row>
    <row r="6611" spans="2:5" ht="16.5" customHeight="1">
      <c r="B6611" s="1619">
        <v>45793</v>
      </c>
      <c r="C6611" t="s">
        <v>2116</v>
      </c>
      <c r="D6611">
        <v>8.0658999999999992</v>
      </c>
      <c r="E6611" s="1430">
        <f t="shared" si="103"/>
        <v>41</v>
      </c>
    </row>
    <row r="6612" spans="2:5" ht="16.5" customHeight="1">
      <c r="B6612" s="1619">
        <v>45796</v>
      </c>
      <c r="C6612" t="s">
        <v>2116</v>
      </c>
      <c r="D6612">
        <v>8.1225000000000005</v>
      </c>
      <c r="E6612" s="1430">
        <f t="shared" si="103"/>
        <v>41</v>
      </c>
    </row>
    <row r="6613" spans="2:5" ht="16.5" customHeight="1">
      <c r="B6613" s="1619">
        <v>45797</v>
      </c>
      <c r="C6613" t="s">
        <v>2116</v>
      </c>
      <c r="D6613">
        <v>8.1153999999999993</v>
      </c>
      <c r="E6613" s="1430">
        <f t="shared" si="103"/>
        <v>41</v>
      </c>
    </row>
    <row r="6614" spans="2:5" ht="16.5" customHeight="1">
      <c r="B6614" s="1619">
        <v>45798</v>
      </c>
      <c r="C6614" t="s">
        <v>2116</v>
      </c>
      <c r="D6614">
        <v>8.1549999999999994</v>
      </c>
      <c r="E6614" s="1430">
        <f t="shared" si="103"/>
        <v>41</v>
      </c>
    </row>
    <row r="6615" spans="2:5" ht="16.5" customHeight="1">
      <c r="B6615" s="1619">
        <v>45799</v>
      </c>
      <c r="C6615" t="s">
        <v>2116</v>
      </c>
      <c r="D6615">
        <v>8.1477000000000004</v>
      </c>
      <c r="E6615" s="1430">
        <f t="shared" si="103"/>
        <v>41</v>
      </c>
    </row>
    <row r="6616" spans="2:5" ht="16.5" customHeight="1">
      <c r="B6616" s="1619">
        <v>45800</v>
      </c>
      <c r="C6616" t="s">
        <v>2116</v>
      </c>
      <c r="D6616">
        <v>8.1196999999999999</v>
      </c>
      <c r="E6616" s="1430">
        <f t="shared" si="103"/>
        <v>41</v>
      </c>
    </row>
    <row r="6617" spans="2:5" ht="16.5" customHeight="1">
      <c r="B6617" s="1619">
        <v>45803</v>
      </c>
      <c r="C6617" t="s">
        <v>2116</v>
      </c>
      <c r="D6617">
        <v>8.1795000000000009</v>
      </c>
      <c r="E6617" s="1430">
        <f t="shared" si="103"/>
        <v>41</v>
      </c>
    </row>
    <row r="6618" spans="2:5" ht="16.5" customHeight="1">
      <c r="B6618" s="1619">
        <v>45804</v>
      </c>
      <c r="C6618" t="s">
        <v>2116</v>
      </c>
      <c r="D6618">
        <v>8.1708999999999996</v>
      </c>
      <c r="E6618" s="1430">
        <f t="shared" si="103"/>
        <v>41</v>
      </c>
    </row>
    <row r="6619" spans="2:5" ht="16.5" customHeight="1">
      <c r="B6619" s="1619">
        <v>45805</v>
      </c>
      <c r="C6619" t="s">
        <v>2116</v>
      </c>
      <c r="D6619">
        <v>8.1402000000000001</v>
      </c>
      <c r="E6619" s="1430">
        <f t="shared" si="103"/>
        <v>41</v>
      </c>
    </row>
    <row r="6620" spans="2:5" ht="16.5" customHeight="1">
      <c r="B6620" s="1619">
        <v>45806</v>
      </c>
      <c r="C6620" t="s">
        <v>2116</v>
      </c>
      <c r="D6620">
        <v>8.1092999999999993</v>
      </c>
      <c r="E6620" s="1430">
        <f t="shared" si="103"/>
        <v>41</v>
      </c>
    </row>
    <row r="6621" spans="2:5" ht="16.5" customHeight="1">
      <c r="B6621" s="1619">
        <v>45807</v>
      </c>
      <c r="C6621" t="s">
        <v>2116</v>
      </c>
      <c r="D6621">
        <v>8.1576000000000004</v>
      </c>
      <c r="E6621" s="1430">
        <f t="shared" si="103"/>
        <v>41</v>
      </c>
    </row>
    <row r="6622" spans="2:5" ht="16.5" customHeight="1">
      <c r="B6622" s="1619">
        <v>45810</v>
      </c>
      <c r="C6622" t="s">
        <v>2116</v>
      </c>
      <c r="D6622">
        <v>8.2213999999999992</v>
      </c>
      <c r="E6622" s="1430">
        <f t="shared" si="103"/>
        <v>42</v>
      </c>
    </row>
    <row r="6623" spans="2:5" ht="16.5" customHeight="1">
      <c r="B6623" s="1619">
        <v>45811</v>
      </c>
      <c r="C6623" t="s">
        <v>2116</v>
      </c>
      <c r="D6623">
        <v>8.1841000000000008</v>
      </c>
      <c r="E6623" s="1430">
        <f t="shared" si="103"/>
        <v>42</v>
      </c>
    </row>
    <row r="6624" spans="2:5" ht="16.5" customHeight="1">
      <c r="B6624" s="1619">
        <v>45812</v>
      </c>
      <c r="C6624" t="s">
        <v>2116</v>
      </c>
      <c r="D6624">
        <v>8.1835000000000004</v>
      </c>
      <c r="E6624" s="1430">
        <f t="shared" si="103"/>
        <v>42</v>
      </c>
    </row>
    <row r="6625" spans="2:5" ht="16.5" customHeight="1">
      <c r="B6625" s="1619">
        <v>45813</v>
      </c>
      <c r="C6625" t="s">
        <v>2116</v>
      </c>
      <c r="D6625">
        <v>8.2007999999999992</v>
      </c>
      <c r="E6625" s="1430">
        <f t="shared" si="103"/>
        <v>42</v>
      </c>
    </row>
    <row r="6626" spans="2:5" ht="16.5" customHeight="1">
      <c r="B6626" s="1619">
        <v>45814</v>
      </c>
      <c r="C6626" t="s">
        <v>2116</v>
      </c>
      <c r="D6626">
        <v>8.1954999999999991</v>
      </c>
      <c r="E6626" s="1430">
        <f t="shared" si="103"/>
        <v>42</v>
      </c>
    </row>
    <row r="6627" spans="2:5" ht="16.5" customHeight="1">
      <c r="B6627" s="1619">
        <v>45817</v>
      </c>
      <c r="C6627" t="s">
        <v>2116</v>
      </c>
      <c r="D6627">
        <v>8.1943000000000001</v>
      </c>
      <c r="E6627" s="1430">
        <f t="shared" si="103"/>
        <v>42</v>
      </c>
    </row>
    <row r="6628" spans="2:5" ht="16.5" customHeight="1">
      <c r="B6628" s="1619">
        <v>45818</v>
      </c>
      <c r="C6628" t="s">
        <v>2116</v>
      </c>
      <c r="D6628">
        <v>8.2114999999999991</v>
      </c>
      <c r="E6628" s="1430">
        <f t="shared" si="103"/>
        <v>42</v>
      </c>
    </row>
    <row r="6629" spans="2:5" ht="16.5" customHeight="1">
      <c r="B6629" s="1619">
        <v>45819</v>
      </c>
      <c r="C6629" t="s">
        <v>2116</v>
      </c>
      <c r="D6629">
        <v>8.2172000000000001</v>
      </c>
      <c r="E6629" s="1430">
        <f t="shared" si="103"/>
        <v>42</v>
      </c>
    </row>
    <row r="6630" spans="2:5" ht="16.5" customHeight="1">
      <c r="B6630" s="1619">
        <v>45820</v>
      </c>
      <c r="C6630" t="s">
        <v>2116</v>
      </c>
      <c r="D6630">
        <v>8.3201000000000001</v>
      </c>
      <c r="E6630" s="1430">
        <f t="shared" si="103"/>
        <v>42</v>
      </c>
    </row>
    <row r="6631" spans="2:5" ht="16.5" customHeight="1">
      <c r="B6631" s="1619">
        <v>45821</v>
      </c>
      <c r="C6631" t="s">
        <v>2116</v>
      </c>
      <c r="D6631">
        <v>8.2682000000000002</v>
      </c>
      <c r="E6631" s="1430">
        <f t="shared" si="103"/>
        <v>42</v>
      </c>
    </row>
    <row r="6632" spans="2:5" ht="16.5" customHeight="1">
      <c r="B6632" s="1619">
        <v>45824</v>
      </c>
      <c r="C6632" t="s">
        <v>2116</v>
      </c>
      <c r="D6632">
        <v>8.3102</v>
      </c>
      <c r="E6632" s="1430">
        <f t="shared" si="103"/>
        <v>42</v>
      </c>
    </row>
    <row r="6633" spans="2:5" ht="16.5" customHeight="1">
      <c r="B6633" s="1619">
        <v>45825</v>
      </c>
      <c r="C6633" t="s">
        <v>2116</v>
      </c>
      <c r="D6633">
        <v>8.3091000000000008</v>
      </c>
      <c r="E6633" s="1430">
        <f t="shared" si="103"/>
        <v>42</v>
      </c>
    </row>
    <row r="6634" spans="2:5" ht="16.5" customHeight="1">
      <c r="B6634" s="1619">
        <v>45826</v>
      </c>
      <c r="C6634" t="s">
        <v>2116</v>
      </c>
      <c r="D6634">
        <v>8.2722999999999995</v>
      </c>
      <c r="E6634" s="1430">
        <f t="shared" si="103"/>
        <v>42</v>
      </c>
    </row>
    <row r="6635" spans="2:5" ht="16.5" customHeight="1">
      <c r="B6635" s="1619">
        <v>45827</v>
      </c>
      <c r="C6635" t="s">
        <v>2116</v>
      </c>
      <c r="D6635">
        <v>8.2495999999999992</v>
      </c>
      <c r="E6635" s="1430">
        <f t="shared" si="103"/>
        <v>42</v>
      </c>
    </row>
    <row r="6636" spans="2:5" ht="16.5" customHeight="1">
      <c r="B6636" s="1619">
        <v>45828</v>
      </c>
      <c r="C6636" t="s">
        <v>2116</v>
      </c>
      <c r="D6636">
        <v>8.2643000000000004</v>
      </c>
      <c r="E6636" s="1430">
        <f t="shared" si="103"/>
        <v>42</v>
      </c>
    </row>
    <row r="6637" spans="2:5" ht="16.5" customHeight="1">
      <c r="B6637" s="1619">
        <v>45831</v>
      </c>
      <c r="C6637" t="s">
        <v>2116</v>
      </c>
      <c r="D6637">
        <v>8.2441999999999993</v>
      </c>
      <c r="E6637" s="1430">
        <f t="shared" si="103"/>
        <v>42</v>
      </c>
    </row>
    <row r="6638" spans="2:5" ht="16.5" customHeight="1">
      <c r="B6638" s="1619">
        <v>45832</v>
      </c>
      <c r="C6638" t="s">
        <v>2116</v>
      </c>
      <c r="D6638">
        <v>8.3262</v>
      </c>
      <c r="E6638" s="1430">
        <f t="shared" si="103"/>
        <v>42</v>
      </c>
    </row>
    <row r="6639" spans="2:5" ht="16.5" customHeight="1">
      <c r="B6639" s="1619">
        <v>45833</v>
      </c>
      <c r="C6639" t="s">
        <v>2116</v>
      </c>
      <c r="D6639">
        <v>8.3209999999999997</v>
      </c>
      <c r="E6639" s="1430">
        <f t="shared" si="103"/>
        <v>42</v>
      </c>
    </row>
    <row r="6640" spans="2:5" ht="16.5" customHeight="1">
      <c r="B6640" s="1619">
        <v>45834</v>
      </c>
      <c r="C6640" t="s">
        <v>2116</v>
      </c>
      <c r="D6640">
        <v>8.3862000000000005</v>
      </c>
      <c r="E6640" s="1430">
        <f t="shared" si="103"/>
        <v>42</v>
      </c>
    </row>
    <row r="6641" spans="2:5" ht="16.5" customHeight="1">
      <c r="B6641" s="1619">
        <v>45835</v>
      </c>
      <c r="C6641" t="s">
        <v>2116</v>
      </c>
      <c r="D6641">
        <v>8.3939000000000004</v>
      </c>
      <c r="E6641" s="1430">
        <f t="shared" si="103"/>
        <v>42</v>
      </c>
    </row>
    <row r="6642" spans="2:5" ht="16.5" customHeight="1">
      <c r="B6642" s="1619">
        <v>45838</v>
      </c>
      <c r="C6642" t="s">
        <v>2116</v>
      </c>
      <c r="D6642">
        <v>8.3970000000000002</v>
      </c>
      <c r="E6642" s="1430">
        <f t="shared" si="103"/>
        <v>42</v>
      </c>
    </row>
    <row r="6643" spans="2:5" ht="16.5" customHeight="1">
      <c r="B6643" s="1619">
        <v>45839</v>
      </c>
      <c r="C6643" t="s">
        <v>2116</v>
      </c>
      <c r="D6643">
        <v>8.4583999999999993</v>
      </c>
      <c r="E6643" s="1430">
        <f t="shared" si="103"/>
        <v>43</v>
      </c>
    </row>
    <row r="6644" spans="2:5" ht="16.5" customHeight="1">
      <c r="B6644" s="1619">
        <v>45840</v>
      </c>
      <c r="C6644" t="s">
        <v>2116</v>
      </c>
      <c r="D6644">
        <v>8.4275000000000002</v>
      </c>
      <c r="E6644" s="1430">
        <f t="shared" si="103"/>
        <v>43</v>
      </c>
    </row>
    <row r="6645" spans="2:5" ht="16.5" customHeight="1">
      <c r="B6645" s="1619">
        <v>45841</v>
      </c>
      <c r="C6645" t="s">
        <v>2116</v>
      </c>
      <c r="D6645">
        <v>8.4376999999999995</v>
      </c>
      <c r="E6645" s="1430">
        <f t="shared" si="103"/>
        <v>43</v>
      </c>
    </row>
    <row r="6646" spans="2:5" ht="16.5" customHeight="1">
      <c r="B6646" s="1619">
        <v>45842</v>
      </c>
      <c r="C6646" t="s">
        <v>2116</v>
      </c>
      <c r="D6646">
        <v>8.4284999999999997</v>
      </c>
      <c r="E6646" s="1430">
        <f t="shared" si="103"/>
        <v>43</v>
      </c>
    </row>
    <row r="6647" spans="2:5" ht="16.5" customHeight="1">
      <c r="B6647" s="1619">
        <v>45845</v>
      </c>
      <c r="C6647" t="s">
        <v>2116</v>
      </c>
      <c r="D6647">
        <v>8.4128000000000007</v>
      </c>
      <c r="E6647" s="1430">
        <f t="shared" si="103"/>
        <v>43</v>
      </c>
    </row>
    <row r="6648" spans="2:5" ht="16.5" customHeight="1">
      <c r="B6648" s="1619">
        <v>45846</v>
      </c>
      <c r="C6648" t="s">
        <v>2116</v>
      </c>
      <c r="D6648">
        <v>8.4065999999999992</v>
      </c>
      <c r="E6648" s="1430">
        <f t="shared" si="103"/>
        <v>43</v>
      </c>
    </row>
    <row r="6649" spans="2:5" ht="16.5" customHeight="1">
      <c r="B6649" s="1619">
        <v>45847</v>
      </c>
      <c r="C6649" t="s">
        <v>2116</v>
      </c>
      <c r="D6649">
        <v>8.3993000000000002</v>
      </c>
      <c r="E6649" s="1430">
        <f t="shared" si="103"/>
        <v>43</v>
      </c>
    </row>
    <row r="6650" spans="2:5" ht="16.5" customHeight="1">
      <c r="B6650" s="1619">
        <v>45848</v>
      </c>
      <c r="C6650" t="s">
        <v>2116</v>
      </c>
      <c r="D6650">
        <v>8.4009999999999998</v>
      </c>
      <c r="E6650" s="1430">
        <f t="shared" si="103"/>
        <v>43</v>
      </c>
    </row>
    <row r="6651" spans="2:5" ht="16.5" customHeight="1">
      <c r="B6651" s="1619">
        <v>45849</v>
      </c>
      <c r="C6651" t="s">
        <v>2116</v>
      </c>
      <c r="D6651">
        <v>8.3741000000000003</v>
      </c>
      <c r="E6651" s="1430">
        <f t="shared" si="103"/>
        <v>43</v>
      </c>
    </row>
    <row r="6652" spans="2:5" ht="16.5" customHeight="1">
      <c r="B6652" s="1619">
        <v>45852</v>
      </c>
      <c r="C6652" t="s">
        <v>2116</v>
      </c>
      <c r="D6652">
        <v>8.3785000000000007</v>
      </c>
      <c r="E6652" s="1430">
        <f t="shared" si="103"/>
        <v>43</v>
      </c>
    </row>
    <row r="6653" spans="2:5" ht="16.5" customHeight="1">
      <c r="B6653" s="1619">
        <v>45853</v>
      </c>
      <c r="C6653" t="s">
        <v>2116</v>
      </c>
      <c r="D6653">
        <v>8.3673000000000002</v>
      </c>
      <c r="E6653" s="1430">
        <f t="shared" si="103"/>
        <v>43</v>
      </c>
    </row>
    <row r="6654" spans="2:5" ht="16.5" customHeight="1">
      <c r="B6654" s="1619">
        <v>45854</v>
      </c>
      <c r="C6654" t="s">
        <v>2116</v>
      </c>
      <c r="D6654">
        <v>8.3308999999999997</v>
      </c>
      <c r="E6654" s="1430">
        <f t="shared" si="103"/>
        <v>43</v>
      </c>
    </row>
    <row r="6655" spans="2:5" ht="16.5" customHeight="1">
      <c r="B6655" s="1619">
        <v>45855</v>
      </c>
      <c r="C6655" t="s">
        <v>2116</v>
      </c>
      <c r="D6655">
        <v>8.3156999999999996</v>
      </c>
      <c r="E6655" s="1430">
        <f t="shared" si="103"/>
        <v>43</v>
      </c>
    </row>
    <row r="6656" spans="2:5" ht="16.5" customHeight="1">
      <c r="B6656" s="1619">
        <v>45856</v>
      </c>
      <c r="C6656" t="s">
        <v>2116</v>
      </c>
      <c r="D6656">
        <v>8.3622999999999994</v>
      </c>
      <c r="E6656" s="1430">
        <f t="shared" si="103"/>
        <v>43</v>
      </c>
    </row>
    <row r="6657" spans="2:5" ht="16.5" customHeight="1">
      <c r="B6657" s="1619">
        <v>45859</v>
      </c>
      <c r="C6657" t="s">
        <v>2116</v>
      </c>
      <c r="D6657">
        <v>8.3726000000000003</v>
      </c>
      <c r="E6657" s="1430">
        <f t="shared" si="103"/>
        <v>43</v>
      </c>
    </row>
    <row r="6658" spans="2:5" ht="16.5" customHeight="1">
      <c r="B6658" s="1619">
        <v>45860</v>
      </c>
      <c r="C6658" t="s">
        <v>2116</v>
      </c>
      <c r="D6658">
        <v>8.3940000000000001</v>
      </c>
      <c r="E6658" s="1430">
        <f t="shared" si="103"/>
        <v>43</v>
      </c>
    </row>
    <row r="6659" spans="2:5" ht="16.5" customHeight="1">
      <c r="B6659" s="1619">
        <v>45861</v>
      </c>
      <c r="C6659" t="s">
        <v>2116</v>
      </c>
      <c r="D6659">
        <v>8.3961000000000006</v>
      </c>
      <c r="E6659" s="1430">
        <f t="shared" si="103"/>
        <v>43</v>
      </c>
    </row>
    <row r="6660" spans="2:5" ht="16.5" customHeight="1">
      <c r="B6660" s="1619">
        <v>45862</v>
      </c>
      <c r="C6660" t="s">
        <v>2116</v>
      </c>
      <c r="D6660">
        <v>8.4141999999999992</v>
      </c>
      <c r="E6660" s="1430">
        <f t="shared" si="103"/>
        <v>43</v>
      </c>
    </row>
    <row r="6661" spans="2:5" ht="16.5" customHeight="1">
      <c r="B6661" s="1619">
        <v>45863</v>
      </c>
      <c r="C6661" t="s">
        <v>2116</v>
      </c>
      <c r="D6661">
        <v>8.4046000000000003</v>
      </c>
      <c r="E6661" s="1430">
        <f t="shared" si="103"/>
        <v>43</v>
      </c>
    </row>
    <row r="6662" spans="2:5" ht="16.5" customHeight="1">
      <c r="B6662" s="1619">
        <v>45866</v>
      </c>
      <c r="C6662" t="s">
        <v>2116</v>
      </c>
      <c r="D6662">
        <v>8.3605</v>
      </c>
      <c r="E6662" s="1430">
        <f t="shared" si="103"/>
        <v>43</v>
      </c>
    </row>
    <row r="6663" spans="2:5" ht="16.5" customHeight="1">
      <c r="B6663" s="1619">
        <v>45867</v>
      </c>
      <c r="C6663" t="s">
        <v>2116</v>
      </c>
      <c r="D6663">
        <v>8.2777999999999992</v>
      </c>
      <c r="E6663" s="1430">
        <f t="shared" si="103"/>
        <v>43</v>
      </c>
    </row>
    <row r="6664" spans="2:5" ht="16.5" customHeight="1">
      <c r="B6664" s="1619">
        <v>45868</v>
      </c>
      <c r="C6664" t="s">
        <v>2116</v>
      </c>
      <c r="D6664">
        <v>8.2782999999999998</v>
      </c>
      <c r="E6664" s="1430">
        <f t="shared" si="103"/>
        <v>43</v>
      </c>
    </row>
    <row r="6665" spans="2:5" ht="16.5" customHeight="1">
      <c r="B6665" s="1619">
        <v>45869</v>
      </c>
      <c r="C6665" t="s">
        <v>2116</v>
      </c>
      <c r="D6665">
        <v>8.2349999999999994</v>
      </c>
      <c r="E6665" s="1430">
        <f t="shared" si="103"/>
        <v>43</v>
      </c>
    </row>
    <row r="6666" spans="2:5" ht="16.5" customHeight="1">
      <c r="B6666" s="1619">
        <v>45870</v>
      </c>
      <c r="C6666" t="s">
        <v>2116</v>
      </c>
      <c r="D6666">
        <v>8.2242999999999995</v>
      </c>
      <c r="E6666" s="1430">
        <f t="shared" si="103"/>
        <v>44</v>
      </c>
    </row>
    <row r="6667" spans="2:5" ht="16.5" customHeight="1">
      <c r="B6667" s="1619">
        <v>45873</v>
      </c>
      <c r="C6667" t="s">
        <v>2116</v>
      </c>
      <c r="D6667">
        <v>8.2993000000000006</v>
      </c>
      <c r="E6667" s="1430">
        <f t="shared" si="103"/>
        <v>44</v>
      </c>
    </row>
    <row r="6668" spans="2:5" ht="16.5" customHeight="1">
      <c r="B6668" s="1619">
        <v>45874</v>
      </c>
      <c r="C6668" t="s">
        <v>2116</v>
      </c>
      <c r="D6668">
        <v>8.2986000000000004</v>
      </c>
      <c r="E6668" s="1430">
        <f t="shared" si="103"/>
        <v>44</v>
      </c>
    </row>
    <row r="6669" spans="2:5" ht="16.5" customHeight="1">
      <c r="B6669" s="1619">
        <v>45875</v>
      </c>
      <c r="C6669" t="s">
        <v>2116</v>
      </c>
      <c r="D6669">
        <v>8.3383000000000003</v>
      </c>
      <c r="E6669" s="1430">
        <f t="shared" ref="E6669:E6732" si="104">IF(YEAR(B6669)&lt;2022,
    (YEAR(B6669)-2022)*12 + MONTH(B6669) - 1,
    (YEAR(B6669)-2022)*12 + MONTH(B6669)
)</f>
        <v>44</v>
      </c>
    </row>
    <row r="6670" spans="2:5" ht="16.5" customHeight="1">
      <c r="B6670" s="1619">
        <v>45876</v>
      </c>
      <c r="C6670" t="s">
        <v>2116</v>
      </c>
      <c r="D6670">
        <v>8.3587000000000007</v>
      </c>
      <c r="E6670" s="1430">
        <f t="shared" si="104"/>
        <v>44</v>
      </c>
    </row>
    <row r="6671" spans="2:5" ht="16.5" customHeight="1">
      <c r="B6671" s="1619">
        <v>45877</v>
      </c>
      <c r="C6671" t="s">
        <v>2116</v>
      </c>
      <c r="D6671">
        <v>8.3676999999999992</v>
      </c>
      <c r="E6671" s="1430">
        <f t="shared" si="104"/>
        <v>44</v>
      </c>
    </row>
    <row r="6672" spans="2:5" ht="16.5" customHeight="1">
      <c r="B6672" s="1619">
        <v>45880</v>
      </c>
      <c r="C6672" t="s">
        <v>2116</v>
      </c>
      <c r="D6672">
        <v>8.35</v>
      </c>
      <c r="E6672" s="1430">
        <f t="shared" si="104"/>
        <v>44</v>
      </c>
    </row>
    <row r="6673" spans="2:5" ht="16.5" customHeight="1">
      <c r="B6673" s="1619">
        <v>45881</v>
      </c>
      <c r="C6673" t="s">
        <v>2116</v>
      </c>
      <c r="D6673">
        <v>8.3415999999999997</v>
      </c>
      <c r="E6673" s="1430">
        <f t="shared" si="104"/>
        <v>44</v>
      </c>
    </row>
    <row r="6674" spans="2:5" ht="16.5" customHeight="1">
      <c r="B6674" s="1619">
        <v>45882</v>
      </c>
      <c r="C6674" t="s">
        <v>2116</v>
      </c>
      <c r="D6674">
        <v>8.4019999999999992</v>
      </c>
      <c r="E6674" s="1430">
        <f t="shared" si="104"/>
        <v>44</v>
      </c>
    </row>
    <row r="6675" spans="2:5" ht="16.5" customHeight="1">
      <c r="B6675" s="1619">
        <v>45883</v>
      </c>
      <c r="C6675" t="s">
        <v>2116</v>
      </c>
      <c r="D6675">
        <v>8.3824000000000005</v>
      </c>
      <c r="E6675" s="1430">
        <f t="shared" si="104"/>
        <v>44</v>
      </c>
    </row>
    <row r="6676" spans="2:5" ht="16.5" customHeight="1">
      <c r="B6676" s="1619">
        <v>45884</v>
      </c>
      <c r="C6676" t="s">
        <v>2116</v>
      </c>
      <c r="D6676">
        <v>8.3909000000000002</v>
      </c>
      <c r="E6676" s="1430">
        <f t="shared" si="104"/>
        <v>44</v>
      </c>
    </row>
    <row r="6677" spans="2:5" ht="16.5" customHeight="1">
      <c r="B6677" s="1619">
        <v>45887</v>
      </c>
      <c r="C6677" t="s">
        <v>2116</v>
      </c>
      <c r="D6677">
        <v>8.3797999999999995</v>
      </c>
      <c r="E6677" s="1430">
        <f t="shared" si="104"/>
        <v>44</v>
      </c>
    </row>
    <row r="6678" spans="2:5" ht="16.5" customHeight="1">
      <c r="B6678" s="1619">
        <v>45888</v>
      </c>
      <c r="C6678" t="s">
        <v>2116</v>
      </c>
      <c r="D6678">
        <v>8.3865999999999996</v>
      </c>
      <c r="E6678" s="1430">
        <f t="shared" si="104"/>
        <v>44</v>
      </c>
    </row>
    <row r="6679" spans="2:5" ht="16.5" customHeight="1">
      <c r="B6679" s="1619">
        <v>45889</v>
      </c>
      <c r="C6679" t="s">
        <v>2116</v>
      </c>
      <c r="D6679">
        <v>8.3609000000000009</v>
      </c>
      <c r="E6679" s="1430">
        <f t="shared" si="104"/>
        <v>44</v>
      </c>
    </row>
    <row r="6680" spans="2:5" ht="16.5" customHeight="1">
      <c r="B6680" s="1619">
        <v>45890</v>
      </c>
      <c r="C6680" t="s">
        <v>2116</v>
      </c>
      <c r="D6680">
        <v>8.3546999999999993</v>
      </c>
      <c r="E6680" s="1430">
        <f t="shared" si="104"/>
        <v>44</v>
      </c>
    </row>
    <row r="6681" spans="2:5" ht="16.5" customHeight="1">
      <c r="B6681" s="1619">
        <v>45891</v>
      </c>
      <c r="C6681" t="s">
        <v>2116</v>
      </c>
      <c r="D6681">
        <v>8.3332999999999995</v>
      </c>
      <c r="E6681" s="1430">
        <f t="shared" si="104"/>
        <v>44</v>
      </c>
    </row>
    <row r="6682" spans="2:5" ht="16.5" customHeight="1">
      <c r="B6682" s="1619">
        <v>45894</v>
      </c>
      <c r="C6682" t="s">
        <v>2116</v>
      </c>
      <c r="D6682">
        <v>8.3709000000000007</v>
      </c>
      <c r="E6682" s="1430">
        <f t="shared" si="104"/>
        <v>44</v>
      </c>
    </row>
    <row r="6683" spans="2:5" ht="16.5" customHeight="1">
      <c r="B6683" s="1619">
        <v>45895</v>
      </c>
      <c r="C6683" t="s">
        <v>2116</v>
      </c>
      <c r="D6683">
        <v>8.3427000000000007</v>
      </c>
      <c r="E6683" s="1430">
        <f t="shared" si="104"/>
        <v>44</v>
      </c>
    </row>
    <row r="6684" spans="2:5" ht="16.5" customHeight="1">
      <c r="B6684" s="1619">
        <v>45896</v>
      </c>
      <c r="C6684" t="s">
        <v>2116</v>
      </c>
      <c r="D6684">
        <v>8.3026999999999997</v>
      </c>
      <c r="E6684" s="1430">
        <f t="shared" si="104"/>
        <v>44</v>
      </c>
    </row>
    <row r="6685" spans="2:5" ht="16.5" customHeight="1">
      <c r="B6685" s="1619">
        <v>45897</v>
      </c>
      <c r="C6685" t="s">
        <v>2116</v>
      </c>
      <c r="D6685">
        <v>8.3265999999999991</v>
      </c>
      <c r="E6685" s="1430">
        <f t="shared" si="104"/>
        <v>44</v>
      </c>
    </row>
    <row r="6686" spans="2:5" ht="16.5" customHeight="1">
      <c r="B6686" s="1619">
        <v>45898</v>
      </c>
      <c r="C6686" t="s">
        <v>2116</v>
      </c>
      <c r="D6686">
        <v>8.3155000000000001</v>
      </c>
      <c r="E6686" s="1430">
        <f t="shared" si="104"/>
        <v>44</v>
      </c>
    </row>
    <row r="6687" spans="2:5" ht="16.5" customHeight="1">
      <c r="B6687" s="1619">
        <v>45901</v>
      </c>
      <c r="C6687" t="s">
        <v>2116</v>
      </c>
      <c r="D6687">
        <v>8.3581000000000003</v>
      </c>
      <c r="E6687" s="1430">
        <f t="shared" si="104"/>
        <v>45</v>
      </c>
    </row>
    <row r="6688" spans="2:5" ht="16.5" customHeight="1">
      <c r="B6688" s="1619">
        <v>45902</v>
      </c>
      <c r="C6688" t="s">
        <v>2116</v>
      </c>
      <c r="D6688">
        <v>8.3201999999999998</v>
      </c>
      <c r="E6688" s="1430">
        <f t="shared" si="104"/>
        <v>45</v>
      </c>
    </row>
    <row r="6689" spans="2:5" ht="16.5" customHeight="1">
      <c r="B6689" s="1619">
        <v>45903</v>
      </c>
      <c r="C6689" t="s">
        <v>2116</v>
      </c>
      <c r="D6689">
        <v>8.3268000000000004</v>
      </c>
      <c r="E6689" s="1430">
        <f t="shared" si="104"/>
        <v>45</v>
      </c>
    </row>
    <row r="6690" spans="2:5" ht="16.5" customHeight="1">
      <c r="B6690" s="1619">
        <v>45904</v>
      </c>
      <c r="C6690" t="s">
        <v>2116</v>
      </c>
      <c r="D6690">
        <v>8.3168000000000006</v>
      </c>
      <c r="E6690" s="1430">
        <f t="shared" si="104"/>
        <v>45</v>
      </c>
    </row>
    <row r="6691" spans="2:5" ht="16.5" customHeight="1">
      <c r="B6691" s="1619">
        <v>45905</v>
      </c>
      <c r="C6691" t="s">
        <v>2116</v>
      </c>
      <c r="D6691">
        <v>8.3489000000000004</v>
      </c>
      <c r="E6691" s="1430">
        <f t="shared" si="104"/>
        <v>45</v>
      </c>
    </row>
    <row r="6692" spans="2:5" ht="16.5" customHeight="1">
      <c r="B6692" s="1619">
        <v>45908</v>
      </c>
      <c r="C6692" t="s">
        <v>2116</v>
      </c>
      <c r="D6692">
        <v>8.3619000000000003</v>
      </c>
      <c r="E6692" s="1430">
        <f t="shared" si="104"/>
        <v>45</v>
      </c>
    </row>
    <row r="6693" spans="2:5" ht="16.5" customHeight="1">
      <c r="B6693" s="1619">
        <v>45909</v>
      </c>
      <c r="C6693" t="s">
        <v>2116</v>
      </c>
      <c r="D6693">
        <v>8.3635000000000002</v>
      </c>
      <c r="E6693" s="1430">
        <f t="shared" si="104"/>
        <v>45</v>
      </c>
    </row>
    <row r="6694" spans="2:5" ht="16.5" customHeight="1">
      <c r="B6694" s="1619">
        <v>45910</v>
      </c>
      <c r="C6694" t="s">
        <v>2116</v>
      </c>
      <c r="D6694">
        <v>8.3386999999999993</v>
      </c>
      <c r="E6694" s="1430">
        <f t="shared" si="104"/>
        <v>45</v>
      </c>
    </row>
    <row r="6695" spans="2:5" ht="16.5" customHeight="1">
      <c r="B6695" s="1619">
        <v>45911</v>
      </c>
      <c r="C6695" t="s">
        <v>2116</v>
      </c>
      <c r="D6695">
        <v>8.3252000000000006</v>
      </c>
      <c r="E6695" s="1430">
        <f t="shared" si="104"/>
        <v>45</v>
      </c>
    </row>
    <row r="6696" spans="2:5" ht="16.5" customHeight="1">
      <c r="B6696" s="1619">
        <v>45912</v>
      </c>
      <c r="C6696" t="s">
        <v>2116</v>
      </c>
      <c r="D6696">
        <v>8.3460999999999999</v>
      </c>
      <c r="E6696" s="1430">
        <f t="shared" si="104"/>
        <v>45</v>
      </c>
    </row>
    <row r="6697" spans="2:5" ht="16.5" customHeight="1">
      <c r="B6697" s="1619">
        <v>45915</v>
      </c>
      <c r="C6697" t="s">
        <v>2116</v>
      </c>
      <c r="D6697">
        <v>8.3795000000000002</v>
      </c>
      <c r="E6697" s="1430">
        <f t="shared" si="104"/>
        <v>45</v>
      </c>
    </row>
    <row r="6698" spans="2:5" ht="16.5" customHeight="1">
      <c r="B6698" s="1619">
        <v>45916</v>
      </c>
      <c r="C6698" t="s">
        <v>2116</v>
      </c>
      <c r="D6698">
        <v>8.4009999999999998</v>
      </c>
      <c r="E6698" s="1430">
        <f t="shared" si="104"/>
        <v>45</v>
      </c>
    </row>
    <row r="6699" spans="2:5" ht="16.5" customHeight="1">
      <c r="B6699" s="1619">
        <v>45917</v>
      </c>
      <c r="C6699" t="s">
        <v>2116</v>
      </c>
      <c r="D6699">
        <v>8.4092000000000002</v>
      </c>
      <c r="E6699" s="1430">
        <f t="shared" si="104"/>
        <v>45</v>
      </c>
    </row>
    <row r="6700" spans="2:5" ht="16.5" customHeight="1">
      <c r="B6700" s="1619">
        <v>45918</v>
      </c>
      <c r="C6700" t="s">
        <v>2116</v>
      </c>
      <c r="D6700">
        <v>8.3972999999999995</v>
      </c>
      <c r="E6700" s="1430">
        <f t="shared" si="104"/>
        <v>45</v>
      </c>
    </row>
    <row r="6701" spans="2:5" ht="16.5" customHeight="1">
      <c r="B6701" s="1619">
        <v>45919</v>
      </c>
      <c r="C6701" t="s">
        <v>2116</v>
      </c>
      <c r="D6701">
        <v>8.3510000000000009</v>
      </c>
      <c r="E6701" s="1430">
        <f t="shared" si="104"/>
        <v>45</v>
      </c>
    </row>
    <row r="6702" spans="2:5" ht="16.5" customHeight="1">
      <c r="B6702" s="1619">
        <v>45922</v>
      </c>
      <c r="C6702" t="s">
        <v>2116</v>
      </c>
      <c r="D6702">
        <v>8.3788</v>
      </c>
      <c r="E6702" s="1430">
        <f t="shared" si="104"/>
        <v>45</v>
      </c>
    </row>
    <row r="6703" spans="2:5" ht="16.5" customHeight="1">
      <c r="B6703" s="1619">
        <v>45923</v>
      </c>
      <c r="C6703" t="s">
        <v>2116</v>
      </c>
      <c r="D6703">
        <v>8.3869000000000007</v>
      </c>
      <c r="E6703" s="1430">
        <f t="shared" si="104"/>
        <v>45</v>
      </c>
    </row>
    <row r="6704" spans="2:5" ht="16.5" customHeight="1">
      <c r="B6704" s="1619">
        <v>45924</v>
      </c>
      <c r="C6704" t="s">
        <v>2116</v>
      </c>
      <c r="D6704">
        <v>8.3786000000000005</v>
      </c>
      <c r="E6704" s="1430">
        <f t="shared" si="104"/>
        <v>45</v>
      </c>
    </row>
    <row r="6705" spans="2:5" ht="16.5" customHeight="1">
      <c r="B6705" s="1619">
        <v>45925</v>
      </c>
      <c r="C6705" t="s">
        <v>2116</v>
      </c>
      <c r="D6705">
        <v>8.3629999999999995</v>
      </c>
      <c r="E6705" s="1430">
        <f t="shared" si="104"/>
        <v>45</v>
      </c>
    </row>
    <row r="6706" spans="2:5" ht="16.5" customHeight="1">
      <c r="B6706" s="1619">
        <v>45926</v>
      </c>
      <c r="C6706" t="s">
        <v>2116</v>
      </c>
      <c r="D6706">
        <v>8.3308</v>
      </c>
      <c r="E6706" s="1430">
        <f t="shared" si="104"/>
        <v>45</v>
      </c>
    </row>
    <row r="6707" spans="2:5" ht="16.5" customHeight="1">
      <c r="B6707" s="1619">
        <v>45929</v>
      </c>
      <c r="C6707" t="s">
        <v>2116</v>
      </c>
      <c r="D6707">
        <v>8.3482000000000003</v>
      </c>
      <c r="E6707" s="1430">
        <f t="shared" si="104"/>
        <v>45</v>
      </c>
    </row>
    <row r="6708" spans="2:5" ht="16.5" customHeight="1">
      <c r="B6708" s="1619">
        <v>45930</v>
      </c>
      <c r="C6708" t="s">
        <v>2116</v>
      </c>
      <c r="D6708">
        <v>8.3590999999999998</v>
      </c>
      <c r="E6708" s="1430">
        <f t="shared" si="104"/>
        <v>45</v>
      </c>
    </row>
    <row r="6709" spans="2:5" ht="16.5" customHeight="1">
      <c r="B6709" s="1619">
        <v>45931</v>
      </c>
      <c r="C6709" t="s">
        <v>2116</v>
      </c>
      <c r="D6709">
        <v>8.3469999999999995</v>
      </c>
      <c r="E6709" s="1430">
        <f t="shared" si="104"/>
        <v>46</v>
      </c>
    </row>
    <row r="6710" spans="2:5" ht="16.5" customHeight="1">
      <c r="B6710" s="1619">
        <v>45932</v>
      </c>
      <c r="C6710" t="s">
        <v>2116</v>
      </c>
      <c r="D6710">
        <v>8.3682999999999996</v>
      </c>
      <c r="E6710" s="1430">
        <f t="shared" si="104"/>
        <v>46</v>
      </c>
    </row>
    <row r="6711" spans="2:5" ht="16.5" customHeight="1">
      <c r="B6711" s="1619">
        <v>45933</v>
      </c>
      <c r="C6711" t="s">
        <v>2116</v>
      </c>
      <c r="D6711">
        <v>8.3541000000000007</v>
      </c>
      <c r="E6711" s="1430">
        <f t="shared" si="104"/>
        <v>46</v>
      </c>
    </row>
    <row r="6712" spans="2:5" ht="16.5" customHeight="1">
      <c r="B6712" s="1619">
        <v>45936</v>
      </c>
      <c r="C6712" t="s">
        <v>2116</v>
      </c>
      <c r="D6712">
        <v>8.3141999999999996</v>
      </c>
      <c r="E6712" s="1430">
        <f t="shared" si="104"/>
        <v>46</v>
      </c>
    </row>
    <row r="6713" spans="2:5" ht="16.5" customHeight="1">
      <c r="B6713" s="1619">
        <v>45937</v>
      </c>
      <c r="C6713" t="s">
        <v>2116</v>
      </c>
      <c r="D6713">
        <v>8.3056999999999999</v>
      </c>
      <c r="E6713" s="1430">
        <f t="shared" si="104"/>
        <v>46</v>
      </c>
    </row>
    <row r="6714" spans="2:5" ht="16.5" customHeight="1">
      <c r="B6714" s="1619">
        <v>45938</v>
      </c>
      <c r="C6714" t="s">
        <v>2116</v>
      </c>
      <c r="D6714">
        <v>8.2779000000000007</v>
      </c>
      <c r="E6714" s="1430">
        <f t="shared" si="104"/>
        <v>46</v>
      </c>
    </row>
    <row r="6715" spans="2:5" ht="16.5" customHeight="1">
      <c r="B6715" s="1619">
        <v>45939</v>
      </c>
      <c r="C6715" t="s">
        <v>2116</v>
      </c>
      <c r="D6715">
        <v>8.2698</v>
      </c>
      <c r="E6715" s="1430">
        <f t="shared" si="104"/>
        <v>46</v>
      </c>
    </row>
    <row r="6716" spans="2:5" ht="16.5" customHeight="1">
      <c r="B6716" s="1619">
        <v>45940</v>
      </c>
      <c r="C6716" t="s">
        <v>2116</v>
      </c>
      <c r="D6716">
        <v>8.2396999999999991</v>
      </c>
      <c r="E6716" s="1430">
        <f t="shared" si="104"/>
        <v>46</v>
      </c>
    </row>
    <row r="6717" spans="2:5" ht="16.5" customHeight="1">
      <c r="B6717" s="1619">
        <v>45943</v>
      </c>
      <c r="C6717" t="s">
        <v>2116</v>
      </c>
      <c r="D6717">
        <v>8.2510999999999992</v>
      </c>
      <c r="E6717" s="1430">
        <f t="shared" si="104"/>
        <v>46</v>
      </c>
    </row>
    <row r="6718" spans="2:5" ht="16.5" customHeight="1">
      <c r="B6718" s="1619">
        <v>45944</v>
      </c>
      <c r="C6718" t="s">
        <v>2116</v>
      </c>
      <c r="D6718">
        <v>8.2487999999999992</v>
      </c>
      <c r="E6718" s="1430">
        <f t="shared" si="104"/>
        <v>46</v>
      </c>
    </row>
    <row r="6719" spans="2:5" ht="16.5" customHeight="1">
      <c r="B6719" s="1619">
        <v>45945</v>
      </c>
      <c r="C6719" t="s">
        <v>2116</v>
      </c>
      <c r="D6719">
        <v>8.2822999999999993</v>
      </c>
      <c r="E6719" s="1430">
        <f t="shared" si="104"/>
        <v>46</v>
      </c>
    </row>
    <row r="6720" spans="2:5" ht="16.5" customHeight="1">
      <c r="B6720" s="1619">
        <v>45946</v>
      </c>
      <c r="C6720" t="s">
        <v>2116</v>
      </c>
      <c r="D6720">
        <v>8.3009000000000004</v>
      </c>
      <c r="E6720" s="1430">
        <f t="shared" si="104"/>
        <v>46</v>
      </c>
    </row>
    <row r="6721" spans="2:5" ht="16.5" customHeight="1">
      <c r="B6721" s="1619">
        <v>45947</v>
      </c>
      <c r="C6721" t="s">
        <v>2116</v>
      </c>
      <c r="D6721">
        <v>8.3195999999999994</v>
      </c>
      <c r="E6721" s="1430">
        <f t="shared" si="104"/>
        <v>46</v>
      </c>
    </row>
    <row r="6722" spans="2:5" ht="16.5" customHeight="1">
      <c r="B6722" s="1619">
        <v>45950</v>
      </c>
      <c r="C6722" t="s">
        <v>2116</v>
      </c>
      <c r="D6722">
        <v>8.3024000000000004</v>
      </c>
      <c r="E6722" s="1430">
        <f t="shared" si="104"/>
        <v>46</v>
      </c>
    </row>
    <row r="6723" spans="2:5" ht="16.5" customHeight="1">
      <c r="B6723" s="1619">
        <v>45951</v>
      </c>
      <c r="C6723" t="s">
        <v>2116</v>
      </c>
      <c r="D6723">
        <v>8.2626000000000008</v>
      </c>
      <c r="E6723" s="1430">
        <f t="shared" si="104"/>
        <v>46</v>
      </c>
    </row>
    <row r="6724" spans="2:5" ht="16.5" customHeight="1">
      <c r="B6724" s="1619">
        <v>45952</v>
      </c>
      <c r="C6724" t="s">
        <v>2116</v>
      </c>
      <c r="D6724">
        <v>8.2576000000000001</v>
      </c>
      <c r="E6724" s="1430">
        <f t="shared" si="104"/>
        <v>46</v>
      </c>
    </row>
    <row r="6725" spans="2:5" ht="16.5" customHeight="1">
      <c r="B6725" s="1619">
        <v>45953</v>
      </c>
      <c r="C6725" t="s">
        <v>2116</v>
      </c>
      <c r="D6725">
        <v>8.2592999999999996</v>
      </c>
      <c r="E6725" s="1430">
        <f t="shared" si="104"/>
        <v>46</v>
      </c>
    </row>
    <row r="6726" spans="2:5" ht="16.5" customHeight="1">
      <c r="B6726" s="1619">
        <v>45954</v>
      </c>
      <c r="C6726" t="s">
        <v>2116</v>
      </c>
      <c r="D6726">
        <v>8.2706</v>
      </c>
      <c r="E6726" s="1430">
        <f t="shared" si="104"/>
        <v>46</v>
      </c>
    </row>
    <row r="6727" spans="2:5" ht="16.5" customHeight="1">
      <c r="B6727" s="1619">
        <v>45957</v>
      </c>
      <c r="C6727" t="s">
        <v>2116</v>
      </c>
      <c r="D6727">
        <v>8.2730999999999995</v>
      </c>
      <c r="E6727" s="1430">
        <f t="shared" si="104"/>
        <v>46</v>
      </c>
    </row>
    <row r="6728" spans="2:5" ht="16.5" customHeight="1">
      <c r="B6728" s="1619">
        <v>45958</v>
      </c>
      <c r="C6728" t="s">
        <v>2116</v>
      </c>
      <c r="D6728">
        <v>8.2589000000000006</v>
      </c>
      <c r="E6728" s="1430">
        <f t="shared" si="104"/>
        <v>46</v>
      </c>
    </row>
    <row r="6729" spans="2:5" ht="16.5" customHeight="1">
      <c r="B6729" s="1619">
        <v>45959</v>
      </c>
      <c r="C6729" t="s">
        <v>2116</v>
      </c>
      <c r="D6729">
        <v>8.2608999999999995</v>
      </c>
      <c r="E6729" s="1430">
        <f t="shared" si="104"/>
        <v>46</v>
      </c>
    </row>
    <row r="6730" spans="2:5" ht="16.5" customHeight="1">
      <c r="B6730" s="1619">
        <v>45960</v>
      </c>
      <c r="C6730" t="s">
        <v>2116</v>
      </c>
      <c r="D6730">
        <v>8.2170000000000005</v>
      </c>
      <c r="E6730" s="1430">
        <f t="shared" si="104"/>
        <v>46</v>
      </c>
    </row>
    <row r="6731" spans="2:5" ht="16.5" customHeight="1">
      <c r="B6731" s="1619">
        <v>45961</v>
      </c>
      <c r="C6731" t="s">
        <v>2116</v>
      </c>
      <c r="D6731">
        <v>8.2219999999999995</v>
      </c>
      <c r="E6731" s="1430">
        <f t="shared" si="104"/>
        <v>46</v>
      </c>
    </row>
    <row r="6732" spans="2:5" ht="16.5" customHeight="1">
      <c r="B6732" s="1619">
        <v>45964</v>
      </c>
      <c r="C6732" t="s">
        <v>2116</v>
      </c>
      <c r="D6732">
        <v>8.1987000000000005</v>
      </c>
      <c r="E6732" s="1430">
        <f t="shared" si="104"/>
        <v>47</v>
      </c>
    </row>
    <row r="6733" spans="2:5" ht="16.5" customHeight="1">
      <c r="B6733" s="1619">
        <v>45965</v>
      </c>
      <c r="C6733" t="s">
        <v>2116</v>
      </c>
      <c r="D6733">
        <v>8.1876999999999995</v>
      </c>
      <c r="E6733" s="1430">
        <f t="shared" ref="E6733:E6796" si="105">IF(YEAR(B6733)&lt;2022,
    (YEAR(B6733)-2022)*12 + MONTH(B6733) - 1,
    (YEAR(B6733)-2022)*12 + MONTH(B6733)
)</f>
        <v>47</v>
      </c>
    </row>
    <row r="6734" spans="2:5" ht="16.5" customHeight="1">
      <c r="B6734" s="1619">
        <v>45966</v>
      </c>
      <c r="C6734" t="s">
        <v>2116</v>
      </c>
      <c r="D6734">
        <v>8.1905000000000001</v>
      </c>
      <c r="E6734" s="1430">
        <f t="shared" si="105"/>
        <v>47</v>
      </c>
    </row>
    <row r="6735" spans="2:5" ht="16.5" customHeight="1">
      <c r="B6735" s="1619">
        <v>45967</v>
      </c>
      <c r="C6735" t="s">
        <v>2116</v>
      </c>
      <c r="D6735">
        <v>8.2109000000000005</v>
      </c>
      <c r="E6735" s="1430">
        <f t="shared" si="105"/>
        <v>47</v>
      </c>
    </row>
    <row r="6736" spans="2:5" ht="16.5" customHeight="1">
      <c r="B6736" s="1619">
        <v>45968</v>
      </c>
      <c r="C6736" t="s">
        <v>2116</v>
      </c>
      <c r="D6736">
        <v>8.2324000000000002</v>
      </c>
      <c r="E6736" s="1430">
        <f t="shared" si="105"/>
        <v>47</v>
      </c>
    </row>
    <row r="6737" spans="2:5" ht="16.5" customHeight="1">
      <c r="B6737" s="1619">
        <v>45971</v>
      </c>
      <c r="C6737" t="s">
        <v>2116</v>
      </c>
      <c r="D6737">
        <v>8.2377000000000002</v>
      </c>
      <c r="E6737" s="1430">
        <f t="shared" si="105"/>
        <v>47</v>
      </c>
    </row>
    <row r="6738" spans="2:5" ht="16.5" customHeight="1">
      <c r="B6738" s="1619">
        <v>45972</v>
      </c>
      <c r="C6738" t="s">
        <v>2116</v>
      </c>
      <c r="D6738">
        <v>8.2396999999999991</v>
      </c>
      <c r="E6738" s="1430">
        <f t="shared" si="105"/>
        <v>47</v>
      </c>
    </row>
    <row r="6739" spans="2:5" ht="16.5" customHeight="1">
      <c r="B6739" s="1619">
        <v>45973</v>
      </c>
      <c r="C6739" t="s">
        <v>2116</v>
      </c>
      <c r="D6739">
        <v>8.2380999999999993</v>
      </c>
      <c r="E6739" s="1430">
        <f t="shared" si="105"/>
        <v>47</v>
      </c>
    </row>
    <row r="6740" spans="2:5" ht="16.5" customHeight="1">
      <c r="B6740" s="1619">
        <v>45974</v>
      </c>
      <c r="C6740" t="s">
        <v>2116</v>
      </c>
      <c r="D6740">
        <v>8.2449999999999992</v>
      </c>
      <c r="E6740" s="1430">
        <f t="shared" si="105"/>
        <v>47</v>
      </c>
    </row>
    <row r="6741" spans="2:5" ht="16.5" customHeight="1">
      <c r="B6741" s="1619">
        <v>45975</v>
      </c>
      <c r="C6741" t="s">
        <v>2116</v>
      </c>
      <c r="D6741">
        <v>8.2654999999999994</v>
      </c>
      <c r="E6741" s="1430">
        <f t="shared" si="105"/>
        <v>47</v>
      </c>
    </row>
    <row r="6742" spans="2:5" ht="16.5" customHeight="1">
      <c r="B6742" s="1619">
        <v>45978</v>
      </c>
      <c r="C6742" t="s">
        <v>2116</v>
      </c>
      <c r="D6742">
        <v>8.2398000000000007</v>
      </c>
      <c r="E6742" s="1430">
        <f t="shared" si="105"/>
        <v>47</v>
      </c>
    </row>
    <row r="6743" spans="2:5" ht="16.5" customHeight="1">
      <c r="B6743" s="1619">
        <v>45979</v>
      </c>
      <c r="C6743" t="s">
        <v>2116</v>
      </c>
      <c r="D6743">
        <v>8.2409999999999997</v>
      </c>
      <c r="E6743" s="1430">
        <f t="shared" si="105"/>
        <v>47</v>
      </c>
    </row>
    <row r="6744" spans="2:5" ht="16.5" customHeight="1">
      <c r="B6744" s="1619">
        <v>45980</v>
      </c>
      <c r="C6744" t="s">
        <v>2116</v>
      </c>
      <c r="D6744">
        <v>8.2359000000000009</v>
      </c>
      <c r="E6744" s="1430">
        <f t="shared" si="105"/>
        <v>47</v>
      </c>
    </row>
    <row r="6745" spans="2:5" ht="16.5" customHeight="1">
      <c r="B6745" s="1619">
        <v>45981</v>
      </c>
      <c r="C6745" t="s">
        <v>2116</v>
      </c>
      <c r="D6745">
        <v>8.1907999999999994</v>
      </c>
      <c r="E6745" s="1430">
        <f t="shared" si="105"/>
        <v>47</v>
      </c>
    </row>
    <row r="6746" spans="2:5" ht="16.5" customHeight="1">
      <c r="B6746" s="1619">
        <v>45982</v>
      </c>
      <c r="C6746" t="s">
        <v>2116</v>
      </c>
      <c r="D6746">
        <v>8.1905000000000001</v>
      </c>
      <c r="E6746" s="1430">
        <f t="shared" si="105"/>
        <v>47</v>
      </c>
    </row>
    <row r="6747" spans="2:5" ht="16.5" customHeight="1">
      <c r="B6747" s="1619">
        <v>45985</v>
      </c>
      <c r="C6747" t="s">
        <v>2116</v>
      </c>
      <c r="D6747">
        <v>8.1832999999999991</v>
      </c>
      <c r="E6747" s="1430">
        <f t="shared" si="105"/>
        <v>47</v>
      </c>
    </row>
    <row r="6748" spans="2:5" ht="16.5" customHeight="1">
      <c r="B6748" s="1619">
        <v>45986</v>
      </c>
      <c r="C6748" t="s">
        <v>2116</v>
      </c>
      <c r="D6748">
        <v>8.1844999999999999</v>
      </c>
      <c r="E6748" s="1430">
        <f t="shared" si="105"/>
        <v>47</v>
      </c>
    </row>
    <row r="6749" spans="2:5" ht="16.5" customHeight="1">
      <c r="B6749" s="1619">
        <v>45987</v>
      </c>
      <c r="C6749" t="s">
        <v>2116</v>
      </c>
      <c r="D6749">
        <v>8.1959</v>
      </c>
      <c r="E6749" s="1430">
        <f t="shared" si="105"/>
        <v>47</v>
      </c>
    </row>
    <row r="6750" spans="2:5" ht="16.5" customHeight="1">
      <c r="B6750" s="1619">
        <v>45988</v>
      </c>
      <c r="C6750" t="s">
        <v>2116</v>
      </c>
      <c r="D6750">
        <v>8.2067999999999994</v>
      </c>
      <c r="E6750" s="1430">
        <f t="shared" si="105"/>
        <v>47</v>
      </c>
    </row>
    <row r="6751" spans="2:5" ht="16.5" customHeight="1">
      <c r="B6751" s="1619">
        <v>45989</v>
      </c>
      <c r="C6751" t="s">
        <v>2116</v>
      </c>
      <c r="D6751">
        <v>8.1836000000000002</v>
      </c>
      <c r="E6751" s="1430">
        <f t="shared" si="105"/>
        <v>47</v>
      </c>
    </row>
    <row r="6752" spans="2:5" ht="16.5" customHeight="1">
      <c r="B6752" s="1619">
        <v>45992</v>
      </c>
      <c r="C6752" t="s">
        <v>2116</v>
      </c>
      <c r="D6752">
        <v>8.2357999999999993</v>
      </c>
      <c r="E6752" s="1430">
        <f t="shared" si="105"/>
        <v>48</v>
      </c>
    </row>
    <row r="6753" spans="2:5" ht="16.5" customHeight="1">
      <c r="B6753" s="1619">
        <v>45993</v>
      </c>
      <c r="C6753" t="s">
        <v>2116</v>
      </c>
      <c r="D6753">
        <v>8.2123000000000008</v>
      </c>
      <c r="E6753" s="1430">
        <f t="shared" si="105"/>
        <v>48</v>
      </c>
    </row>
    <row r="6754" spans="2:5" ht="16.5" customHeight="1">
      <c r="B6754" s="1619">
        <v>45994</v>
      </c>
      <c r="C6754" t="s">
        <v>2116</v>
      </c>
      <c r="D6754">
        <v>8.2421000000000006</v>
      </c>
      <c r="E6754" s="1430">
        <f t="shared" si="105"/>
        <v>48</v>
      </c>
    </row>
    <row r="6755" spans="2:5" ht="16.5" customHeight="1">
      <c r="B6755" s="1619">
        <v>45995</v>
      </c>
      <c r="C6755" t="s">
        <v>2116</v>
      </c>
      <c r="D6755">
        <v>8.2498000000000005</v>
      </c>
      <c r="E6755" s="1430">
        <f t="shared" si="105"/>
        <v>48</v>
      </c>
    </row>
    <row r="6756" spans="2:5" ht="16.5" customHeight="1">
      <c r="B6756" s="1619">
        <v>45996</v>
      </c>
      <c r="C6756" t="s">
        <v>2116</v>
      </c>
      <c r="D6756">
        <v>8.2332999999999998</v>
      </c>
      <c r="E6756" s="1430">
        <f t="shared" si="105"/>
        <v>48</v>
      </c>
    </row>
    <row r="6757" spans="2:5" ht="16.5" customHeight="1">
      <c r="B6757" s="1619">
        <v>45999</v>
      </c>
      <c r="C6757" t="s">
        <v>2116</v>
      </c>
      <c r="D6757">
        <v>8.2378</v>
      </c>
      <c r="E6757" s="1430">
        <f t="shared" si="105"/>
        <v>48</v>
      </c>
    </row>
    <row r="6758" spans="2:5" ht="16.5" customHeight="1">
      <c r="B6758" s="1619">
        <v>46000</v>
      </c>
      <c r="C6758" t="s">
        <v>2116</v>
      </c>
      <c r="D6758">
        <v>8.2207000000000008</v>
      </c>
      <c r="E6758" s="1430">
        <f t="shared" si="105"/>
        <v>48</v>
      </c>
    </row>
    <row r="6759" spans="2:5" ht="16.5" customHeight="1">
      <c r="B6759" s="1619">
        <v>46001</v>
      </c>
      <c r="C6759" t="s">
        <v>2116</v>
      </c>
      <c r="D6759">
        <v>8.2164999999999999</v>
      </c>
      <c r="E6759" s="1430">
        <f t="shared" si="105"/>
        <v>48</v>
      </c>
    </row>
    <row r="6760" spans="2:5" ht="16.5" customHeight="1">
      <c r="B6760" s="1619">
        <v>46002</v>
      </c>
      <c r="C6760" t="s">
        <v>2116</v>
      </c>
      <c r="D6760">
        <v>8.2677999999999994</v>
      </c>
      <c r="E6760" s="1430">
        <f t="shared" si="105"/>
        <v>48</v>
      </c>
    </row>
    <row r="6761" spans="2:5" ht="16.5" customHeight="1">
      <c r="B6761" s="1619">
        <v>46003</v>
      </c>
      <c r="C6761" t="s">
        <v>2116</v>
      </c>
      <c r="D6761">
        <v>8.2759</v>
      </c>
      <c r="E6761" s="1430">
        <f t="shared" si="105"/>
        <v>48</v>
      </c>
    </row>
    <row r="6762" spans="2:5" ht="16.5" customHeight="1">
      <c r="B6762" s="1619">
        <v>46006</v>
      </c>
      <c r="C6762" t="s">
        <v>2116</v>
      </c>
      <c r="D6762">
        <v>8.2824000000000009</v>
      </c>
      <c r="E6762" s="1430">
        <f t="shared" si="105"/>
        <v>48</v>
      </c>
    </row>
    <row r="6763" spans="2:5" ht="16.5" customHeight="1">
      <c r="B6763" s="1619">
        <v>46007</v>
      </c>
      <c r="C6763" t="s">
        <v>2116</v>
      </c>
      <c r="D6763">
        <v>8.2929999999999993</v>
      </c>
      <c r="E6763" s="1430">
        <f t="shared" si="105"/>
        <v>48</v>
      </c>
    </row>
    <row r="6764" spans="2:5" ht="16.5" customHeight="1">
      <c r="B6764" s="1619">
        <v>46008</v>
      </c>
      <c r="C6764" t="s">
        <v>2116</v>
      </c>
      <c r="D6764">
        <v>8.2568999999999999</v>
      </c>
      <c r="E6764" s="1430">
        <f t="shared" si="105"/>
        <v>48</v>
      </c>
    </row>
    <row r="6765" spans="2:5" ht="16.5" customHeight="1">
      <c r="B6765" s="1619">
        <v>46009</v>
      </c>
      <c r="C6765" t="s">
        <v>2116</v>
      </c>
      <c r="D6765">
        <v>8.2516999999999996</v>
      </c>
      <c r="E6765" s="1430">
        <f t="shared" si="105"/>
        <v>48</v>
      </c>
    </row>
    <row r="6766" spans="2:5" ht="16.5" customHeight="1">
      <c r="B6766" s="1619">
        <v>46010</v>
      </c>
      <c r="C6766" t="s">
        <v>2116</v>
      </c>
      <c r="D6766">
        <v>8.2464999999999993</v>
      </c>
      <c r="E6766" s="1430">
        <f t="shared" si="105"/>
        <v>48</v>
      </c>
    </row>
    <row r="6767" spans="2:5" ht="16.5" customHeight="1">
      <c r="B6767" s="1619">
        <v>46013</v>
      </c>
      <c r="C6767" t="s">
        <v>2116</v>
      </c>
      <c r="D6767">
        <v>8.2650000000000006</v>
      </c>
      <c r="E6767" s="1430">
        <f t="shared" si="105"/>
        <v>48</v>
      </c>
    </row>
    <row r="6768" spans="2:5" ht="16.5" customHeight="1">
      <c r="B6768" s="1619">
        <v>46014</v>
      </c>
      <c r="C6768" t="s">
        <v>2116</v>
      </c>
      <c r="D6768">
        <v>8.2833000000000006</v>
      </c>
      <c r="E6768" s="1430">
        <f t="shared" si="105"/>
        <v>48</v>
      </c>
    </row>
    <row r="6769" spans="2:5" ht="16.5" customHeight="1">
      <c r="B6769" s="1619">
        <v>46015</v>
      </c>
      <c r="C6769" t="s">
        <v>2116</v>
      </c>
      <c r="D6769">
        <v>8.2678999999999991</v>
      </c>
      <c r="E6769" s="1430">
        <f t="shared" si="105"/>
        <v>48</v>
      </c>
    </row>
    <row r="6770" spans="2:5" ht="16.5" customHeight="1">
      <c r="B6770" s="1619">
        <v>46020</v>
      </c>
      <c r="C6770" t="s">
        <v>2116</v>
      </c>
      <c r="D6770">
        <v>8.2438000000000002</v>
      </c>
      <c r="E6770" s="1430">
        <f t="shared" si="105"/>
        <v>48</v>
      </c>
    </row>
    <row r="6771" spans="2:5" ht="16.5" customHeight="1">
      <c r="B6771" s="1619">
        <v>46021</v>
      </c>
      <c r="C6771" t="s">
        <v>2116</v>
      </c>
      <c r="D6771">
        <v>8.2216000000000005</v>
      </c>
      <c r="E6771" s="1430">
        <f t="shared" si="105"/>
        <v>48</v>
      </c>
    </row>
    <row r="6772" spans="2:5" ht="16.5" customHeight="1">
      <c r="B6772" s="1619">
        <v>46022</v>
      </c>
      <c r="C6772" t="s">
        <v>2116</v>
      </c>
      <c r="D6772">
        <v>8.2262000000000004</v>
      </c>
      <c r="E6772" s="1430">
        <f t="shared" si="105"/>
        <v>48</v>
      </c>
    </row>
    <row r="6773" spans="2:5" ht="16.5" customHeight="1">
      <c r="B6773" s="1619">
        <v>46024</v>
      </c>
      <c r="C6773" t="s">
        <v>2116</v>
      </c>
      <c r="D6773">
        <v>8.1973000000000003</v>
      </c>
      <c r="E6773" s="1430">
        <f t="shared" si="105"/>
        <v>49</v>
      </c>
    </row>
    <row r="6774" spans="2:5" ht="16.5" customHeight="1">
      <c r="B6774" s="1619">
        <v>46027</v>
      </c>
      <c r="C6774" t="s">
        <v>2116</v>
      </c>
      <c r="D6774">
        <v>8.1478000000000002</v>
      </c>
      <c r="E6774" s="1430">
        <f t="shared" si="105"/>
        <v>49</v>
      </c>
    </row>
    <row r="6775" spans="2:5" ht="16.5" customHeight="1">
      <c r="B6775" s="1619">
        <v>46028</v>
      </c>
      <c r="C6775" t="s">
        <v>2116</v>
      </c>
      <c r="D6775">
        <v>8.1766000000000005</v>
      </c>
      <c r="E6775" s="1430">
        <f t="shared" si="105"/>
        <v>49</v>
      </c>
    </row>
    <row r="6776" spans="2:5" ht="16.5" customHeight="1">
      <c r="B6776" s="1619">
        <v>46029</v>
      </c>
      <c r="C6776" t="s">
        <v>2116</v>
      </c>
      <c r="D6776">
        <v>8.1684999999999999</v>
      </c>
      <c r="E6776" s="1430">
        <f t="shared" si="105"/>
        <v>49</v>
      </c>
    </row>
    <row r="6777" spans="2:5" ht="16.5" customHeight="1">
      <c r="B6777" s="1619">
        <v>46030</v>
      </c>
      <c r="C6777" t="s">
        <v>2116</v>
      </c>
      <c r="D6777">
        <v>8.1513000000000009</v>
      </c>
      <c r="E6777" s="1430">
        <f t="shared" si="105"/>
        <v>49</v>
      </c>
    </row>
    <row r="6778" spans="2:5" ht="16.5" customHeight="1">
      <c r="B6778" s="1619">
        <v>46031</v>
      </c>
      <c r="C6778" t="s">
        <v>2116</v>
      </c>
      <c r="D6778">
        <v>8.1288</v>
      </c>
      <c r="E6778" s="1430">
        <f t="shared" si="105"/>
        <v>49</v>
      </c>
    </row>
    <row r="6779" spans="2:5" ht="16.5" customHeight="1">
      <c r="B6779" s="1619">
        <v>46034</v>
      </c>
      <c r="C6779" t="s">
        <v>2116</v>
      </c>
      <c r="D6779">
        <v>8.1529000000000007</v>
      </c>
      <c r="E6779" s="1430">
        <f t="shared" si="105"/>
        <v>49</v>
      </c>
    </row>
    <row r="6780" spans="2:5" ht="16.5" customHeight="1">
      <c r="B6780" s="1619">
        <v>46035</v>
      </c>
      <c r="C6780" t="s">
        <v>2116</v>
      </c>
      <c r="D6780">
        <v>8.1294000000000004</v>
      </c>
      <c r="E6780" s="1430">
        <f t="shared" si="105"/>
        <v>49</v>
      </c>
    </row>
    <row r="6781" spans="2:5" ht="16.5" customHeight="1">
      <c r="B6781" s="1619">
        <v>46036</v>
      </c>
      <c r="C6781" t="s">
        <v>2116</v>
      </c>
      <c r="D6781">
        <v>8.1247000000000007</v>
      </c>
      <c r="E6781" s="1430">
        <f t="shared" si="105"/>
        <v>49</v>
      </c>
    </row>
    <row r="6782" spans="2:5" ht="16.5" customHeight="1">
      <c r="B6782" s="1619">
        <v>46037</v>
      </c>
      <c r="C6782" t="s">
        <v>2116</v>
      </c>
      <c r="D6782">
        <v>8.0988000000000007</v>
      </c>
      <c r="E6782" s="1430">
        <f t="shared" si="105"/>
        <v>49</v>
      </c>
    </row>
    <row r="6783" spans="2:5" ht="16.5" customHeight="1">
      <c r="B6783" s="1619">
        <v>46038</v>
      </c>
      <c r="C6783" t="s">
        <v>2116</v>
      </c>
      <c r="D6783">
        <v>8.0967000000000002</v>
      </c>
      <c r="E6783" s="1430">
        <f t="shared" si="105"/>
        <v>49</v>
      </c>
    </row>
    <row r="6784" spans="2:5" ht="16.5" customHeight="1">
      <c r="B6784" s="1619">
        <v>46041</v>
      </c>
      <c r="C6784" t="s">
        <v>2116</v>
      </c>
      <c r="D6784">
        <v>8.0991</v>
      </c>
      <c r="E6784" s="1430">
        <f t="shared" si="105"/>
        <v>49</v>
      </c>
    </row>
    <row r="6785" spans="2:5" ht="16.5" customHeight="1">
      <c r="B6785" s="1619">
        <v>46042</v>
      </c>
      <c r="C6785" t="s">
        <v>2116</v>
      </c>
      <c r="D6785">
        <v>8.1614000000000004</v>
      </c>
      <c r="E6785" s="1430">
        <f t="shared" si="105"/>
        <v>49</v>
      </c>
    </row>
    <row r="6786" spans="2:5" ht="16.5" customHeight="1">
      <c r="B6786" s="1619">
        <v>46043</v>
      </c>
      <c r="C6786" t="s">
        <v>2116</v>
      </c>
      <c r="D6786">
        <v>8.1748999999999992</v>
      </c>
      <c r="E6786" s="1430">
        <f t="shared" si="105"/>
        <v>49</v>
      </c>
    </row>
    <row r="6787" spans="2:5" ht="16.5" customHeight="1">
      <c r="B6787" s="1619">
        <v>46044</v>
      </c>
      <c r="C6787" t="s">
        <v>2116</v>
      </c>
      <c r="D6787">
        <v>8.1658000000000008</v>
      </c>
      <c r="E6787" s="1430">
        <f t="shared" si="105"/>
        <v>49</v>
      </c>
    </row>
    <row r="6788" spans="2:5" ht="16.5" customHeight="1">
      <c r="B6788" s="1619">
        <v>46045</v>
      </c>
      <c r="C6788" t="s">
        <v>2116</v>
      </c>
      <c r="D6788">
        <v>8.1777999999999995</v>
      </c>
      <c r="E6788" s="1430">
        <f t="shared" si="105"/>
        <v>49</v>
      </c>
    </row>
    <row r="6789" spans="2:5" ht="16.5" customHeight="1">
      <c r="B6789" s="1619">
        <v>46048</v>
      </c>
      <c r="C6789" t="s">
        <v>2116</v>
      </c>
      <c r="D6789">
        <v>8.2311999999999994</v>
      </c>
      <c r="E6789" s="1430">
        <f t="shared" si="105"/>
        <v>49</v>
      </c>
    </row>
    <row r="6790" spans="2:5" ht="16.5" customHeight="1">
      <c r="B6790" s="1619">
        <v>46049</v>
      </c>
      <c r="C6790" t="s">
        <v>2116</v>
      </c>
      <c r="D6790">
        <v>8.2964000000000002</v>
      </c>
      <c r="E6790" s="1430">
        <f t="shared" si="105"/>
        <v>49</v>
      </c>
    </row>
    <row r="6791" spans="2:5" ht="16.5" customHeight="1">
      <c r="B6791" s="1619">
        <v>46050</v>
      </c>
      <c r="C6791" t="s">
        <v>2116</v>
      </c>
      <c r="D6791">
        <v>8.3176000000000005</v>
      </c>
      <c r="E6791" s="1430">
        <f t="shared" si="105"/>
        <v>49</v>
      </c>
    </row>
    <row r="6792" spans="2:5" ht="16.5" customHeight="1">
      <c r="B6792" s="1619">
        <v>46051</v>
      </c>
      <c r="C6792" t="s">
        <v>2116</v>
      </c>
      <c r="D6792">
        <v>8.3132000000000001</v>
      </c>
      <c r="E6792" s="1430">
        <f t="shared" si="105"/>
        <v>49</v>
      </c>
    </row>
    <row r="6793" spans="2:5" ht="16.5" customHeight="1">
      <c r="B6793" s="1619">
        <v>46052</v>
      </c>
      <c r="C6793" t="s">
        <v>2116</v>
      </c>
      <c r="D6793">
        <v>8.2834000000000003</v>
      </c>
      <c r="E6793" s="1430">
        <f t="shared" si="105"/>
        <v>49</v>
      </c>
    </row>
    <row r="6794" spans="2:5" ht="16.5" customHeight="1">
      <c r="B6794" s="1619">
        <v>46055</v>
      </c>
      <c r="C6794" t="s">
        <v>2116</v>
      </c>
      <c r="D6794">
        <v>8.2210000000000001</v>
      </c>
      <c r="E6794" s="1430">
        <f t="shared" si="105"/>
        <v>50</v>
      </c>
    </row>
    <row r="6795" spans="2:5" ht="16.5" customHeight="1">
      <c r="B6795" s="1619">
        <v>46056</v>
      </c>
      <c r="C6795" t="s">
        <v>2116</v>
      </c>
      <c r="D6795">
        <v>8.1876999999999995</v>
      </c>
      <c r="E6795" s="1430">
        <f t="shared" si="105"/>
        <v>50</v>
      </c>
    </row>
    <row r="6796" spans="2:5" ht="16.5" customHeight="1">
      <c r="B6796" s="1619">
        <v>46057</v>
      </c>
      <c r="C6796" t="s">
        <v>2116</v>
      </c>
      <c r="D6796">
        <v>8.2050999999999998</v>
      </c>
      <c r="E6796" s="1430">
        <f t="shared" si="105"/>
        <v>50</v>
      </c>
    </row>
    <row r="6797" spans="2:5" ht="16.5" customHeight="1">
      <c r="B6797" s="1619">
        <v>46058</v>
      </c>
      <c r="C6797" t="s">
        <v>2116</v>
      </c>
      <c r="D6797">
        <v>8.1868999999999996</v>
      </c>
      <c r="E6797" s="1430">
        <f t="shared" ref="E6797:E6860" si="106">IF(YEAR(B6797)&lt;2022,
    (YEAR(B6797)-2022)*12 + MONTH(B6797) - 1,
    (YEAR(B6797)-2022)*12 + MONTH(B6797)
)</f>
        <v>50</v>
      </c>
    </row>
    <row r="6798" spans="2:5" ht="16.5" customHeight="1">
      <c r="B6798" s="1619">
        <v>46059</v>
      </c>
      <c r="C6798" t="s">
        <v>2116</v>
      </c>
      <c r="D6798">
        <v>8.1837999999999997</v>
      </c>
      <c r="E6798" s="1430">
        <f t="shared" si="106"/>
        <v>50</v>
      </c>
    </row>
    <row r="6799" spans="2:5" ht="16.5" customHeight="1">
      <c r="B6799" s="1619">
        <v>46062</v>
      </c>
      <c r="C6799" t="s">
        <v>2116</v>
      </c>
      <c r="D6799">
        <v>8.2280999999999995</v>
      </c>
      <c r="E6799" s="1430">
        <f t="shared" si="106"/>
        <v>50</v>
      </c>
    </row>
    <row r="6800" spans="2:5" ht="16.5" customHeight="1">
      <c r="B6800" s="1619">
        <v>46063</v>
      </c>
      <c r="C6800" t="s">
        <v>2116</v>
      </c>
      <c r="D6800">
        <v>8.2245000000000008</v>
      </c>
      <c r="E6800" s="1430">
        <f t="shared" si="106"/>
        <v>50</v>
      </c>
    </row>
    <row r="6801" spans="2:5" ht="16.5" customHeight="1">
      <c r="B6801" s="1619">
        <v>46064</v>
      </c>
      <c r="C6801" t="s">
        <v>2116</v>
      </c>
      <c r="D6801">
        <v>8.2245000000000008</v>
      </c>
      <c r="E6801" s="1430">
        <f t="shared" si="106"/>
        <v>50</v>
      </c>
    </row>
    <row r="6802" spans="2:5" ht="16.5" customHeight="1">
      <c r="B6802" s="1619">
        <v>46065</v>
      </c>
      <c r="C6802" t="s">
        <v>2116</v>
      </c>
      <c r="D6802">
        <v>8.1943999999999999</v>
      </c>
      <c r="E6802" s="1430">
        <f t="shared" si="106"/>
        <v>50</v>
      </c>
    </row>
    <row r="6803" spans="2:5" ht="16.5" customHeight="1">
      <c r="B6803" s="1619">
        <v>46066</v>
      </c>
      <c r="C6803" t="s">
        <v>2116</v>
      </c>
      <c r="D6803">
        <v>8.1950000000000003</v>
      </c>
      <c r="E6803" s="1430">
        <f t="shared" si="106"/>
        <v>50</v>
      </c>
    </row>
    <row r="6804" spans="2:5" ht="16.5" customHeight="1">
      <c r="B6804" s="1619">
        <v>46069</v>
      </c>
      <c r="C6804" t="s">
        <v>2116</v>
      </c>
      <c r="D6804">
        <v>8.1902000000000008</v>
      </c>
      <c r="E6804" s="1430">
        <f t="shared" si="106"/>
        <v>50</v>
      </c>
    </row>
    <row r="6805" spans="2:5" ht="16.5" customHeight="1">
      <c r="B6805" s="1619">
        <v>46070</v>
      </c>
      <c r="C6805" t="s">
        <v>2116</v>
      </c>
      <c r="D6805">
        <v>8.1701999999999995</v>
      </c>
      <c r="E6805" s="1430">
        <f t="shared" si="106"/>
        <v>50</v>
      </c>
    </row>
    <row r="6806" spans="2:5" ht="16.5" customHeight="1">
      <c r="B6806" s="1619">
        <v>46071</v>
      </c>
      <c r="C6806" t="s">
        <v>2116</v>
      </c>
      <c r="D6806">
        <v>8.1832999999999991</v>
      </c>
      <c r="E6806" s="1430">
        <f t="shared" si="106"/>
        <v>50</v>
      </c>
    </row>
    <row r="6807" spans="2:5" ht="16.5" customHeight="1">
      <c r="B6807" s="1619">
        <v>46072</v>
      </c>
      <c r="C6807" t="s">
        <v>2116</v>
      </c>
      <c r="D6807">
        <v>8.1196999999999999</v>
      </c>
      <c r="E6807" s="1430">
        <f t="shared" si="106"/>
        <v>50</v>
      </c>
    </row>
    <row r="6808" spans="2:5" ht="16.5" customHeight="1">
      <c r="B6808" s="1619">
        <v>46073</v>
      </c>
      <c r="C6808" t="s">
        <v>2116</v>
      </c>
      <c r="D6808">
        <v>8.1294000000000004</v>
      </c>
      <c r="E6808" s="1430">
        <f t="shared" si="106"/>
        <v>50</v>
      </c>
    </row>
    <row r="6809" spans="2:5" ht="16.5" customHeight="1">
      <c r="B6809" s="1619">
        <v>46076</v>
      </c>
      <c r="C6809" t="s">
        <v>2116</v>
      </c>
      <c r="D6809">
        <v>8.1411999999999995</v>
      </c>
      <c r="E6809" s="1430">
        <f t="shared" si="106"/>
        <v>50</v>
      </c>
    </row>
    <row r="6810" spans="2:5" ht="16.5" customHeight="1">
      <c r="B6810" s="1619">
        <v>46077</v>
      </c>
      <c r="C6810" t="s">
        <v>2116</v>
      </c>
      <c r="D6810">
        <v>8.1045999999999996</v>
      </c>
      <c r="E6810" s="1430">
        <f t="shared" si="106"/>
        <v>50</v>
      </c>
    </row>
    <row r="6811" spans="2:5" ht="16.5" customHeight="1">
      <c r="B6811" s="1619">
        <v>46078</v>
      </c>
      <c r="C6811" t="s">
        <v>2116</v>
      </c>
      <c r="D6811">
        <v>8.0950000000000006</v>
      </c>
      <c r="E6811" s="1430">
        <f t="shared" si="106"/>
        <v>50</v>
      </c>
    </row>
    <row r="6812" spans="2:5" ht="16.5" customHeight="1">
      <c r="B6812" s="1619">
        <v>46079</v>
      </c>
      <c r="C6812" t="s">
        <v>2116</v>
      </c>
      <c r="D6812">
        <v>8.0823</v>
      </c>
      <c r="E6812" s="1430">
        <f t="shared" si="106"/>
        <v>50</v>
      </c>
    </row>
    <row r="6813" spans="2:5" ht="16.5" customHeight="1">
      <c r="B6813" s="1619">
        <v>46080</v>
      </c>
      <c r="C6813" t="s">
        <v>2116</v>
      </c>
      <c r="D6813">
        <v>8.0960999999999999</v>
      </c>
      <c r="E6813" s="1430">
        <f t="shared" si="106"/>
        <v>50</v>
      </c>
    </row>
    <row r="6814" spans="2:5" ht="16.5" customHeight="1">
      <c r="B6814" s="1619">
        <v>46083</v>
      </c>
      <c r="C6814" t="s">
        <v>2116</v>
      </c>
      <c r="D6814">
        <v>8.0511999999999997</v>
      </c>
      <c r="E6814" s="1430">
        <f t="shared" si="106"/>
        <v>51</v>
      </c>
    </row>
    <row r="6815" spans="2:5" ht="16.5" customHeight="1">
      <c r="B6815" s="1619">
        <v>46084</v>
      </c>
      <c r="C6815" t="s">
        <v>2116</v>
      </c>
      <c r="D6815">
        <v>8.0169999999999995</v>
      </c>
      <c r="E6815" s="1430">
        <f t="shared" si="106"/>
        <v>51</v>
      </c>
    </row>
    <row r="6816" spans="2:5" ht="16.5" customHeight="1">
      <c r="B6816" s="1619">
        <v>46085</v>
      </c>
      <c r="C6816" t="s">
        <v>2116</v>
      </c>
      <c r="D6816">
        <v>8.0347000000000008</v>
      </c>
      <c r="E6816" s="1430">
        <f t="shared" si="106"/>
        <v>51</v>
      </c>
    </row>
    <row r="6817" spans="2:5" ht="16.5" customHeight="1">
      <c r="B6817" s="1619">
        <v>46086</v>
      </c>
      <c r="C6817" t="s">
        <v>2116</v>
      </c>
      <c r="D6817">
        <v>8.0176999999999996</v>
      </c>
      <c r="E6817" s="1430">
        <f t="shared" si="106"/>
        <v>51</v>
      </c>
    </row>
    <row r="6818" spans="2:5" ht="16.5" customHeight="1">
      <c r="B6818" s="1619">
        <v>46087</v>
      </c>
      <c r="C6818" t="s">
        <v>2116</v>
      </c>
      <c r="D6818">
        <v>7.9824999999999999</v>
      </c>
      <c r="E6818" s="1430">
        <f t="shared" si="106"/>
        <v>51</v>
      </c>
    </row>
    <row r="6819" spans="2:5" ht="16.5" customHeight="1">
      <c r="B6819" s="1619">
        <v>46090</v>
      </c>
      <c r="C6819" t="s">
        <v>2116</v>
      </c>
      <c r="D6819">
        <v>7.9928999999999997</v>
      </c>
      <c r="E6819" s="1430">
        <f t="shared" si="106"/>
        <v>51</v>
      </c>
    </row>
    <row r="6820" spans="2:5" ht="16.5" customHeight="1">
      <c r="B6820" s="1619">
        <v>46091</v>
      </c>
      <c r="C6820" t="s">
        <v>2116</v>
      </c>
      <c r="D6820">
        <v>8.0056999999999992</v>
      </c>
      <c r="E6820" s="1430">
        <f t="shared" si="106"/>
        <v>51</v>
      </c>
    </row>
    <row r="6821" spans="2:5" ht="16.5" customHeight="1">
      <c r="B6821" s="1619">
        <v>46092</v>
      </c>
      <c r="C6821" t="s">
        <v>2116</v>
      </c>
      <c r="D6821">
        <v>7.9518000000000004</v>
      </c>
      <c r="E6821" s="1430">
        <f t="shared" si="106"/>
        <v>51</v>
      </c>
    </row>
    <row r="6822" spans="2:5" ht="16.5" customHeight="1">
      <c r="B6822" s="1619">
        <v>46093</v>
      </c>
      <c r="C6822" t="s">
        <v>2116</v>
      </c>
      <c r="D6822">
        <v>7.9316000000000004</v>
      </c>
      <c r="E6822" s="1430">
        <f t="shared" si="106"/>
        <v>51</v>
      </c>
    </row>
    <row r="6823" spans="2:5" ht="16.5" customHeight="1">
      <c r="B6823" s="1619">
        <v>46094</v>
      </c>
      <c r="C6823" t="s">
        <v>2116</v>
      </c>
      <c r="D6823">
        <v>7.9145000000000003</v>
      </c>
      <c r="E6823" s="1430">
        <f t="shared" si="106"/>
        <v>51</v>
      </c>
    </row>
    <row r="6824" spans="2:5" ht="16.5" customHeight="1">
      <c r="B6824" s="1619">
        <v>46097</v>
      </c>
      <c r="C6824" t="s">
        <v>2116</v>
      </c>
      <c r="D6824">
        <v>7.9154</v>
      </c>
      <c r="E6824" s="1430">
        <f t="shared" si="106"/>
        <v>51</v>
      </c>
    </row>
    <row r="6825" spans="2:5" ht="16.5" customHeight="1">
      <c r="B6825" s="1619">
        <v>46098</v>
      </c>
      <c r="C6825" t="s">
        <v>2116</v>
      </c>
      <c r="D6825">
        <v>7.9412000000000003</v>
      </c>
      <c r="E6825" s="1430">
        <f t="shared" si="106"/>
        <v>51</v>
      </c>
    </row>
    <row r="6826" spans="2:5" ht="16.5" customHeight="1">
      <c r="B6826" s="1619">
        <v>46099</v>
      </c>
      <c r="C6826" t="s">
        <v>2116</v>
      </c>
      <c r="D6826">
        <v>7.9214000000000002</v>
      </c>
      <c r="E6826" s="1430">
        <f t="shared" si="106"/>
        <v>51</v>
      </c>
    </row>
    <row r="6827" spans="2:5" ht="16.5" customHeight="1">
      <c r="B6827" s="1619">
        <v>46100</v>
      </c>
      <c r="C6827" t="s">
        <v>2116</v>
      </c>
      <c r="D6827">
        <v>7.9279000000000002</v>
      </c>
      <c r="E6827" s="1430">
        <f t="shared" si="106"/>
        <v>51</v>
      </c>
    </row>
    <row r="6828" spans="2:5" ht="16.5" customHeight="1">
      <c r="B6828" s="1619">
        <v>46101</v>
      </c>
      <c r="C6828" t="s">
        <v>2116</v>
      </c>
      <c r="D6828">
        <v>7.9664000000000001</v>
      </c>
      <c r="E6828" s="1430">
        <f t="shared" si="106"/>
        <v>51</v>
      </c>
    </row>
    <row r="6829" spans="2:5" ht="16.5" customHeight="1">
      <c r="B6829" s="1619">
        <v>46104</v>
      </c>
      <c r="C6829" t="s">
        <v>2116</v>
      </c>
      <c r="D6829">
        <v>7.9916</v>
      </c>
      <c r="E6829" s="1430">
        <f t="shared" si="106"/>
        <v>51</v>
      </c>
    </row>
    <row r="6830" spans="2:5" ht="16.5" customHeight="1">
      <c r="B6830" s="1619">
        <v>46105</v>
      </c>
      <c r="C6830" t="s">
        <v>2116</v>
      </c>
      <c r="D6830">
        <v>7.9770000000000003</v>
      </c>
      <c r="E6830" s="1430">
        <f t="shared" si="106"/>
        <v>51</v>
      </c>
    </row>
    <row r="6831" spans="2:5" ht="16.5" customHeight="1">
      <c r="B6831" s="1619">
        <v>46106</v>
      </c>
      <c r="C6831" t="s">
        <v>2116</v>
      </c>
      <c r="D6831">
        <v>7.9978999999999996</v>
      </c>
      <c r="E6831" s="1430">
        <f t="shared" si="106"/>
        <v>51</v>
      </c>
    </row>
    <row r="6832" spans="2:5" ht="16.5" customHeight="1">
      <c r="B6832" s="1619">
        <v>46107</v>
      </c>
      <c r="C6832" t="s">
        <v>2116</v>
      </c>
      <c r="D6832">
        <v>7.9737</v>
      </c>
      <c r="E6832" s="1430">
        <f t="shared" si="106"/>
        <v>51</v>
      </c>
    </row>
    <row r="6833" spans="2:5" ht="16.5" customHeight="1">
      <c r="B6833" s="1619">
        <v>46108</v>
      </c>
      <c r="C6833" t="s">
        <v>2116</v>
      </c>
      <c r="D6833">
        <v>7.9626000000000001</v>
      </c>
      <c r="E6833" s="1430">
        <f t="shared" si="106"/>
        <v>51</v>
      </c>
    </row>
    <row r="6834" spans="2:5" ht="16.5" customHeight="1">
      <c r="B6834" s="1619">
        <v>46111</v>
      </c>
      <c r="C6834" t="s">
        <v>2116</v>
      </c>
      <c r="D6834">
        <v>7.9370000000000003</v>
      </c>
      <c r="E6834" s="1430">
        <f t="shared" si="106"/>
        <v>51</v>
      </c>
    </row>
    <row r="6835" spans="2:5" ht="16.5" customHeight="1">
      <c r="B6835" s="1619">
        <v>46112</v>
      </c>
      <c r="C6835" t="s">
        <v>2116</v>
      </c>
      <c r="D6835">
        <v>7.9340999999999999</v>
      </c>
      <c r="E6835" s="1430">
        <f t="shared" si="106"/>
        <v>51</v>
      </c>
    </row>
    <row r="6836" spans="2:5" ht="16.5" customHeight="1">
      <c r="B6836" s="1619">
        <v>46113</v>
      </c>
      <c r="C6836" t="s">
        <v>2116</v>
      </c>
      <c r="D6836">
        <v>7.9771000000000001</v>
      </c>
      <c r="E6836" s="1430">
        <f t="shared" si="106"/>
        <v>52</v>
      </c>
    </row>
    <row r="6837" spans="2:5" ht="16.5" customHeight="1">
      <c r="B6837" s="1619">
        <v>46114</v>
      </c>
      <c r="C6837" t="s">
        <v>2116</v>
      </c>
      <c r="D6837">
        <v>7.9494999999999996</v>
      </c>
      <c r="E6837" s="1430">
        <f t="shared" si="106"/>
        <v>52</v>
      </c>
    </row>
    <row r="6838" spans="2:5" ht="16.5" customHeight="1">
      <c r="B6838" s="1619">
        <v>46119</v>
      </c>
      <c r="C6838" t="s">
        <v>2116</v>
      </c>
      <c r="D6838">
        <v>7.9250999999999996</v>
      </c>
      <c r="E6838" s="1430">
        <f t="shared" si="106"/>
        <v>52</v>
      </c>
    </row>
    <row r="6839" spans="2:5" ht="16.5" customHeight="1">
      <c r="B6839" s="1619">
        <v>46120</v>
      </c>
      <c r="C6839" t="s">
        <v>2116</v>
      </c>
      <c r="D6839">
        <v>7.9947999999999997</v>
      </c>
      <c r="E6839" s="1430">
        <f t="shared" si="106"/>
        <v>52</v>
      </c>
    </row>
    <row r="6840" spans="2:5" ht="16.5" customHeight="1">
      <c r="B6840" s="1619">
        <v>46121</v>
      </c>
      <c r="C6840" t="s">
        <v>2116</v>
      </c>
      <c r="D6840">
        <v>7.9863</v>
      </c>
      <c r="E6840" s="1430">
        <f t="shared" si="106"/>
        <v>52</v>
      </c>
    </row>
    <row r="6841" spans="2:5" ht="16.5" customHeight="1">
      <c r="B6841" s="1619">
        <v>46122</v>
      </c>
      <c r="C6841" t="s">
        <v>2116</v>
      </c>
      <c r="D6841">
        <v>7.9966999999999997</v>
      </c>
      <c r="E6841" s="1430">
        <f t="shared" si="106"/>
        <v>52</v>
      </c>
    </row>
    <row r="6842" spans="2:5" ht="16.5" customHeight="1">
      <c r="B6842" s="1619">
        <v>46125</v>
      </c>
      <c r="C6842" t="s">
        <v>2116</v>
      </c>
      <c r="D6842">
        <v>7.9827000000000004</v>
      </c>
      <c r="E6842" s="1430">
        <f t="shared" si="106"/>
        <v>52</v>
      </c>
    </row>
    <row r="6843" spans="2:5" ht="16.5" customHeight="1">
      <c r="B6843" s="1619">
        <v>46126</v>
      </c>
      <c r="C6843" t="s">
        <v>2116</v>
      </c>
      <c r="D6843">
        <v>8.0379000000000005</v>
      </c>
      <c r="E6843" s="1430">
        <f t="shared" si="106"/>
        <v>52</v>
      </c>
    </row>
    <row r="6844" spans="2:5" ht="16.5" customHeight="1">
      <c r="B6844" s="1619">
        <v>46127</v>
      </c>
      <c r="C6844" t="s">
        <v>2116</v>
      </c>
      <c r="D6844">
        <v>8.0352999999999994</v>
      </c>
      <c r="E6844" s="1430">
        <f t="shared" si="106"/>
        <v>52</v>
      </c>
    </row>
    <row r="6845" spans="2:5" ht="16.5" customHeight="1">
      <c r="B6845" s="1619">
        <v>46128</v>
      </c>
      <c r="C6845" t="s">
        <v>2116</v>
      </c>
      <c r="D6845">
        <v>8.0367999999999995</v>
      </c>
      <c r="E6845" s="1430">
        <f t="shared" si="106"/>
        <v>52</v>
      </c>
    </row>
    <row r="6846" spans="2:5" ht="16.5" customHeight="1">
      <c r="B6846" s="1619">
        <v>46129</v>
      </c>
      <c r="C6846" t="s">
        <v>2116</v>
      </c>
      <c r="D6846">
        <v>8.0482999999999993</v>
      </c>
      <c r="E6846" s="1430">
        <f t="shared" si="106"/>
        <v>52</v>
      </c>
    </row>
    <row r="6847" spans="2:5" ht="16.5" customHeight="1">
      <c r="B6847" s="1619">
        <v>46132</v>
      </c>
      <c r="C6847" t="s">
        <v>2116</v>
      </c>
      <c r="D6847">
        <v>8.0175999999999998</v>
      </c>
      <c r="E6847" s="1430">
        <f t="shared" si="106"/>
        <v>52</v>
      </c>
    </row>
    <row r="6848" spans="2:5" ht="16.5" customHeight="1">
      <c r="B6848" s="1619">
        <v>46133</v>
      </c>
      <c r="C6848" t="s">
        <v>2116</v>
      </c>
      <c r="D6848">
        <v>8.0202000000000009</v>
      </c>
      <c r="E6848" s="1430">
        <f t="shared" si="106"/>
        <v>52</v>
      </c>
    </row>
    <row r="6849" spans="2:5" ht="16.5" customHeight="1">
      <c r="B6849" s="1619">
        <v>46134</v>
      </c>
      <c r="C6849" t="s">
        <v>2116</v>
      </c>
      <c r="D6849">
        <v>8.0070999999999994</v>
      </c>
      <c r="E6849" s="1430">
        <f t="shared" si="106"/>
        <v>52</v>
      </c>
    </row>
    <row r="6850" spans="2:5" ht="16.5" customHeight="1">
      <c r="B6850" s="1619">
        <v>46135</v>
      </c>
      <c r="C6850" t="s">
        <v>2116</v>
      </c>
      <c r="D6850">
        <v>7.9927999999999999</v>
      </c>
      <c r="E6850" s="1430">
        <f t="shared" si="106"/>
        <v>52</v>
      </c>
    </row>
    <row r="6851" spans="2:5" ht="16.5" customHeight="1">
      <c r="B6851" s="1619">
        <v>46136</v>
      </c>
      <c r="C6851" t="s">
        <v>2116</v>
      </c>
      <c r="D6851">
        <v>8.0067000000000004</v>
      </c>
      <c r="E6851" s="1430">
        <f t="shared" si="106"/>
        <v>52</v>
      </c>
    </row>
    <row r="6852" spans="2:5" ht="16.5" customHeight="1">
      <c r="B6852" s="1619">
        <v>46139</v>
      </c>
      <c r="C6852" t="s">
        <v>2116</v>
      </c>
      <c r="D6852">
        <v>8.0165000000000006</v>
      </c>
      <c r="E6852" s="1430">
        <f t="shared" si="106"/>
        <v>52</v>
      </c>
    </row>
    <row r="6853" spans="2:5" ht="16.5" customHeight="1">
      <c r="B6853" s="1619">
        <v>46140</v>
      </c>
      <c r="C6853" t="s">
        <v>2116</v>
      </c>
      <c r="D6853">
        <v>7.9877000000000002</v>
      </c>
      <c r="E6853" s="1430">
        <f t="shared" si="106"/>
        <v>52</v>
      </c>
    </row>
    <row r="6854" spans="2:5" ht="16.5" customHeight="1">
      <c r="B6854" s="1619">
        <v>46141</v>
      </c>
      <c r="C6854" t="s">
        <v>2116</v>
      </c>
      <c r="D6854">
        <v>7.9992999999999999</v>
      </c>
      <c r="E6854" s="1430">
        <f t="shared" si="106"/>
        <v>52</v>
      </c>
    </row>
    <row r="6855" spans="2:5" ht="16.5" customHeight="1">
      <c r="B6855" s="1619">
        <v>46142</v>
      </c>
      <c r="C6855" t="s">
        <v>2116</v>
      </c>
      <c r="D6855">
        <v>7.9909999999999997</v>
      </c>
      <c r="E6855" s="1430">
        <f t="shared" si="106"/>
        <v>52</v>
      </c>
    </row>
    <row r="6856" spans="2:5" ht="16.5" customHeight="1">
      <c r="B6856" s="1619">
        <v>46146</v>
      </c>
      <c r="C6856" t="s">
        <v>2116</v>
      </c>
      <c r="D6856">
        <v>7.9913999999999996</v>
      </c>
      <c r="E6856" s="1430">
        <f t="shared" si="106"/>
        <v>53</v>
      </c>
    </row>
    <row r="6857" spans="2:5" ht="16.5" customHeight="1">
      <c r="B6857" s="1619">
        <v>46147</v>
      </c>
      <c r="C6857" t="s">
        <v>2116</v>
      </c>
      <c r="D6857">
        <v>7.9817999999999998</v>
      </c>
      <c r="E6857" s="1430">
        <f t="shared" si="106"/>
        <v>53</v>
      </c>
    </row>
    <row r="6858" spans="2:5" ht="16.5" customHeight="1">
      <c r="B6858" s="1619">
        <v>46148</v>
      </c>
      <c r="C6858" t="s">
        <v>2116</v>
      </c>
      <c r="D6858">
        <v>8.0113000000000003</v>
      </c>
      <c r="E6858" s="1430">
        <f t="shared" si="106"/>
        <v>53</v>
      </c>
    </row>
    <row r="6859" spans="2:5" ht="16.5" customHeight="1">
      <c r="B6859" s="1619">
        <v>46149</v>
      </c>
      <c r="C6859" t="s">
        <v>2116</v>
      </c>
      <c r="D6859">
        <v>8.0058000000000007</v>
      </c>
      <c r="E6859" s="1430">
        <f t="shared" si="106"/>
        <v>53</v>
      </c>
    </row>
    <row r="6860" spans="2:5" ht="16.5" customHeight="1">
      <c r="B6860" s="1619">
        <v>46150</v>
      </c>
      <c r="C6860" t="s">
        <v>2116</v>
      </c>
      <c r="D6860">
        <v>7.9988999999999999</v>
      </c>
      <c r="E6860" s="1430">
        <f t="shared" si="106"/>
        <v>53</v>
      </c>
    </row>
    <row r="6861" spans="2:5" ht="16.5" customHeight="1">
      <c r="B6861" s="1619">
        <v>46153</v>
      </c>
      <c r="C6861" t="s">
        <v>2116</v>
      </c>
      <c r="D6861">
        <v>7.9961000000000002</v>
      </c>
      <c r="E6861" s="1430">
        <f t="shared" ref="E6861:E6924" si="107">IF(YEAR(B6861)&lt;2022,
    (YEAR(B6861)-2022)*12 + MONTH(B6861) - 1,
    (YEAR(B6861)-2022)*12 + MONTH(B6861)
)</f>
        <v>53</v>
      </c>
    </row>
    <row r="6862" spans="2:5" ht="16.5" customHeight="1">
      <c r="B6862" s="1619">
        <v>44200</v>
      </c>
      <c r="C6862" t="s">
        <v>2302</v>
      </c>
      <c r="D6862">
        <v>26.140999999999998</v>
      </c>
      <c r="E6862" s="1430">
        <f t="shared" si="107"/>
        <v>-12</v>
      </c>
    </row>
    <row r="6863" spans="2:5" ht="16.5" customHeight="1">
      <c r="B6863" s="1619">
        <v>44201</v>
      </c>
      <c r="C6863" t="s">
        <v>2302</v>
      </c>
      <c r="D6863">
        <v>26.227</v>
      </c>
      <c r="E6863" s="1430">
        <f t="shared" si="107"/>
        <v>-12</v>
      </c>
    </row>
    <row r="6864" spans="2:5" ht="16.5" customHeight="1">
      <c r="B6864" s="1619">
        <v>44202</v>
      </c>
      <c r="C6864" t="s">
        <v>2302</v>
      </c>
      <c r="D6864">
        <v>26.145</v>
      </c>
      <c r="E6864" s="1430">
        <f t="shared" si="107"/>
        <v>-12</v>
      </c>
    </row>
    <row r="6865" spans="2:5" ht="16.5" customHeight="1">
      <c r="B6865" s="1619">
        <v>44203</v>
      </c>
      <c r="C6865" t="s">
        <v>2302</v>
      </c>
      <c r="D6865">
        <v>26.146999999999998</v>
      </c>
      <c r="E6865" s="1430">
        <f t="shared" si="107"/>
        <v>-12</v>
      </c>
    </row>
    <row r="6866" spans="2:5" ht="16.5" customHeight="1">
      <c r="B6866" s="1619">
        <v>44204</v>
      </c>
      <c r="C6866" t="s">
        <v>2302</v>
      </c>
      <c r="D6866">
        <v>26.163</v>
      </c>
      <c r="E6866" s="1430">
        <f t="shared" si="107"/>
        <v>-12</v>
      </c>
    </row>
    <row r="6867" spans="2:5" ht="16.5" customHeight="1">
      <c r="B6867" s="1619">
        <v>44207</v>
      </c>
      <c r="C6867" t="s">
        <v>2302</v>
      </c>
      <c r="D6867">
        <v>26.239000000000001</v>
      </c>
      <c r="E6867" s="1430">
        <f t="shared" si="107"/>
        <v>-12</v>
      </c>
    </row>
    <row r="6868" spans="2:5" ht="16.5" customHeight="1">
      <c r="B6868" s="1619">
        <v>44208</v>
      </c>
      <c r="C6868" t="s">
        <v>2302</v>
      </c>
      <c r="D6868">
        <v>26.19</v>
      </c>
      <c r="E6868" s="1430">
        <f t="shared" si="107"/>
        <v>-12</v>
      </c>
    </row>
    <row r="6869" spans="2:5" ht="16.5" customHeight="1">
      <c r="B6869" s="1619">
        <v>44209</v>
      </c>
      <c r="C6869" t="s">
        <v>2302</v>
      </c>
      <c r="D6869">
        <v>26.172999999999998</v>
      </c>
      <c r="E6869" s="1430">
        <f t="shared" si="107"/>
        <v>-12</v>
      </c>
    </row>
    <row r="6870" spans="2:5" ht="16.5" customHeight="1">
      <c r="B6870" s="1619">
        <v>44210</v>
      </c>
      <c r="C6870" t="s">
        <v>2302</v>
      </c>
      <c r="D6870">
        <v>26.19</v>
      </c>
      <c r="E6870" s="1430">
        <f t="shared" si="107"/>
        <v>-12</v>
      </c>
    </row>
    <row r="6871" spans="2:5" ht="16.5" customHeight="1">
      <c r="B6871" s="1619">
        <v>44211</v>
      </c>
      <c r="C6871" t="s">
        <v>2302</v>
      </c>
      <c r="D6871">
        <v>26.163</v>
      </c>
      <c r="E6871" s="1430">
        <f t="shared" si="107"/>
        <v>-12</v>
      </c>
    </row>
    <row r="6872" spans="2:5" ht="16.5" customHeight="1">
      <c r="B6872" s="1619">
        <v>44214</v>
      </c>
      <c r="C6872" t="s">
        <v>2302</v>
      </c>
      <c r="D6872">
        <v>26.184999999999999</v>
      </c>
      <c r="E6872" s="1430">
        <f t="shared" si="107"/>
        <v>-12</v>
      </c>
    </row>
    <row r="6873" spans="2:5" ht="16.5" customHeight="1">
      <c r="B6873" s="1619">
        <v>44215</v>
      </c>
      <c r="C6873" t="s">
        <v>2302</v>
      </c>
      <c r="D6873">
        <v>26.161000000000001</v>
      </c>
      <c r="E6873" s="1430">
        <f t="shared" si="107"/>
        <v>-12</v>
      </c>
    </row>
    <row r="6874" spans="2:5" ht="16.5" customHeight="1">
      <c r="B6874" s="1619">
        <v>44216</v>
      </c>
      <c r="C6874" t="s">
        <v>2302</v>
      </c>
      <c r="D6874">
        <v>26.125</v>
      </c>
      <c r="E6874" s="1430">
        <f t="shared" si="107"/>
        <v>-12</v>
      </c>
    </row>
    <row r="6875" spans="2:5" ht="16.5" customHeight="1">
      <c r="B6875" s="1619">
        <v>44217</v>
      </c>
      <c r="C6875" t="s">
        <v>2302</v>
      </c>
      <c r="D6875">
        <v>26.094000000000001</v>
      </c>
      <c r="E6875" s="1430">
        <f t="shared" si="107"/>
        <v>-12</v>
      </c>
    </row>
    <row r="6876" spans="2:5" ht="16.5" customHeight="1">
      <c r="B6876" s="1619">
        <v>44218</v>
      </c>
      <c r="C6876" t="s">
        <v>2302</v>
      </c>
      <c r="D6876">
        <v>26.152000000000001</v>
      </c>
      <c r="E6876" s="1430">
        <f t="shared" si="107"/>
        <v>-12</v>
      </c>
    </row>
    <row r="6877" spans="2:5" ht="16.5" customHeight="1">
      <c r="B6877" s="1619">
        <v>44221</v>
      </c>
      <c r="C6877" t="s">
        <v>2302</v>
      </c>
      <c r="D6877">
        <v>26.08</v>
      </c>
      <c r="E6877" s="1430">
        <f t="shared" si="107"/>
        <v>-12</v>
      </c>
    </row>
    <row r="6878" spans="2:5" ht="16.5" customHeight="1">
      <c r="B6878" s="1619">
        <v>44222</v>
      </c>
      <c r="C6878" t="s">
        <v>2302</v>
      </c>
      <c r="D6878">
        <v>26.08</v>
      </c>
      <c r="E6878" s="1430">
        <f t="shared" si="107"/>
        <v>-12</v>
      </c>
    </row>
    <row r="6879" spans="2:5" ht="16.5" customHeight="1">
      <c r="B6879" s="1619">
        <v>44223</v>
      </c>
      <c r="C6879" t="s">
        <v>2302</v>
      </c>
      <c r="D6879">
        <v>26.024999999999999</v>
      </c>
      <c r="E6879" s="1430">
        <f t="shared" si="107"/>
        <v>-12</v>
      </c>
    </row>
    <row r="6880" spans="2:5" ht="16.5" customHeight="1">
      <c r="B6880" s="1619">
        <v>44224</v>
      </c>
      <c r="C6880" t="s">
        <v>2302</v>
      </c>
      <c r="D6880">
        <v>26.114000000000001</v>
      </c>
      <c r="E6880" s="1430">
        <f t="shared" si="107"/>
        <v>-12</v>
      </c>
    </row>
    <row r="6881" spans="2:5" ht="16.5" customHeight="1">
      <c r="B6881" s="1619">
        <v>44225</v>
      </c>
      <c r="C6881" t="s">
        <v>2302</v>
      </c>
      <c r="D6881">
        <v>26.02</v>
      </c>
      <c r="E6881" s="1430">
        <f t="shared" si="107"/>
        <v>-12</v>
      </c>
    </row>
    <row r="6882" spans="2:5" ht="16.5" customHeight="1">
      <c r="B6882" s="1619">
        <v>44228</v>
      </c>
      <c r="C6882" t="s">
        <v>2302</v>
      </c>
      <c r="D6882">
        <v>25.975000000000001</v>
      </c>
      <c r="E6882" s="1430">
        <f t="shared" si="107"/>
        <v>-11</v>
      </c>
    </row>
    <row r="6883" spans="2:5" ht="16.5" customHeight="1">
      <c r="B6883" s="1619">
        <v>44229</v>
      </c>
      <c r="C6883" t="s">
        <v>2302</v>
      </c>
      <c r="D6883">
        <v>25.9</v>
      </c>
      <c r="E6883" s="1430">
        <f t="shared" si="107"/>
        <v>-11</v>
      </c>
    </row>
    <row r="6884" spans="2:5" ht="16.5" customHeight="1">
      <c r="B6884" s="1619">
        <v>44230</v>
      </c>
      <c r="C6884" t="s">
        <v>2302</v>
      </c>
      <c r="D6884">
        <v>25.925000000000001</v>
      </c>
      <c r="E6884" s="1430">
        <f t="shared" si="107"/>
        <v>-11</v>
      </c>
    </row>
    <row r="6885" spans="2:5" ht="16.5" customHeight="1">
      <c r="B6885" s="1619">
        <v>44231</v>
      </c>
      <c r="C6885" t="s">
        <v>2302</v>
      </c>
      <c r="D6885">
        <v>25.895</v>
      </c>
      <c r="E6885" s="1430">
        <f t="shared" si="107"/>
        <v>-11</v>
      </c>
    </row>
    <row r="6886" spans="2:5" ht="16.5" customHeight="1">
      <c r="B6886" s="1619">
        <v>44232</v>
      </c>
      <c r="C6886" t="s">
        <v>2302</v>
      </c>
      <c r="D6886">
        <v>25.806000000000001</v>
      </c>
      <c r="E6886" s="1430">
        <f t="shared" si="107"/>
        <v>-11</v>
      </c>
    </row>
    <row r="6887" spans="2:5" ht="16.5" customHeight="1">
      <c r="B6887" s="1619">
        <v>44235</v>
      </c>
      <c r="C6887" t="s">
        <v>2302</v>
      </c>
      <c r="D6887">
        <v>25.739000000000001</v>
      </c>
      <c r="E6887" s="1430">
        <f t="shared" si="107"/>
        <v>-11</v>
      </c>
    </row>
    <row r="6888" spans="2:5" ht="16.5" customHeight="1">
      <c r="B6888" s="1619">
        <v>44236</v>
      </c>
      <c r="C6888" t="s">
        <v>2302</v>
      </c>
      <c r="D6888">
        <v>25.738</v>
      </c>
      <c r="E6888" s="1430">
        <f t="shared" si="107"/>
        <v>-11</v>
      </c>
    </row>
    <row r="6889" spans="2:5" ht="16.5" customHeight="1">
      <c r="B6889" s="1619">
        <v>44237</v>
      </c>
      <c r="C6889" t="s">
        <v>2302</v>
      </c>
      <c r="D6889">
        <v>25.835000000000001</v>
      </c>
      <c r="E6889" s="1430">
        <f t="shared" si="107"/>
        <v>-11</v>
      </c>
    </row>
    <row r="6890" spans="2:5" ht="16.5" customHeight="1">
      <c r="B6890" s="1619">
        <v>44238</v>
      </c>
      <c r="C6890" t="s">
        <v>2302</v>
      </c>
      <c r="D6890">
        <v>25.771999999999998</v>
      </c>
      <c r="E6890" s="1430">
        <f t="shared" si="107"/>
        <v>-11</v>
      </c>
    </row>
    <row r="6891" spans="2:5" ht="16.5" customHeight="1">
      <c r="B6891" s="1619">
        <v>44239</v>
      </c>
      <c r="C6891" t="s">
        <v>2302</v>
      </c>
      <c r="D6891">
        <v>25.753</v>
      </c>
      <c r="E6891" s="1430">
        <f t="shared" si="107"/>
        <v>-11</v>
      </c>
    </row>
    <row r="6892" spans="2:5" ht="16.5" customHeight="1">
      <c r="B6892" s="1619">
        <v>44242</v>
      </c>
      <c r="C6892" t="s">
        <v>2302</v>
      </c>
      <c r="D6892">
        <v>25.681999999999999</v>
      </c>
      <c r="E6892" s="1430">
        <f t="shared" si="107"/>
        <v>-11</v>
      </c>
    </row>
    <row r="6893" spans="2:5" ht="16.5" customHeight="1">
      <c r="B6893" s="1619">
        <v>44243</v>
      </c>
      <c r="C6893" t="s">
        <v>2302</v>
      </c>
      <c r="D6893">
        <v>25.753</v>
      </c>
      <c r="E6893" s="1430">
        <f t="shared" si="107"/>
        <v>-11</v>
      </c>
    </row>
    <row r="6894" spans="2:5" ht="16.5" customHeight="1">
      <c r="B6894" s="1619">
        <v>44244</v>
      </c>
      <c r="C6894" t="s">
        <v>2302</v>
      </c>
      <c r="D6894">
        <v>25.882999999999999</v>
      </c>
      <c r="E6894" s="1430">
        <f t="shared" si="107"/>
        <v>-11</v>
      </c>
    </row>
    <row r="6895" spans="2:5" ht="16.5" customHeight="1">
      <c r="B6895" s="1619">
        <v>44245</v>
      </c>
      <c r="C6895" t="s">
        <v>2302</v>
      </c>
      <c r="D6895">
        <v>25.864000000000001</v>
      </c>
      <c r="E6895" s="1430">
        <f t="shared" si="107"/>
        <v>-11</v>
      </c>
    </row>
    <row r="6896" spans="2:5" ht="16.5" customHeight="1">
      <c r="B6896" s="1619">
        <v>44246</v>
      </c>
      <c r="C6896" t="s">
        <v>2302</v>
      </c>
      <c r="D6896">
        <v>25.849</v>
      </c>
      <c r="E6896" s="1430">
        <f t="shared" si="107"/>
        <v>-11</v>
      </c>
    </row>
    <row r="6897" spans="2:5" ht="16.5" customHeight="1">
      <c r="B6897" s="1619">
        <v>44249</v>
      </c>
      <c r="C6897" t="s">
        <v>2302</v>
      </c>
      <c r="D6897">
        <v>25.954000000000001</v>
      </c>
      <c r="E6897" s="1430">
        <f t="shared" si="107"/>
        <v>-11</v>
      </c>
    </row>
    <row r="6898" spans="2:5" ht="16.5" customHeight="1">
      <c r="B6898" s="1619">
        <v>44250</v>
      </c>
      <c r="C6898" t="s">
        <v>2302</v>
      </c>
      <c r="D6898">
        <v>25.905999999999999</v>
      </c>
      <c r="E6898" s="1430">
        <f t="shared" si="107"/>
        <v>-11</v>
      </c>
    </row>
    <row r="6899" spans="2:5" ht="16.5" customHeight="1">
      <c r="B6899" s="1619">
        <v>44251</v>
      </c>
      <c r="C6899" t="s">
        <v>2302</v>
      </c>
      <c r="D6899">
        <v>25.978000000000002</v>
      </c>
      <c r="E6899" s="1430">
        <f t="shared" si="107"/>
        <v>-11</v>
      </c>
    </row>
    <row r="6900" spans="2:5" ht="16.5" customHeight="1">
      <c r="B6900" s="1619">
        <v>44252</v>
      </c>
      <c r="C6900" t="s">
        <v>2302</v>
      </c>
      <c r="D6900">
        <v>26.11</v>
      </c>
      <c r="E6900" s="1430">
        <f t="shared" si="107"/>
        <v>-11</v>
      </c>
    </row>
    <row r="6901" spans="2:5" ht="16.5" customHeight="1">
      <c r="B6901" s="1619">
        <v>44253</v>
      </c>
      <c r="C6901" t="s">
        <v>2302</v>
      </c>
      <c r="D6901">
        <v>26.195</v>
      </c>
      <c r="E6901" s="1430">
        <f t="shared" si="107"/>
        <v>-11</v>
      </c>
    </row>
    <row r="6902" spans="2:5" ht="16.5" customHeight="1">
      <c r="B6902" s="1619">
        <v>44256</v>
      </c>
      <c r="C6902" t="s">
        <v>2302</v>
      </c>
      <c r="D6902">
        <v>26.087</v>
      </c>
      <c r="E6902" s="1430">
        <f t="shared" si="107"/>
        <v>-10</v>
      </c>
    </row>
    <row r="6903" spans="2:5" ht="16.5" customHeight="1">
      <c r="B6903" s="1619">
        <v>44257</v>
      </c>
      <c r="C6903" t="s">
        <v>2302</v>
      </c>
      <c r="D6903">
        <v>26.141999999999999</v>
      </c>
      <c r="E6903" s="1430">
        <f t="shared" si="107"/>
        <v>-10</v>
      </c>
    </row>
    <row r="6904" spans="2:5" ht="16.5" customHeight="1">
      <c r="B6904" s="1619">
        <v>44258</v>
      </c>
      <c r="C6904" t="s">
        <v>2302</v>
      </c>
      <c r="D6904">
        <v>26.138000000000002</v>
      </c>
      <c r="E6904" s="1430">
        <f t="shared" si="107"/>
        <v>-10</v>
      </c>
    </row>
    <row r="6905" spans="2:5" ht="16.5" customHeight="1">
      <c r="B6905" s="1619">
        <v>44259</v>
      </c>
      <c r="C6905" t="s">
        <v>2302</v>
      </c>
      <c r="D6905">
        <v>26.207999999999998</v>
      </c>
      <c r="E6905" s="1430">
        <f t="shared" si="107"/>
        <v>-10</v>
      </c>
    </row>
    <row r="6906" spans="2:5" ht="16.5" customHeight="1">
      <c r="B6906" s="1619">
        <v>44260</v>
      </c>
      <c r="C6906" t="s">
        <v>2302</v>
      </c>
      <c r="D6906">
        <v>26.303000000000001</v>
      </c>
      <c r="E6906" s="1430">
        <f t="shared" si="107"/>
        <v>-10</v>
      </c>
    </row>
    <row r="6907" spans="2:5" ht="16.5" customHeight="1">
      <c r="B6907" s="1619">
        <v>44263</v>
      </c>
      <c r="C6907" t="s">
        <v>2302</v>
      </c>
      <c r="D6907">
        <v>26.417000000000002</v>
      </c>
      <c r="E6907" s="1430">
        <f t="shared" si="107"/>
        <v>-10</v>
      </c>
    </row>
    <row r="6908" spans="2:5" ht="16.5" customHeight="1">
      <c r="B6908" s="1619">
        <v>44264</v>
      </c>
      <c r="C6908" t="s">
        <v>2302</v>
      </c>
      <c r="D6908">
        <v>26.288</v>
      </c>
      <c r="E6908" s="1430">
        <f t="shared" si="107"/>
        <v>-10</v>
      </c>
    </row>
    <row r="6909" spans="2:5" ht="16.5" customHeight="1">
      <c r="B6909" s="1619">
        <v>44265</v>
      </c>
      <c r="C6909" t="s">
        <v>2302</v>
      </c>
      <c r="D6909">
        <v>26.225999999999999</v>
      </c>
      <c r="E6909" s="1430">
        <f t="shared" si="107"/>
        <v>-10</v>
      </c>
    </row>
    <row r="6910" spans="2:5" ht="16.5" customHeight="1">
      <c r="B6910" s="1619">
        <v>44266</v>
      </c>
      <c r="C6910" t="s">
        <v>2302</v>
      </c>
      <c r="D6910">
        <v>26.154</v>
      </c>
      <c r="E6910" s="1430">
        <f t="shared" si="107"/>
        <v>-10</v>
      </c>
    </row>
    <row r="6911" spans="2:5" ht="16.5" customHeight="1">
      <c r="B6911" s="1619">
        <v>44267</v>
      </c>
      <c r="C6911" t="s">
        <v>2302</v>
      </c>
      <c r="D6911">
        <v>26.15</v>
      </c>
      <c r="E6911" s="1430">
        <f t="shared" si="107"/>
        <v>-10</v>
      </c>
    </row>
    <row r="6912" spans="2:5" ht="16.5" customHeight="1">
      <c r="B6912" s="1619">
        <v>44270</v>
      </c>
      <c r="C6912" t="s">
        <v>2302</v>
      </c>
      <c r="D6912">
        <v>26.193000000000001</v>
      </c>
      <c r="E6912" s="1430">
        <f t="shared" si="107"/>
        <v>-10</v>
      </c>
    </row>
    <row r="6913" spans="2:5" ht="16.5" customHeight="1">
      <c r="B6913" s="1619">
        <v>44271</v>
      </c>
      <c r="C6913" t="s">
        <v>2302</v>
      </c>
      <c r="D6913">
        <v>26.196999999999999</v>
      </c>
      <c r="E6913" s="1430">
        <f t="shared" si="107"/>
        <v>-10</v>
      </c>
    </row>
    <row r="6914" spans="2:5" ht="16.5" customHeight="1">
      <c r="B6914" s="1619">
        <v>44272</v>
      </c>
      <c r="C6914" t="s">
        <v>2302</v>
      </c>
      <c r="D6914">
        <v>26.158999999999999</v>
      </c>
      <c r="E6914" s="1430">
        <f t="shared" si="107"/>
        <v>-10</v>
      </c>
    </row>
    <row r="6915" spans="2:5" ht="16.5" customHeight="1">
      <c r="B6915" s="1619">
        <v>44273</v>
      </c>
      <c r="C6915" t="s">
        <v>2302</v>
      </c>
      <c r="D6915">
        <v>26.17</v>
      </c>
      <c r="E6915" s="1430">
        <f t="shared" si="107"/>
        <v>-10</v>
      </c>
    </row>
    <row r="6916" spans="2:5" ht="16.5" customHeight="1">
      <c r="B6916" s="1619">
        <v>44274</v>
      </c>
      <c r="C6916" t="s">
        <v>2302</v>
      </c>
      <c r="D6916">
        <v>26.126999999999999</v>
      </c>
      <c r="E6916" s="1430">
        <f t="shared" si="107"/>
        <v>-10</v>
      </c>
    </row>
    <row r="6917" spans="2:5" ht="16.5" customHeight="1">
      <c r="B6917" s="1619">
        <v>44277</v>
      </c>
      <c r="C6917" t="s">
        <v>2302</v>
      </c>
      <c r="D6917">
        <v>26.074999999999999</v>
      </c>
      <c r="E6917" s="1430">
        <f t="shared" si="107"/>
        <v>-10</v>
      </c>
    </row>
    <row r="6918" spans="2:5" ht="16.5" customHeight="1">
      <c r="B6918" s="1619">
        <v>44278</v>
      </c>
      <c r="C6918" t="s">
        <v>2302</v>
      </c>
      <c r="D6918">
        <v>26.198</v>
      </c>
      <c r="E6918" s="1430">
        <f t="shared" si="107"/>
        <v>-10</v>
      </c>
    </row>
    <row r="6919" spans="2:5" ht="16.5" customHeight="1">
      <c r="B6919" s="1619">
        <v>44279</v>
      </c>
      <c r="C6919" t="s">
        <v>2302</v>
      </c>
      <c r="D6919">
        <v>26.206</v>
      </c>
      <c r="E6919" s="1430">
        <f t="shared" si="107"/>
        <v>-10</v>
      </c>
    </row>
    <row r="6920" spans="2:5" ht="16.5" customHeight="1">
      <c r="B6920" s="1619">
        <v>44280</v>
      </c>
      <c r="C6920" t="s">
        <v>2302</v>
      </c>
      <c r="D6920">
        <v>26.233000000000001</v>
      </c>
      <c r="E6920" s="1430">
        <f t="shared" si="107"/>
        <v>-10</v>
      </c>
    </row>
    <row r="6921" spans="2:5" ht="16.5" customHeight="1">
      <c r="B6921" s="1619">
        <v>44281</v>
      </c>
      <c r="C6921" t="s">
        <v>2302</v>
      </c>
      <c r="D6921">
        <v>26.081</v>
      </c>
      <c r="E6921" s="1430">
        <f t="shared" si="107"/>
        <v>-10</v>
      </c>
    </row>
    <row r="6922" spans="2:5" ht="16.5" customHeight="1">
      <c r="B6922" s="1619">
        <v>44284</v>
      </c>
      <c r="C6922" t="s">
        <v>2302</v>
      </c>
      <c r="D6922">
        <v>26.079000000000001</v>
      </c>
      <c r="E6922" s="1430">
        <f t="shared" si="107"/>
        <v>-10</v>
      </c>
    </row>
    <row r="6923" spans="2:5" ht="16.5" customHeight="1">
      <c r="B6923" s="1619">
        <v>44285</v>
      </c>
      <c r="C6923" t="s">
        <v>2302</v>
      </c>
      <c r="D6923">
        <v>26.122</v>
      </c>
      <c r="E6923" s="1430">
        <f t="shared" si="107"/>
        <v>-10</v>
      </c>
    </row>
    <row r="6924" spans="2:5" ht="16.5" customHeight="1">
      <c r="B6924" s="1619">
        <v>44286</v>
      </c>
      <c r="C6924" t="s">
        <v>2302</v>
      </c>
      <c r="D6924">
        <v>26.143000000000001</v>
      </c>
      <c r="E6924" s="1430">
        <f t="shared" si="107"/>
        <v>-10</v>
      </c>
    </row>
    <row r="6925" spans="2:5" ht="16.5" customHeight="1">
      <c r="B6925" s="1619">
        <v>44287</v>
      </c>
      <c r="C6925" t="s">
        <v>2302</v>
      </c>
      <c r="D6925">
        <v>26.085000000000001</v>
      </c>
      <c r="E6925" s="1430">
        <f t="shared" ref="E6925:E6988" si="108">IF(YEAR(B6925)&lt;2022,
    (YEAR(B6925)-2022)*12 + MONTH(B6925) - 1,
    (YEAR(B6925)-2022)*12 + MONTH(B6925)
)</f>
        <v>-9</v>
      </c>
    </row>
    <row r="6926" spans="2:5" ht="16.5" customHeight="1">
      <c r="B6926" s="1619">
        <v>44292</v>
      </c>
      <c r="C6926" t="s">
        <v>2302</v>
      </c>
      <c r="D6926">
        <v>26.050999999999998</v>
      </c>
      <c r="E6926" s="1430">
        <f t="shared" si="108"/>
        <v>-9</v>
      </c>
    </row>
    <row r="6927" spans="2:5" ht="16.5" customHeight="1">
      <c r="B6927" s="1619">
        <v>44293</v>
      </c>
      <c r="C6927" t="s">
        <v>2302</v>
      </c>
      <c r="D6927">
        <v>25.919</v>
      </c>
      <c r="E6927" s="1430">
        <f t="shared" si="108"/>
        <v>-9</v>
      </c>
    </row>
    <row r="6928" spans="2:5" ht="16.5" customHeight="1">
      <c r="B6928" s="1619">
        <v>44294</v>
      </c>
      <c r="C6928" t="s">
        <v>2302</v>
      </c>
      <c r="D6928">
        <v>25.875</v>
      </c>
      <c r="E6928" s="1430">
        <f t="shared" si="108"/>
        <v>-9</v>
      </c>
    </row>
    <row r="6929" spans="2:5" ht="16.5" customHeight="1">
      <c r="B6929" s="1619">
        <v>44295</v>
      </c>
      <c r="C6929" t="s">
        <v>2302</v>
      </c>
      <c r="D6929">
        <v>25.945</v>
      </c>
      <c r="E6929" s="1430">
        <f t="shared" si="108"/>
        <v>-9</v>
      </c>
    </row>
    <row r="6930" spans="2:5" ht="16.5" customHeight="1">
      <c r="B6930" s="1619">
        <v>44298</v>
      </c>
      <c r="C6930" t="s">
        <v>2302</v>
      </c>
      <c r="D6930">
        <v>26.030999999999999</v>
      </c>
      <c r="E6930" s="1430">
        <f t="shared" si="108"/>
        <v>-9</v>
      </c>
    </row>
    <row r="6931" spans="2:5" ht="16.5" customHeight="1">
      <c r="B6931" s="1619">
        <v>44299</v>
      </c>
      <c r="C6931" t="s">
        <v>2302</v>
      </c>
      <c r="D6931">
        <v>26.015999999999998</v>
      </c>
      <c r="E6931" s="1430">
        <f t="shared" si="108"/>
        <v>-9</v>
      </c>
    </row>
    <row r="6932" spans="2:5" ht="16.5" customHeight="1">
      <c r="B6932" s="1619">
        <v>44300</v>
      </c>
      <c r="C6932" t="s">
        <v>2302</v>
      </c>
      <c r="D6932">
        <v>25.928999999999998</v>
      </c>
      <c r="E6932" s="1430">
        <f t="shared" si="108"/>
        <v>-9</v>
      </c>
    </row>
    <row r="6933" spans="2:5" ht="16.5" customHeight="1">
      <c r="B6933" s="1619">
        <v>44301</v>
      </c>
      <c r="C6933" t="s">
        <v>2302</v>
      </c>
      <c r="D6933">
        <v>25.942</v>
      </c>
      <c r="E6933" s="1430">
        <f t="shared" si="108"/>
        <v>-9</v>
      </c>
    </row>
    <row r="6934" spans="2:5" ht="16.5" customHeight="1">
      <c r="B6934" s="1619">
        <v>44302</v>
      </c>
      <c r="C6934" t="s">
        <v>2302</v>
      </c>
      <c r="D6934">
        <v>25.927</v>
      </c>
      <c r="E6934" s="1430">
        <f t="shared" si="108"/>
        <v>-9</v>
      </c>
    </row>
    <row r="6935" spans="2:5" ht="16.5" customHeight="1">
      <c r="B6935" s="1619">
        <v>44305</v>
      </c>
      <c r="C6935" t="s">
        <v>2302</v>
      </c>
      <c r="D6935">
        <v>25.902999999999999</v>
      </c>
      <c r="E6935" s="1430">
        <f t="shared" si="108"/>
        <v>-9</v>
      </c>
    </row>
    <row r="6936" spans="2:5" ht="16.5" customHeight="1">
      <c r="B6936" s="1619">
        <v>44306</v>
      </c>
      <c r="C6936" t="s">
        <v>2302</v>
      </c>
      <c r="D6936">
        <v>25.902999999999999</v>
      </c>
      <c r="E6936" s="1430">
        <f t="shared" si="108"/>
        <v>-9</v>
      </c>
    </row>
    <row r="6937" spans="2:5" ht="16.5" customHeight="1">
      <c r="B6937" s="1619">
        <v>44307</v>
      </c>
      <c r="C6937" t="s">
        <v>2302</v>
      </c>
      <c r="D6937">
        <v>25.893000000000001</v>
      </c>
      <c r="E6937" s="1430">
        <f t="shared" si="108"/>
        <v>-9</v>
      </c>
    </row>
    <row r="6938" spans="2:5" ht="16.5" customHeight="1">
      <c r="B6938" s="1619">
        <v>44308</v>
      </c>
      <c r="C6938" t="s">
        <v>2302</v>
      </c>
      <c r="D6938">
        <v>25.86</v>
      </c>
      <c r="E6938" s="1430">
        <f t="shared" si="108"/>
        <v>-9</v>
      </c>
    </row>
    <row r="6939" spans="2:5" ht="16.5" customHeight="1">
      <c r="B6939" s="1619">
        <v>44309</v>
      </c>
      <c r="C6939" t="s">
        <v>2302</v>
      </c>
      <c r="D6939">
        <v>25.847000000000001</v>
      </c>
      <c r="E6939" s="1430">
        <f t="shared" si="108"/>
        <v>-9</v>
      </c>
    </row>
    <row r="6940" spans="2:5" ht="16.5" customHeight="1">
      <c r="B6940" s="1619">
        <v>44312</v>
      </c>
      <c r="C6940" t="s">
        <v>2302</v>
      </c>
      <c r="D6940">
        <v>25.806999999999999</v>
      </c>
      <c r="E6940" s="1430">
        <f t="shared" si="108"/>
        <v>-9</v>
      </c>
    </row>
    <row r="6941" spans="2:5" ht="16.5" customHeight="1">
      <c r="B6941" s="1619">
        <v>44313</v>
      </c>
      <c r="C6941" t="s">
        <v>2302</v>
      </c>
      <c r="D6941">
        <v>25.895</v>
      </c>
      <c r="E6941" s="1430">
        <f t="shared" si="108"/>
        <v>-9</v>
      </c>
    </row>
    <row r="6942" spans="2:5" ht="16.5" customHeight="1">
      <c r="B6942" s="1619">
        <v>44314</v>
      </c>
      <c r="C6942" t="s">
        <v>2302</v>
      </c>
      <c r="D6942">
        <v>25.96</v>
      </c>
      <c r="E6942" s="1430">
        <f t="shared" si="108"/>
        <v>-9</v>
      </c>
    </row>
    <row r="6943" spans="2:5" ht="16.5" customHeight="1">
      <c r="B6943" s="1619">
        <v>44315</v>
      </c>
      <c r="C6943" t="s">
        <v>2302</v>
      </c>
      <c r="D6943">
        <v>25.817</v>
      </c>
      <c r="E6943" s="1430">
        <f t="shared" si="108"/>
        <v>-9</v>
      </c>
    </row>
    <row r="6944" spans="2:5" ht="16.5" customHeight="1">
      <c r="B6944" s="1619">
        <v>44316</v>
      </c>
      <c r="C6944" t="s">
        <v>2302</v>
      </c>
      <c r="D6944">
        <v>25.882999999999999</v>
      </c>
      <c r="E6944" s="1430">
        <f t="shared" si="108"/>
        <v>-9</v>
      </c>
    </row>
    <row r="6945" spans="2:5" ht="16.5" customHeight="1">
      <c r="B6945" s="1619">
        <v>44319</v>
      </c>
      <c r="C6945" t="s">
        <v>2302</v>
      </c>
      <c r="D6945">
        <v>25.773</v>
      </c>
      <c r="E6945" s="1430">
        <f t="shared" si="108"/>
        <v>-8</v>
      </c>
    </row>
    <row r="6946" spans="2:5" ht="16.5" customHeight="1">
      <c r="B6946" s="1619">
        <v>44320</v>
      </c>
      <c r="C6946" t="s">
        <v>2302</v>
      </c>
      <c r="D6946">
        <v>25.841000000000001</v>
      </c>
      <c r="E6946" s="1430">
        <f t="shared" si="108"/>
        <v>-8</v>
      </c>
    </row>
    <row r="6947" spans="2:5" ht="16.5" customHeight="1">
      <c r="B6947" s="1619">
        <v>44321</v>
      </c>
      <c r="C6947" t="s">
        <v>2302</v>
      </c>
      <c r="D6947">
        <v>25.824999999999999</v>
      </c>
      <c r="E6947" s="1430">
        <f t="shared" si="108"/>
        <v>-8</v>
      </c>
    </row>
    <row r="6948" spans="2:5" ht="16.5" customHeight="1">
      <c r="B6948" s="1619">
        <v>44322</v>
      </c>
      <c r="C6948" t="s">
        <v>2302</v>
      </c>
      <c r="D6948">
        <v>25.847000000000001</v>
      </c>
      <c r="E6948" s="1430">
        <f t="shared" si="108"/>
        <v>-8</v>
      </c>
    </row>
    <row r="6949" spans="2:5" ht="16.5" customHeight="1">
      <c r="B6949" s="1619">
        <v>44323</v>
      </c>
      <c r="C6949" t="s">
        <v>2302</v>
      </c>
      <c r="D6949">
        <v>25.681999999999999</v>
      </c>
      <c r="E6949" s="1430">
        <f t="shared" si="108"/>
        <v>-8</v>
      </c>
    </row>
    <row r="6950" spans="2:5" ht="16.5" customHeight="1">
      <c r="B6950" s="1619">
        <v>44326</v>
      </c>
      <c r="C6950" t="s">
        <v>2302</v>
      </c>
      <c r="D6950">
        <v>25.591000000000001</v>
      </c>
      <c r="E6950" s="1430">
        <f t="shared" si="108"/>
        <v>-8</v>
      </c>
    </row>
    <row r="6951" spans="2:5" ht="16.5" customHeight="1">
      <c r="B6951" s="1619">
        <v>44327</v>
      </c>
      <c r="C6951" t="s">
        <v>2302</v>
      </c>
      <c r="D6951">
        <v>25.571000000000002</v>
      </c>
      <c r="E6951" s="1430">
        <f t="shared" si="108"/>
        <v>-8</v>
      </c>
    </row>
    <row r="6952" spans="2:5" ht="16.5" customHeight="1">
      <c r="B6952" s="1619">
        <v>44328</v>
      </c>
      <c r="C6952" t="s">
        <v>2302</v>
      </c>
      <c r="D6952">
        <v>25.521999999999998</v>
      </c>
      <c r="E6952" s="1430">
        <f t="shared" si="108"/>
        <v>-8</v>
      </c>
    </row>
    <row r="6953" spans="2:5" ht="16.5" customHeight="1">
      <c r="B6953" s="1619">
        <v>44329</v>
      </c>
      <c r="C6953" t="s">
        <v>2302</v>
      </c>
      <c r="D6953">
        <v>25.574999999999999</v>
      </c>
      <c r="E6953" s="1430">
        <f t="shared" si="108"/>
        <v>-8</v>
      </c>
    </row>
    <row r="6954" spans="2:5" ht="16.5" customHeight="1">
      <c r="B6954" s="1619">
        <v>44330</v>
      </c>
      <c r="C6954" t="s">
        <v>2302</v>
      </c>
      <c r="D6954">
        <v>25.492000000000001</v>
      </c>
      <c r="E6954" s="1430">
        <f t="shared" si="108"/>
        <v>-8</v>
      </c>
    </row>
    <row r="6955" spans="2:5" ht="16.5" customHeight="1">
      <c r="B6955" s="1619">
        <v>44333</v>
      </c>
      <c r="C6955" t="s">
        <v>2302</v>
      </c>
      <c r="D6955">
        <v>25.498000000000001</v>
      </c>
      <c r="E6955" s="1430">
        <f t="shared" si="108"/>
        <v>-8</v>
      </c>
    </row>
    <row r="6956" spans="2:5" ht="16.5" customHeight="1">
      <c r="B6956" s="1619">
        <v>44334</v>
      </c>
      <c r="C6956" t="s">
        <v>2302</v>
      </c>
      <c r="D6956">
        <v>25.427</v>
      </c>
      <c r="E6956" s="1430">
        <f t="shared" si="108"/>
        <v>-8</v>
      </c>
    </row>
    <row r="6957" spans="2:5" ht="16.5" customHeight="1">
      <c r="B6957" s="1619">
        <v>44335</v>
      </c>
      <c r="C6957" t="s">
        <v>2302</v>
      </c>
      <c r="D6957">
        <v>25.445</v>
      </c>
      <c r="E6957" s="1430">
        <f t="shared" si="108"/>
        <v>-8</v>
      </c>
    </row>
    <row r="6958" spans="2:5" ht="16.5" customHeight="1">
      <c r="B6958" s="1619">
        <v>44336</v>
      </c>
      <c r="C6958" t="s">
        <v>2302</v>
      </c>
      <c r="D6958">
        <v>25.518999999999998</v>
      </c>
      <c r="E6958" s="1430">
        <f t="shared" si="108"/>
        <v>-8</v>
      </c>
    </row>
    <row r="6959" spans="2:5" ht="16.5" customHeight="1">
      <c r="B6959" s="1619">
        <v>44337</v>
      </c>
      <c r="C6959" t="s">
        <v>2302</v>
      </c>
      <c r="D6959">
        <v>25.452000000000002</v>
      </c>
      <c r="E6959" s="1430">
        <f t="shared" si="108"/>
        <v>-8</v>
      </c>
    </row>
    <row r="6960" spans="2:5" ht="16.5" customHeight="1">
      <c r="B6960" s="1619">
        <v>44340</v>
      </c>
      <c r="C6960" t="s">
        <v>2302</v>
      </c>
      <c r="D6960">
        <v>25.423999999999999</v>
      </c>
      <c r="E6960" s="1430">
        <f t="shared" si="108"/>
        <v>-8</v>
      </c>
    </row>
    <row r="6961" spans="2:5" ht="16.5" customHeight="1">
      <c r="B6961" s="1619">
        <v>44341</v>
      </c>
      <c r="C6961" t="s">
        <v>2302</v>
      </c>
      <c r="D6961">
        <v>25.446999999999999</v>
      </c>
      <c r="E6961" s="1430">
        <f t="shared" si="108"/>
        <v>-8</v>
      </c>
    </row>
    <row r="6962" spans="2:5" ht="16.5" customHeight="1">
      <c r="B6962" s="1619">
        <v>44342</v>
      </c>
      <c r="C6962" t="s">
        <v>2302</v>
      </c>
      <c r="D6962">
        <v>25.451000000000001</v>
      </c>
      <c r="E6962" s="1430">
        <f t="shared" si="108"/>
        <v>-8</v>
      </c>
    </row>
    <row r="6963" spans="2:5" ht="16.5" customHeight="1">
      <c r="B6963" s="1619">
        <v>44343</v>
      </c>
      <c r="C6963" t="s">
        <v>2302</v>
      </c>
      <c r="D6963">
        <v>25.439</v>
      </c>
      <c r="E6963" s="1430">
        <f t="shared" si="108"/>
        <v>-8</v>
      </c>
    </row>
    <row r="6964" spans="2:5" ht="16.5" customHeight="1">
      <c r="B6964" s="1619">
        <v>44344</v>
      </c>
      <c r="C6964" t="s">
        <v>2302</v>
      </c>
      <c r="D6964">
        <v>25.451000000000001</v>
      </c>
      <c r="E6964" s="1430">
        <f t="shared" si="108"/>
        <v>-8</v>
      </c>
    </row>
    <row r="6965" spans="2:5" ht="16.5" customHeight="1">
      <c r="B6965" s="1619">
        <v>44347</v>
      </c>
      <c r="C6965" t="s">
        <v>2302</v>
      </c>
      <c r="D6965">
        <v>25.454000000000001</v>
      </c>
      <c r="E6965" s="1430">
        <f t="shared" si="108"/>
        <v>-8</v>
      </c>
    </row>
    <row r="6966" spans="2:5" ht="16.5" customHeight="1">
      <c r="B6966" s="1619">
        <v>44348</v>
      </c>
      <c r="C6966" t="s">
        <v>2302</v>
      </c>
      <c r="D6966">
        <v>25.462</v>
      </c>
      <c r="E6966" s="1430">
        <f t="shared" si="108"/>
        <v>-7</v>
      </c>
    </row>
    <row r="6967" spans="2:5" ht="16.5" customHeight="1">
      <c r="B6967" s="1619">
        <v>44349</v>
      </c>
      <c r="C6967" t="s">
        <v>2302</v>
      </c>
      <c r="D6967">
        <v>25.465</v>
      </c>
      <c r="E6967" s="1430">
        <f t="shared" si="108"/>
        <v>-7</v>
      </c>
    </row>
    <row r="6968" spans="2:5" ht="16.5" customHeight="1">
      <c r="B6968" s="1619">
        <v>44350</v>
      </c>
      <c r="C6968" t="s">
        <v>2302</v>
      </c>
      <c r="D6968">
        <v>25.448</v>
      </c>
      <c r="E6968" s="1430">
        <f t="shared" si="108"/>
        <v>-7</v>
      </c>
    </row>
    <row r="6969" spans="2:5" ht="16.5" customHeight="1">
      <c r="B6969" s="1619">
        <v>44351</v>
      </c>
      <c r="C6969" t="s">
        <v>2302</v>
      </c>
      <c r="D6969">
        <v>25.451000000000001</v>
      </c>
      <c r="E6969" s="1430">
        <f t="shared" si="108"/>
        <v>-7</v>
      </c>
    </row>
    <row r="6970" spans="2:5" ht="16.5" customHeight="1">
      <c r="B6970" s="1619">
        <v>44354</v>
      </c>
      <c r="C6970" t="s">
        <v>2302</v>
      </c>
      <c r="D6970">
        <v>25.4</v>
      </c>
      <c r="E6970" s="1430">
        <f t="shared" si="108"/>
        <v>-7</v>
      </c>
    </row>
    <row r="6971" spans="2:5" ht="16.5" customHeight="1">
      <c r="B6971" s="1619">
        <v>44355</v>
      </c>
      <c r="C6971" t="s">
        <v>2302</v>
      </c>
      <c r="D6971">
        <v>25.393999999999998</v>
      </c>
      <c r="E6971" s="1430">
        <f t="shared" si="108"/>
        <v>-7</v>
      </c>
    </row>
    <row r="6972" spans="2:5" ht="16.5" customHeight="1">
      <c r="B6972" s="1619">
        <v>44356</v>
      </c>
      <c r="C6972" t="s">
        <v>2302</v>
      </c>
      <c r="D6972">
        <v>25.376999999999999</v>
      </c>
      <c r="E6972" s="1430">
        <f t="shared" si="108"/>
        <v>-7</v>
      </c>
    </row>
    <row r="6973" spans="2:5" ht="16.5" customHeight="1">
      <c r="B6973" s="1619">
        <v>44357</v>
      </c>
      <c r="C6973" t="s">
        <v>2302</v>
      </c>
      <c r="D6973">
        <v>25.390999999999998</v>
      </c>
      <c r="E6973" s="1430">
        <f t="shared" si="108"/>
        <v>-7</v>
      </c>
    </row>
    <row r="6974" spans="2:5" ht="16.5" customHeight="1">
      <c r="B6974" s="1619">
        <v>44358</v>
      </c>
      <c r="C6974" t="s">
        <v>2302</v>
      </c>
      <c r="D6974">
        <v>25.335000000000001</v>
      </c>
      <c r="E6974" s="1430">
        <f t="shared" si="108"/>
        <v>-7</v>
      </c>
    </row>
    <row r="6975" spans="2:5" ht="16.5" customHeight="1">
      <c r="B6975" s="1619">
        <v>44361</v>
      </c>
      <c r="C6975" t="s">
        <v>2302</v>
      </c>
      <c r="D6975">
        <v>25.422000000000001</v>
      </c>
      <c r="E6975" s="1430">
        <f t="shared" si="108"/>
        <v>-7</v>
      </c>
    </row>
    <row r="6976" spans="2:5" ht="16.5" customHeight="1">
      <c r="B6976" s="1619">
        <v>44362</v>
      </c>
      <c r="C6976" t="s">
        <v>2302</v>
      </c>
      <c r="D6976">
        <v>25.45</v>
      </c>
      <c r="E6976" s="1430">
        <f t="shared" si="108"/>
        <v>-7</v>
      </c>
    </row>
    <row r="6977" spans="2:5" ht="16.5" customHeight="1">
      <c r="B6977" s="1619">
        <v>44363</v>
      </c>
      <c r="C6977" t="s">
        <v>2302</v>
      </c>
      <c r="D6977">
        <v>25.472000000000001</v>
      </c>
      <c r="E6977" s="1430">
        <f t="shared" si="108"/>
        <v>-7</v>
      </c>
    </row>
    <row r="6978" spans="2:5" ht="16.5" customHeight="1">
      <c r="B6978" s="1619">
        <v>44364</v>
      </c>
      <c r="C6978" t="s">
        <v>2302</v>
      </c>
      <c r="D6978">
        <v>25.51</v>
      </c>
      <c r="E6978" s="1430">
        <f t="shared" si="108"/>
        <v>-7</v>
      </c>
    </row>
    <row r="6979" spans="2:5" ht="16.5" customHeight="1">
      <c r="B6979" s="1619">
        <v>44365</v>
      </c>
      <c r="C6979" t="s">
        <v>2302</v>
      </c>
      <c r="D6979">
        <v>25.518999999999998</v>
      </c>
      <c r="E6979" s="1430">
        <f t="shared" si="108"/>
        <v>-7</v>
      </c>
    </row>
    <row r="6980" spans="2:5" ht="16.5" customHeight="1">
      <c r="B6980" s="1619">
        <v>44368</v>
      </c>
      <c r="C6980" t="s">
        <v>2302</v>
      </c>
      <c r="D6980">
        <v>25.568999999999999</v>
      </c>
      <c r="E6980" s="1430">
        <f t="shared" si="108"/>
        <v>-7</v>
      </c>
    </row>
    <row r="6981" spans="2:5" ht="16.5" customHeight="1">
      <c r="B6981" s="1619">
        <v>44369</v>
      </c>
      <c r="C6981" t="s">
        <v>2302</v>
      </c>
      <c r="D6981">
        <v>25.533000000000001</v>
      </c>
      <c r="E6981" s="1430">
        <f t="shared" si="108"/>
        <v>-7</v>
      </c>
    </row>
    <row r="6982" spans="2:5" ht="16.5" customHeight="1">
      <c r="B6982" s="1619">
        <v>44370</v>
      </c>
      <c r="C6982" t="s">
        <v>2302</v>
      </c>
      <c r="D6982">
        <v>25.408000000000001</v>
      </c>
      <c r="E6982" s="1430">
        <f t="shared" si="108"/>
        <v>-7</v>
      </c>
    </row>
    <row r="6983" spans="2:5" ht="16.5" customHeight="1">
      <c r="B6983" s="1619">
        <v>44371</v>
      </c>
      <c r="C6983" t="s">
        <v>2302</v>
      </c>
      <c r="D6983">
        <v>25.422999999999998</v>
      </c>
      <c r="E6983" s="1430">
        <f t="shared" si="108"/>
        <v>-7</v>
      </c>
    </row>
    <row r="6984" spans="2:5" ht="16.5" customHeight="1">
      <c r="B6984" s="1619">
        <v>44372</v>
      </c>
      <c r="C6984" t="s">
        <v>2302</v>
      </c>
      <c r="D6984">
        <v>25.486999999999998</v>
      </c>
      <c r="E6984" s="1430">
        <f t="shared" si="108"/>
        <v>-7</v>
      </c>
    </row>
    <row r="6985" spans="2:5" ht="16.5" customHeight="1">
      <c r="B6985" s="1619">
        <v>44375</v>
      </c>
      <c r="C6985" t="s">
        <v>2302</v>
      </c>
      <c r="D6985">
        <v>25.498999999999999</v>
      </c>
      <c r="E6985" s="1430">
        <f t="shared" si="108"/>
        <v>-7</v>
      </c>
    </row>
    <row r="6986" spans="2:5" ht="16.5" customHeight="1">
      <c r="B6986" s="1619">
        <v>44376</v>
      </c>
      <c r="C6986" t="s">
        <v>2302</v>
      </c>
      <c r="D6986">
        <v>25.477</v>
      </c>
      <c r="E6986" s="1430">
        <f t="shared" si="108"/>
        <v>-7</v>
      </c>
    </row>
    <row r="6987" spans="2:5" ht="16.5" customHeight="1">
      <c r="B6987" s="1619">
        <v>44377</v>
      </c>
      <c r="C6987" t="s">
        <v>2302</v>
      </c>
      <c r="D6987">
        <v>25.488</v>
      </c>
      <c r="E6987" s="1430">
        <f t="shared" si="108"/>
        <v>-7</v>
      </c>
    </row>
    <row r="6988" spans="2:5" ht="16.5" customHeight="1">
      <c r="B6988" s="1619">
        <v>44378</v>
      </c>
      <c r="C6988" t="s">
        <v>2302</v>
      </c>
      <c r="D6988">
        <v>25.507000000000001</v>
      </c>
      <c r="E6988" s="1430">
        <f t="shared" si="108"/>
        <v>-6</v>
      </c>
    </row>
    <row r="6989" spans="2:5" ht="16.5" customHeight="1">
      <c r="B6989" s="1619">
        <v>44379</v>
      </c>
      <c r="C6989" t="s">
        <v>2302</v>
      </c>
      <c r="D6989">
        <v>25.606000000000002</v>
      </c>
      <c r="E6989" s="1430">
        <f t="shared" ref="E6989:E7052" si="109">IF(YEAR(B6989)&lt;2022,
    (YEAR(B6989)-2022)*12 + MONTH(B6989) - 1,
    (YEAR(B6989)-2022)*12 + MONTH(B6989)
)</f>
        <v>-6</v>
      </c>
    </row>
    <row r="6990" spans="2:5" ht="16.5" customHeight="1">
      <c r="B6990" s="1619">
        <v>44382</v>
      </c>
      <c r="C6990" t="s">
        <v>2302</v>
      </c>
      <c r="D6990">
        <v>25.585999999999999</v>
      </c>
      <c r="E6990" s="1430">
        <f t="shared" si="109"/>
        <v>-6</v>
      </c>
    </row>
    <row r="6991" spans="2:5" ht="16.5" customHeight="1">
      <c r="B6991" s="1619">
        <v>44383</v>
      </c>
      <c r="C6991" t="s">
        <v>2302</v>
      </c>
      <c r="D6991">
        <v>25.61</v>
      </c>
      <c r="E6991" s="1430">
        <f t="shared" si="109"/>
        <v>-6</v>
      </c>
    </row>
    <row r="6992" spans="2:5" ht="16.5" customHeight="1">
      <c r="B6992" s="1619">
        <v>44384</v>
      </c>
      <c r="C6992" t="s">
        <v>2302</v>
      </c>
      <c r="D6992">
        <v>25.687999999999999</v>
      </c>
      <c r="E6992" s="1430">
        <f t="shared" si="109"/>
        <v>-6</v>
      </c>
    </row>
    <row r="6993" spans="2:5" ht="16.5" customHeight="1">
      <c r="B6993" s="1619">
        <v>44385</v>
      </c>
      <c r="C6993" t="s">
        <v>2302</v>
      </c>
      <c r="D6993">
        <v>25.893999999999998</v>
      </c>
      <c r="E6993" s="1430">
        <f t="shared" si="109"/>
        <v>-6</v>
      </c>
    </row>
    <row r="6994" spans="2:5" ht="16.5" customHeight="1">
      <c r="B6994" s="1619">
        <v>44386</v>
      </c>
      <c r="C6994" t="s">
        <v>2302</v>
      </c>
      <c r="D6994">
        <v>25.791</v>
      </c>
      <c r="E6994" s="1430">
        <f t="shared" si="109"/>
        <v>-6</v>
      </c>
    </row>
    <row r="6995" spans="2:5" ht="16.5" customHeight="1">
      <c r="B6995" s="1619">
        <v>44389</v>
      </c>
      <c r="C6995" t="s">
        <v>2302</v>
      </c>
      <c r="D6995">
        <v>25.722999999999999</v>
      </c>
      <c r="E6995" s="1430">
        <f t="shared" si="109"/>
        <v>-6</v>
      </c>
    </row>
    <row r="6996" spans="2:5" ht="16.5" customHeight="1">
      <c r="B6996" s="1619">
        <v>44390</v>
      </c>
      <c r="C6996" t="s">
        <v>2302</v>
      </c>
      <c r="D6996">
        <v>25.643999999999998</v>
      </c>
      <c r="E6996" s="1430">
        <f t="shared" si="109"/>
        <v>-6</v>
      </c>
    </row>
    <row r="6997" spans="2:5" ht="16.5" customHeight="1">
      <c r="B6997" s="1619">
        <v>44391</v>
      </c>
      <c r="C6997" t="s">
        <v>2302</v>
      </c>
      <c r="D6997">
        <v>25.646000000000001</v>
      </c>
      <c r="E6997" s="1430">
        <f t="shared" si="109"/>
        <v>-6</v>
      </c>
    </row>
    <row r="6998" spans="2:5" ht="16.5" customHeight="1">
      <c r="B6998" s="1619">
        <v>44392</v>
      </c>
      <c r="C6998" t="s">
        <v>2302</v>
      </c>
      <c r="D6998">
        <v>25.587</v>
      </c>
      <c r="E6998" s="1430">
        <f t="shared" si="109"/>
        <v>-6</v>
      </c>
    </row>
    <row r="6999" spans="2:5" ht="16.5" customHeight="1">
      <c r="B6999" s="1619">
        <v>44393</v>
      </c>
      <c r="C6999" t="s">
        <v>2302</v>
      </c>
      <c r="D6999">
        <v>25.538</v>
      </c>
      <c r="E6999" s="1430">
        <f t="shared" si="109"/>
        <v>-6</v>
      </c>
    </row>
    <row r="7000" spans="2:5" ht="16.5" customHeight="1">
      <c r="B7000" s="1619">
        <v>44396</v>
      </c>
      <c r="C7000" t="s">
        <v>2302</v>
      </c>
      <c r="D7000">
        <v>25.605</v>
      </c>
      <c r="E7000" s="1430">
        <f t="shared" si="109"/>
        <v>-6</v>
      </c>
    </row>
    <row r="7001" spans="2:5" ht="16.5" customHeight="1">
      <c r="B7001" s="1619">
        <v>44397</v>
      </c>
      <c r="C7001" t="s">
        <v>2302</v>
      </c>
      <c r="D7001">
        <v>25.641999999999999</v>
      </c>
      <c r="E7001" s="1430">
        <f t="shared" si="109"/>
        <v>-6</v>
      </c>
    </row>
    <row r="7002" spans="2:5" ht="16.5" customHeight="1">
      <c r="B7002" s="1619">
        <v>44398</v>
      </c>
      <c r="C7002" t="s">
        <v>2302</v>
      </c>
      <c r="D7002">
        <v>25.695</v>
      </c>
      <c r="E7002" s="1430">
        <f t="shared" si="109"/>
        <v>-6</v>
      </c>
    </row>
    <row r="7003" spans="2:5" ht="16.5" customHeight="1">
      <c r="B7003" s="1619">
        <v>44399</v>
      </c>
      <c r="C7003" t="s">
        <v>2302</v>
      </c>
      <c r="D7003">
        <v>25.638999999999999</v>
      </c>
      <c r="E7003" s="1430">
        <f t="shared" si="109"/>
        <v>-6</v>
      </c>
    </row>
    <row r="7004" spans="2:5" ht="16.5" customHeight="1">
      <c r="B7004" s="1619">
        <v>44400</v>
      </c>
      <c r="C7004" t="s">
        <v>2302</v>
      </c>
      <c r="D7004">
        <v>25.65</v>
      </c>
      <c r="E7004" s="1430">
        <f t="shared" si="109"/>
        <v>-6</v>
      </c>
    </row>
    <row r="7005" spans="2:5" ht="16.5" customHeight="1">
      <c r="B7005" s="1619">
        <v>44403</v>
      </c>
      <c r="C7005" t="s">
        <v>2302</v>
      </c>
      <c r="D7005">
        <v>25.629000000000001</v>
      </c>
      <c r="E7005" s="1430">
        <f t="shared" si="109"/>
        <v>-6</v>
      </c>
    </row>
    <row r="7006" spans="2:5" ht="16.5" customHeight="1">
      <c r="B7006" s="1619">
        <v>44404</v>
      </c>
      <c r="C7006" t="s">
        <v>2302</v>
      </c>
      <c r="D7006">
        <v>25.684999999999999</v>
      </c>
      <c r="E7006" s="1430">
        <f t="shared" si="109"/>
        <v>-6</v>
      </c>
    </row>
    <row r="7007" spans="2:5" ht="16.5" customHeight="1">
      <c r="B7007" s="1619">
        <v>44405</v>
      </c>
      <c r="C7007" t="s">
        <v>2302</v>
      </c>
      <c r="D7007">
        <v>25.625</v>
      </c>
      <c r="E7007" s="1430">
        <f t="shared" si="109"/>
        <v>-6</v>
      </c>
    </row>
    <row r="7008" spans="2:5" ht="16.5" customHeight="1">
      <c r="B7008" s="1619">
        <v>44406</v>
      </c>
      <c r="C7008" t="s">
        <v>2302</v>
      </c>
      <c r="D7008">
        <v>25.506</v>
      </c>
      <c r="E7008" s="1430">
        <f t="shared" si="109"/>
        <v>-6</v>
      </c>
    </row>
    <row r="7009" spans="2:5" ht="16.5" customHeight="1">
      <c r="B7009" s="1619">
        <v>44407</v>
      </c>
      <c r="C7009" t="s">
        <v>2302</v>
      </c>
      <c r="D7009">
        <v>25.501000000000001</v>
      </c>
      <c r="E7009" s="1430">
        <f t="shared" si="109"/>
        <v>-6</v>
      </c>
    </row>
    <row r="7010" spans="2:5" ht="16.5" customHeight="1">
      <c r="B7010" s="1619">
        <v>44410</v>
      </c>
      <c r="C7010" t="s">
        <v>2302</v>
      </c>
      <c r="D7010">
        <v>25.475999999999999</v>
      </c>
      <c r="E7010" s="1430">
        <f t="shared" si="109"/>
        <v>-5</v>
      </c>
    </row>
    <row r="7011" spans="2:5" ht="16.5" customHeight="1">
      <c r="B7011" s="1619">
        <v>44411</v>
      </c>
      <c r="C7011" t="s">
        <v>2302</v>
      </c>
      <c r="D7011">
        <v>25.49</v>
      </c>
      <c r="E7011" s="1430">
        <f t="shared" si="109"/>
        <v>-5</v>
      </c>
    </row>
    <row r="7012" spans="2:5" ht="16.5" customHeight="1">
      <c r="B7012" s="1619">
        <v>44412</v>
      </c>
      <c r="C7012" t="s">
        <v>2302</v>
      </c>
      <c r="D7012">
        <v>25.44</v>
      </c>
      <c r="E7012" s="1430">
        <f t="shared" si="109"/>
        <v>-5</v>
      </c>
    </row>
    <row r="7013" spans="2:5" ht="16.5" customHeight="1">
      <c r="B7013" s="1619">
        <v>44413</v>
      </c>
      <c r="C7013" t="s">
        <v>2302</v>
      </c>
      <c r="D7013">
        <v>25.414999999999999</v>
      </c>
      <c r="E7013" s="1430">
        <f t="shared" si="109"/>
        <v>-5</v>
      </c>
    </row>
    <row r="7014" spans="2:5" ht="16.5" customHeight="1">
      <c r="B7014" s="1619">
        <v>44414</v>
      </c>
      <c r="C7014" t="s">
        <v>2302</v>
      </c>
      <c r="D7014">
        <v>25.413</v>
      </c>
      <c r="E7014" s="1430">
        <f t="shared" si="109"/>
        <v>-5</v>
      </c>
    </row>
    <row r="7015" spans="2:5" ht="16.5" customHeight="1">
      <c r="B7015" s="1619">
        <v>44417</v>
      </c>
      <c r="C7015" t="s">
        <v>2302</v>
      </c>
      <c r="D7015">
        <v>25.390999999999998</v>
      </c>
      <c r="E7015" s="1430">
        <f t="shared" si="109"/>
        <v>-5</v>
      </c>
    </row>
    <row r="7016" spans="2:5" ht="16.5" customHeight="1">
      <c r="B7016" s="1619">
        <v>44418</v>
      </c>
      <c r="C7016" t="s">
        <v>2302</v>
      </c>
      <c r="D7016">
        <v>25.382000000000001</v>
      </c>
      <c r="E7016" s="1430">
        <f t="shared" si="109"/>
        <v>-5</v>
      </c>
    </row>
    <row r="7017" spans="2:5" ht="16.5" customHeight="1">
      <c r="B7017" s="1619">
        <v>44419</v>
      </c>
      <c r="C7017" t="s">
        <v>2302</v>
      </c>
      <c r="D7017">
        <v>25.405000000000001</v>
      </c>
      <c r="E7017" s="1430">
        <f t="shared" si="109"/>
        <v>-5</v>
      </c>
    </row>
    <row r="7018" spans="2:5" ht="16.5" customHeight="1">
      <c r="B7018" s="1619">
        <v>44420</v>
      </c>
      <c r="C7018" t="s">
        <v>2302</v>
      </c>
      <c r="D7018">
        <v>25.393000000000001</v>
      </c>
      <c r="E7018" s="1430">
        <f t="shared" si="109"/>
        <v>-5</v>
      </c>
    </row>
    <row r="7019" spans="2:5" ht="16.5" customHeight="1">
      <c r="B7019" s="1619">
        <v>44421</v>
      </c>
      <c r="C7019" t="s">
        <v>2302</v>
      </c>
      <c r="D7019">
        <v>25.385999999999999</v>
      </c>
      <c r="E7019" s="1430">
        <f t="shared" si="109"/>
        <v>-5</v>
      </c>
    </row>
    <row r="7020" spans="2:5" ht="16.5" customHeight="1">
      <c r="B7020" s="1619">
        <v>44424</v>
      </c>
      <c r="C7020" t="s">
        <v>2302</v>
      </c>
      <c r="D7020">
        <v>25.427</v>
      </c>
      <c r="E7020" s="1430">
        <f t="shared" si="109"/>
        <v>-5</v>
      </c>
    </row>
    <row r="7021" spans="2:5" ht="16.5" customHeight="1">
      <c r="B7021" s="1619">
        <v>44425</v>
      </c>
      <c r="C7021" t="s">
        <v>2302</v>
      </c>
      <c r="D7021">
        <v>25.440999999999999</v>
      </c>
      <c r="E7021" s="1430">
        <f t="shared" si="109"/>
        <v>-5</v>
      </c>
    </row>
    <row r="7022" spans="2:5" ht="16.5" customHeight="1">
      <c r="B7022" s="1619">
        <v>44426</v>
      </c>
      <c r="C7022" t="s">
        <v>2302</v>
      </c>
      <c r="D7022">
        <v>25.446999999999999</v>
      </c>
      <c r="E7022" s="1430">
        <f t="shared" si="109"/>
        <v>-5</v>
      </c>
    </row>
    <row r="7023" spans="2:5" ht="16.5" customHeight="1">
      <c r="B7023" s="1619">
        <v>44427</v>
      </c>
      <c r="C7023" t="s">
        <v>2302</v>
      </c>
      <c r="D7023">
        <v>25.501000000000001</v>
      </c>
      <c r="E7023" s="1430">
        <f t="shared" si="109"/>
        <v>-5</v>
      </c>
    </row>
    <row r="7024" spans="2:5" ht="16.5" customHeight="1">
      <c r="B7024" s="1619">
        <v>44428</v>
      </c>
      <c r="C7024" t="s">
        <v>2302</v>
      </c>
      <c r="D7024">
        <v>25.559000000000001</v>
      </c>
      <c r="E7024" s="1430">
        <f t="shared" si="109"/>
        <v>-5</v>
      </c>
    </row>
    <row r="7025" spans="2:5" ht="16.5" customHeight="1">
      <c r="B7025" s="1619">
        <v>44431</v>
      </c>
      <c r="C7025" t="s">
        <v>2302</v>
      </c>
      <c r="D7025">
        <v>25.513999999999999</v>
      </c>
      <c r="E7025" s="1430">
        <f t="shared" si="109"/>
        <v>-5</v>
      </c>
    </row>
    <row r="7026" spans="2:5" ht="16.5" customHeight="1">
      <c r="B7026" s="1619">
        <v>44432</v>
      </c>
      <c r="C7026" t="s">
        <v>2302</v>
      </c>
      <c r="D7026">
        <v>25.533000000000001</v>
      </c>
      <c r="E7026" s="1430">
        <f t="shared" si="109"/>
        <v>-5</v>
      </c>
    </row>
    <row r="7027" spans="2:5" ht="16.5" customHeight="1">
      <c r="B7027" s="1619">
        <v>44433</v>
      </c>
      <c r="C7027" t="s">
        <v>2302</v>
      </c>
      <c r="D7027">
        <v>25.530999999999999</v>
      </c>
      <c r="E7027" s="1430">
        <f t="shared" si="109"/>
        <v>-5</v>
      </c>
    </row>
    <row r="7028" spans="2:5" ht="16.5" customHeight="1">
      <c r="B7028" s="1619">
        <v>44434</v>
      </c>
      <c r="C7028" t="s">
        <v>2302</v>
      </c>
      <c r="D7028">
        <v>25.545999999999999</v>
      </c>
      <c r="E7028" s="1430">
        <f t="shared" si="109"/>
        <v>-5</v>
      </c>
    </row>
    <row r="7029" spans="2:5" ht="16.5" customHeight="1">
      <c r="B7029" s="1619">
        <v>44435</v>
      </c>
      <c r="C7029" t="s">
        <v>2302</v>
      </c>
      <c r="D7029">
        <v>25.562999999999999</v>
      </c>
      <c r="E7029" s="1430">
        <f t="shared" si="109"/>
        <v>-5</v>
      </c>
    </row>
    <row r="7030" spans="2:5" ht="16.5" customHeight="1">
      <c r="B7030" s="1619">
        <v>44438</v>
      </c>
      <c r="C7030" t="s">
        <v>2302</v>
      </c>
      <c r="D7030">
        <v>25.565999999999999</v>
      </c>
      <c r="E7030" s="1430">
        <f t="shared" si="109"/>
        <v>-5</v>
      </c>
    </row>
    <row r="7031" spans="2:5" ht="16.5" customHeight="1">
      <c r="B7031" s="1619">
        <v>44439</v>
      </c>
      <c r="C7031" t="s">
        <v>2302</v>
      </c>
      <c r="D7031">
        <v>25.523</v>
      </c>
      <c r="E7031" s="1430">
        <f t="shared" si="109"/>
        <v>-5</v>
      </c>
    </row>
    <row r="7032" spans="2:5" ht="16.5" customHeight="1">
      <c r="B7032" s="1619">
        <v>44440</v>
      </c>
      <c r="C7032" t="s">
        <v>2302</v>
      </c>
      <c r="D7032">
        <v>25.405999999999999</v>
      </c>
      <c r="E7032" s="1430">
        <f t="shared" si="109"/>
        <v>-4</v>
      </c>
    </row>
    <row r="7033" spans="2:5" ht="16.5" customHeight="1">
      <c r="B7033" s="1619">
        <v>44441</v>
      </c>
      <c r="C7033" t="s">
        <v>2302</v>
      </c>
      <c r="D7033">
        <v>25.382000000000001</v>
      </c>
      <c r="E7033" s="1430">
        <f t="shared" si="109"/>
        <v>-4</v>
      </c>
    </row>
    <row r="7034" spans="2:5" ht="16.5" customHeight="1">
      <c r="B7034" s="1619">
        <v>44442</v>
      </c>
      <c r="C7034" t="s">
        <v>2302</v>
      </c>
      <c r="D7034">
        <v>25.422000000000001</v>
      </c>
      <c r="E7034" s="1430">
        <f t="shared" si="109"/>
        <v>-4</v>
      </c>
    </row>
    <row r="7035" spans="2:5" ht="16.5" customHeight="1">
      <c r="B7035" s="1619">
        <v>44445</v>
      </c>
      <c r="C7035" t="s">
        <v>2302</v>
      </c>
      <c r="D7035">
        <v>25.401</v>
      </c>
      <c r="E7035" s="1430">
        <f t="shared" si="109"/>
        <v>-4</v>
      </c>
    </row>
    <row r="7036" spans="2:5" ht="16.5" customHeight="1">
      <c r="B7036" s="1619">
        <v>44446</v>
      </c>
      <c r="C7036" t="s">
        <v>2302</v>
      </c>
      <c r="D7036">
        <v>25.422999999999998</v>
      </c>
      <c r="E7036" s="1430">
        <f t="shared" si="109"/>
        <v>-4</v>
      </c>
    </row>
    <row r="7037" spans="2:5" ht="16.5" customHeight="1">
      <c r="B7037" s="1619">
        <v>44447</v>
      </c>
      <c r="C7037" t="s">
        <v>2302</v>
      </c>
      <c r="D7037">
        <v>25.393999999999998</v>
      </c>
      <c r="E7037" s="1430">
        <f t="shared" si="109"/>
        <v>-4</v>
      </c>
    </row>
    <row r="7038" spans="2:5" ht="16.5" customHeight="1">
      <c r="B7038" s="1619">
        <v>44448</v>
      </c>
      <c r="C7038" t="s">
        <v>2302</v>
      </c>
      <c r="D7038">
        <v>25.398</v>
      </c>
      <c r="E7038" s="1430">
        <f t="shared" si="109"/>
        <v>-4</v>
      </c>
    </row>
    <row r="7039" spans="2:5" ht="16.5" customHeight="1">
      <c r="B7039" s="1619">
        <v>44449</v>
      </c>
      <c r="C7039" t="s">
        <v>2302</v>
      </c>
      <c r="D7039">
        <v>25.288</v>
      </c>
      <c r="E7039" s="1430">
        <f t="shared" si="109"/>
        <v>-4</v>
      </c>
    </row>
    <row r="7040" spans="2:5" ht="16.5" customHeight="1">
      <c r="B7040" s="1619">
        <v>44452</v>
      </c>
      <c r="C7040" t="s">
        <v>2302</v>
      </c>
      <c r="D7040">
        <v>25.347999999999999</v>
      </c>
      <c r="E7040" s="1430">
        <f t="shared" si="109"/>
        <v>-4</v>
      </c>
    </row>
    <row r="7041" spans="2:5" ht="16.5" customHeight="1">
      <c r="B7041" s="1619">
        <v>44453</v>
      </c>
      <c r="C7041" t="s">
        <v>2302</v>
      </c>
      <c r="D7041">
        <v>25.388999999999999</v>
      </c>
      <c r="E7041" s="1430">
        <f t="shared" si="109"/>
        <v>-4</v>
      </c>
    </row>
    <row r="7042" spans="2:5" ht="16.5" customHeight="1">
      <c r="B7042" s="1619">
        <v>44454</v>
      </c>
      <c r="C7042" t="s">
        <v>2302</v>
      </c>
      <c r="D7042">
        <v>25.318000000000001</v>
      </c>
      <c r="E7042" s="1430">
        <f t="shared" si="109"/>
        <v>-4</v>
      </c>
    </row>
    <row r="7043" spans="2:5" ht="16.5" customHeight="1">
      <c r="B7043" s="1619">
        <v>44455</v>
      </c>
      <c r="C7043" t="s">
        <v>2302</v>
      </c>
      <c r="D7043">
        <v>25.280999999999999</v>
      </c>
      <c r="E7043" s="1430">
        <f t="shared" si="109"/>
        <v>-4</v>
      </c>
    </row>
    <row r="7044" spans="2:5" ht="16.5" customHeight="1">
      <c r="B7044" s="1619">
        <v>44456</v>
      </c>
      <c r="C7044" t="s">
        <v>2302</v>
      </c>
      <c r="D7044">
        <v>25.295999999999999</v>
      </c>
      <c r="E7044" s="1430">
        <f t="shared" si="109"/>
        <v>-4</v>
      </c>
    </row>
    <row r="7045" spans="2:5" ht="16.5" customHeight="1">
      <c r="B7045" s="1619">
        <v>44459</v>
      </c>
      <c r="C7045" t="s">
        <v>2302</v>
      </c>
      <c r="D7045">
        <v>25.431999999999999</v>
      </c>
      <c r="E7045" s="1430">
        <f t="shared" si="109"/>
        <v>-4</v>
      </c>
    </row>
    <row r="7046" spans="2:5" ht="16.5" customHeight="1">
      <c r="B7046" s="1619">
        <v>44460</v>
      </c>
      <c r="C7046" t="s">
        <v>2302</v>
      </c>
      <c r="D7046">
        <v>25.4</v>
      </c>
      <c r="E7046" s="1430">
        <f t="shared" si="109"/>
        <v>-4</v>
      </c>
    </row>
    <row r="7047" spans="2:5" ht="16.5" customHeight="1">
      <c r="B7047" s="1619">
        <v>44461</v>
      </c>
      <c r="C7047" t="s">
        <v>2302</v>
      </c>
      <c r="D7047">
        <v>25.38</v>
      </c>
      <c r="E7047" s="1430">
        <f t="shared" si="109"/>
        <v>-4</v>
      </c>
    </row>
    <row r="7048" spans="2:5" ht="16.5" customHeight="1">
      <c r="B7048" s="1619">
        <v>44462</v>
      </c>
      <c r="C7048" t="s">
        <v>2302</v>
      </c>
      <c r="D7048">
        <v>25.352</v>
      </c>
      <c r="E7048" s="1430">
        <f t="shared" si="109"/>
        <v>-4</v>
      </c>
    </row>
    <row r="7049" spans="2:5" ht="16.5" customHeight="1">
      <c r="B7049" s="1619">
        <v>44463</v>
      </c>
      <c r="C7049" t="s">
        <v>2302</v>
      </c>
      <c r="D7049">
        <v>25.408000000000001</v>
      </c>
      <c r="E7049" s="1430">
        <f t="shared" si="109"/>
        <v>-4</v>
      </c>
    </row>
    <row r="7050" spans="2:5" ht="16.5" customHeight="1">
      <c r="B7050" s="1619">
        <v>44466</v>
      </c>
      <c r="C7050" t="s">
        <v>2302</v>
      </c>
      <c r="D7050">
        <v>25.443000000000001</v>
      </c>
      <c r="E7050" s="1430">
        <f t="shared" si="109"/>
        <v>-4</v>
      </c>
    </row>
    <row r="7051" spans="2:5" ht="16.5" customHeight="1">
      <c r="B7051" s="1619">
        <v>44467</v>
      </c>
      <c r="C7051" t="s">
        <v>2302</v>
      </c>
      <c r="D7051">
        <v>25.516999999999999</v>
      </c>
      <c r="E7051" s="1430">
        <f t="shared" si="109"/>
        <v>-4</v>
      </c>
    </row>
    <row r="7052" spans="2:5" ht="16.5" customHeight="1">
      <c r="B7052" s="1619">
        <v>44468</v>
      </c>
      <c r="C7052" t="s">
        <v>2302</v>
      </c>
      <c r="D7052">
        <v>25.457000000000001</v>
      </c>
      <c r="E7052" s="1430">
        <f t="shared" si="109"/>
        <v>-4</v>
      </c>
    </row>
    <row r="7053" spans="2:5" ht="16.5" customHeight="1">
      <c r="B7053" s="1619">
        <v>44469</v>
      </c>
      <c r="C7053" t="s">
        <v>2302</v>
      </c>
      <c r="D7053">
        <v>25.495000000000001</v>
      </c>
      <c r="E7053" s="1430">
        <f t="shared" ref="E7053:E7116" si="110">IF(YEAR(B7053)&lt;2022,
    (YEAR(B7053)-2022)*12 + MONTH(B7053) - 1,
    (YEAR(B7053)-2022)*12 + MONTH(B7053)
)</f>
        <v>-4</v>
      </c>
    </row>
    <row r="7054" spans="2:5" ht="16.5" customHeight="1">
      <c r="B7054" s="1619">
        <v>44470</v>
      </c>
      <c r="C7054" t="s">
        <v>2302</v>
      </c>
      <c r="D7054">
        <v>25.309000000000001</v>
      </c>
      <c r="E7054" s="1430">
        <f t="shared" si="110"/>
        <v>-3</v>
      </c>
    </row>
    <row r="7055" spans="2:5" ht="16.5" customHeight="1">
      <c r="B7055" s="1619">
        <v>44473</v>
      </c>
      <c r="C7055" t="s">
        <v>2302</v>
      </c>
      <c r="D7055">
        <v>25.32</v>
      </c>
      <c r="E7055" s="1430">
        <f t="shared" si="110"/>
        <v>-3</v>
      </c>
    </row>
    <row r="7056" spans="2:5" ht="16.5" customHeight="1">
      <c r="B7056" s="1619">
        <v>44474</v>
      </c>
      <c r="C7056" t="s">
        <v>2302</v>
      </c>
      <c r="D7056">
        <v>25.308</v>
      </c>
      <c r="E7056" s="1430">
        <f t="shared" si="110"/>
        <v>-3</v>
      </c>
    </row>
    <row r="7057" spans="2:5" ht="16.5" customHeight="1">
      <c r="B7057" s="1619">
        <v>44475</v>
      </c>
      <c r="C7057" t="s">
        <v>2302</v>
      </c>
      <c r="D7057">
        <v>25.414999999999999</v>
      </c>
      <c r="E7057" s="1430">
        <f t="shared" si="110"/>
        <v>-3</v>
      </c>
    </row>
    <row r="7058" spans="2:5" ht="16.5" customHeight="1">
      <c r="B7058" s="1619">
        <v>44476</v>
      </c>
      <c r="C7058" t="s">
        <v>2302</v>
      </c>
      <c r="D7058">
        <v>25.414999999999999</v>
      </c>
      <c r="E7058" s="1430">
        <f t="shared" si="110"/>
        <v>-3</v>
      </c>
    </row>
    <row r="7059" spans="2:5" ht="16.5" customHeight="1">
      <c r="B7059" s="1619">
        <v>44477</v>
      </c>
      <c r="C7059" t="s">
        <v>2302</v>
      </c>
      <c r="D7059">
        <v>25.434000000000001</v>
      </c>
      <c r="E7059" s="1430">
        <f t="shared" si="110"/>
        <v>-3</v>
      </c>
    </row>
    <row r="7060" spans="2:5" ht="16.5" customHeight="1">
      <c r="B7060" s="1619">
        <v>44480</v>
      </c>
      <c r="C7060" t="s">
        <v>2302</v>
      </c>
      <c r="D7060">
        <v>25.399000000000001</v>
      </c>
      <c r="E7060" s="1430">
        <f t="shared" si="110"/>
        <v>-3</v>
      </c>
    </row>
    <row r="7061" spans="2:5" ht="16.5" customHeight="1">
      <c r="B7061" s="1619">
        <v>44481</v>
      </c>
      <c r="C7061" t="s">
        <v>2302</v>
      </c>
      <c r="D7061">
        <v>25.376000000000001</v>
      </c>
      <c r="E7061" s="1430">
        <f t="shared" si="110"/>
        <v>-3</v>
      </c>
    </row>
    <row r="7062" spans="2:5" ht="16.5" customHeight="1">
      <c r="B7062" s="1619">
        <v>44482</v>
      </c>
      <c r="C7062" t="s">
        <v>2302</v>
      </c>
      <c r="D7062">
        <v>25.369</v>
      </c>
      <c r="E7062" s="1430">
        <f t="shared" si="110"/>
        <v>-3</v>
      </c>
    </row>
    <row r="7063" spans="2:5" ht="16.5" customHeight="1">
      <c r="B7063" s="1619">
        <v>44483</v>
      </c>
      <c r="C7063" t="s">
        <v>2302</v>
      </c>
      <c r="D7063">
        <v>25.387</v>
      </c>
      <c r="E7063" s="1430">
        <f t="shared" si="110"/>
        <v>-3</v>
      </c>
    </row>
    <row r="7064" spans="2:5" ht="16.5" customHeight="1">
      <c r="B7064" s="1619">
        <v>44484</v>
      </c>
      <c r="C7064" t="s">
        <v>2302</v>
      </c>
      <c r="D7064">
        <v>25.402999999999999</v>
      </c>
      <c r="E7064" s="1430">
        <f t="shared" si="110"/>
        <v>-3</v>
      </c>
    </row>
    <row r="7065" spans="2:5" ht="16.5" customHeight="1">
      <c r="B7065" s="1619">
        <v>44487</v>
      </c>
      <c r="C7065" t="s">
        <v>2302</v>
      </c>
      <c r="D7065">
        <v>25.452999999999999</v>
      </c>
      <c r="E7065" s="1430">
        <f t="shared" si="110"/>
        <v>-3</v>
      </c>
    </row>
    <row r="7066" spans="2:5" ht="16.5" customHeight="1">
      <c r="B7066" s="1619">
        <v>44488</v>
      </c>
      <c r="C7066" t="s">
        <v>2302</v>
      </c>
      <c r="D7066">
        <v>25.504999999999999</v>
      </c>
      <c r="E7066" s="1430">
        <f t="shared" si="110"/>
        <v>-3</v>
      </c>
    </row>
    <row r="7067" spans="2:5" ht="16.5" customHeight="1">
      <c r="B7067" s="1619">
        <v>44489</v>
      </c>
      <c r="C7067" t="s">
        <v>2302</v>
      </c>
      <c r="D7067">
        <v>25.518999999999998</v>
      </c>
      <c r="E7067" s="1430">
        <f t="shared" si="110"/>
        <v>-3</v>
      </c>
    </row>
    <row r="7068" spans="2:5" ht="16.5" customHeight="1">
      <c r="B7068" s="1619">
        <v>44490</v>
      </c>
      <c r="C7068" t="s">
        <v>2302</v>
      </c>
      <c r="D7068">
        <v>25.614999999999998</v>
      </c>
      <c r="E7068" s="1430">
        <f t="shared" si="110"/>
        <v>-3</v>
      </c>
    </row>
    <row r="7069" spans="2:5" ht="16.5" customHeight="1">
      <c r="B7069" s="1619">
        <v>44491</v>
      </c>
      <c r="C7069" t="s">
        <v>2302</v>
      </c>
      <c r="D7069">
        <v>25.655000000000001</v>
      </c>
      <c r="E7069" s="1430">
        <f t="shared" si="110"/>
        <v>-3</v>
      </c>
    </row>
    <row r="7070" spans="2:5" ht="16.5" customHeight="1">
      <c r="B7070" s="1619">
        <v>44494</v>
      </c>
      <c r="C7070" t="s">
        <v>2302</v>
      </c>
      <c r="D7070">
        <v>25.734000000000002</v>
      </c>
      <c r="E7070" s="1430">
        <f t="shared" si="110"/>
        <v>-3</v>
      </c>
    </row>
    <row r="7071" spans="2:5" ht="16.5" customHeight="1">
      <c r="B7071" s="1619">
        <v>44495</v>
      </c>
      <c r="C7071" t="s">
        <v>2302</v>
      </c>
      <c r="D7071">
        <v>25.7</v>
      </c>
      <c r="E7071" s="1430">
        <f t="shared" si="110"/>
        <v>-3</v>
      </c>
    </row>
    <row r="7072" spans="2:5" ht="16.5" customHeight="1">
      <c r="B7072" s="1619">
        <v>44496</v>
      </c>
      <c r="C7072" t="s">
        <v>2302</v>
      </c>
      <c r="D7072">
        <v>25.684000000000001</v>
      </c>
      <c r="E7072" s="1430">
        <f t="shared" si="110"/>
        <v>-3</v>
      </c>
    </row>
    <row r="7073" spans="2:5" ht="16.5" customHeight="1">
      <c r="B7073" s="1619">
        <v>44497</v>
      </c>
      <c r="C7073" t="s">
        <v>2302</v>
      </c>
      <c r="D7073">
        <v>25.709</v>
      </c>
      <c r="E7073" s="1430">
        <f t="shared" si="110"/>
        <v>-3</v>
      </c>
    </row>
    <row r="7074" spans="2:5" ht="16.5" customHeight="1">
      <c r="B7074" s="1619">
        <v>44498</v>
      </c>
      <c r="C7074" t="s">
        <v>2302</v>
      </c>
      <c r="D7074">
        <v>25.696999999999999</v>
      </c>
      <c r="E7074" s="1430">
        <f t="shared" si="110"/>
        <v>-3</v>
      </c>
    </row>
    <row r="7075" spans="2:5" ht="16.5" customHeight="1">
      <c r="B7075" s="1619">
        <v>44501</v>
      </c>
      <c r="C7075" t="s">
        <v>2302</v>
      </c>
      <c r="D7075">
        <v>25.634</v>
      </c>
      <c r="E7075" s="1430">
        <f t="shared" si="110"/>
        <v>-2</v>
      </c>
    </row>
    <row r="7076" spans="2:5" ht="16.5" customHeight="1">
      <c r="B7076" s="1619">
        <v>44502</v>
      </c>
      <c r="C7076" t="s">
        <v>2302</v>
      </c>
      <c r="D7076">
        <v>25.571999999999999</v>
      </c>
      <c r="E7076" s="1430">
        <f t="shared" si="110"/>
        <v>-2</v>
      </c>
    </row>
    <row r="7077" spans="2:5" ht="16.5" customHeight="1">
      <c r="B7077" s="1619">
        <v>44503</v>
      </c>
      <c r="C7077" t="s">
        <v>2302</v>
      </c>
      <c r="D7077">
        <v>25.545999999999999</v>
      </c>
      <c r="E7077" s="1430">
        <f t="shared" si="110"/>
        <v>-2</v>
      </c>
    </row>
    <row r="7078" spans="2:5" ht="16.5" customHeight="1">
      <c r="B7078" s="1619">
        <v>44504</v>
      </c>
      <c r="C7078" t="s">
        <v>2302</v>
      </c>
      <c r="D7078">
        <v>25.469000000000001</v>
      </c>
      <c r="E7078" s="1430">
        <f t="shared" si="110"/>
        <v>-2</v>
      </c>
    </row>
    <row r="7079" spans="2:5" ht="16.5" customHeight="1">
      <c r="B7079" s="1619">
        <v>44505</v>
      </c>
      <c r="C7079" t="s">
        <v>2302</v>
      </c>
      <c r="D7079">
        <v>25.274999999999999</v>
      </c>
      <c r="E7079" s="1430">
        <f t="shared" si="110"/>
        <v>-2</v>
      </c>
    </row>
    <row r="7080" spans="2:5" ht="16.5" customHeight="1">
      <c r="B7080" s="1619">
        <v>44508</v>
      </c>
      <c r="C7080" t="s">
        <v>2302</v>
      </c>
      <c r="D7080">
        <v>25.251999999999999</v>
      </c>
      <c r="E7080" s="1430">
        <f t="shared" si="110"/>
        <v>-2</v>
      </c>
    </row>
    <row r="7081" spans="2:5" ht="16.5" customHeight="1">
      <c r="B7081" s="1619">
        <v>44509</v>
      </c>
      <c r="C7081" t="s">
        <v>2302</v>
      </c>
      <c r="D7081">
        <v>25.196999999999999</v>
      </c>
      <c r="E7081" s="1430">
        <f t="shared" si="110"/>
        <v>-2</v>
      </c>
    </row>
    <row r="7082" spans="2:5" ht="16.5" customHeight="1">
      <c r="B7082" s="1619">
        <v>44510</v>
      </c>
      <c r="C7082" t="s">
        <v>2302</v>
      </c>
      <c r="D7082">
        <v>25.209</v>
      </c>
      <c r="E7082" s="1430">
        <f t="shared" si="110"/>
        <v>-2</v>
      </c>
    </row>
    <row r="7083" spans="2:5" ht="16.5" customHeight="1">
      <c r="B7083" s="1619">
        <v>44511</v>
      </c>
      <c r="C7083" t="s">
        <v>2302</v>
      </c>
      <c r="D7083">
        <v>25.254000000000001</v>
      </c>
      <c r="E7083" s="1430">
        <f t="shared" si="110"/>
        <v>-2</v>
      </c>
    </row>
    <row r="7084" spans="2:5" ht="16.5" customHeight="1">
      <c r="B7084" s="1619">
        <v>44512</v>
      </c>
      <c r="C7084" t="s">
        <v>2302</v>
      </c>
      <c r="D7084">
        <v>25.238</v>
      </c>
      <c r="E7084" s="1430">
        <f t="shared" si="110"/>
        <v>-2</v>
      </c>
    </row>
    <row r="7085" spans="2:5" ht="16.5" customHeight="1">
      <c r="B7085" s="1619">
        <v>44515</v>
      </c>
      <c r="C7085" t="s">
        <v>2302</v>
      </c>
      <c r="D7085">
        <v>25.216999999999999</v>
      </c>
      <c r="E7085" s="1430">
        <f t="shared" si="110"/>
        <v>-2</v>
      </c>
    </row>
    <row r="7086" spans="2:5" ht="16.5" customHeight="1">
      <c r="B7086" s="1619">
        <v>44516</v>
      </c>
      <c r="C7086" t="s">
        <v>2302</v>
      </c>
      <c r="D7086">
        <v>25.227</v>
      </c>
      <c r="E7086" s="1430">
        <f t="shared" si="110"/>
        <v>-2</v>
      </c>
    </row>
    <row r="7087" spans="2:5" ht="16.5" customHeight="1">
      <c r="B7087" s="1619">
        <v>44517</v>
      </c>
      <c r="C7087" t="s">
        <v>2302</v>
      </c>
      <c r="D7087">
        <v>25.22</v>
      </c>
      <c r="E7087" s="1430">
        <f t="shared" si="110"/>
        <v>-2</v>
      </c>
    </row>
    <row r="7088" spans="2:5" ht="16.5" customHeight="1">
      <c r="B7088" s="1619">
        <v>44518</v>
      </c>
      <c r="C7088" t="s">
        <v>2302</v>
      </c>
      <c r="D7088">
        <v>25.23</v>
      </c>
      <c r="E7088" s="1430">
        <f t="shared" si="110"/>
        <v>-2</v>
      </c>
    </row>
    <row r="7089" spans="2:5" ht="16.5" customHeight="1">
      <c r="B7089" s="1619">
        <v>44519</v>
      </c>
      <c r="C7089" t="s">
        <v>2302</v>
      </c>
      <c r="D7089">
        <v>25.413</v>
      </c>
      <c r="E7089" s="1430">
        <f t="shared" si="110"/>
        <v>-2</v>
      </c>
    </row>
    <row r="7090" spans="2:5" ht="16.5" customHeight="1">
      <c r="B7090" s="1619">
        <v>44522</v>
      </c>
      <c r="C7090" t="s">
        <v>2302</v>
      </c>
      <c r="D7090">
        <v>25.373000000000001</v>
      </c>
      <c r="E7090" s="1430">
        <f t="shared" si="110"/>
        <v>-2</v>
      </c>
    </row>
    <row r="7091" spans="2:5" ht="16.5" customHeight="1">
      <c r="B7091" s="1619">
        <v>44523</v>
      </c>
      <c r="C7091" t="s">
        <v>2302</v>
      </c>
      <c r="D7091">
        <v>25.445</v>
      </c>
      <c r="E7091" s="1430">
        <f t="shared" si="110"/>
        <v>-2</v>
      </c>
    </row>
    <row r="7092" spans="2:5" ht="16.5" customHeight="1">
      <c r="B7092" s="1619">
        <v>44524</v>
      </c>
      <c r="C7092" t="s">
        <v>2302</v>
      </c>
      <c r="D7092">
        <v>25.501000000000001</v>
      </c>
      <c r="E7092" s="1430">
        <f t="shared" si="110"/>
        <v>-2</v>
      </c>
    </row>
    <row r="7093" spans="2:5" ht="16.5" customHeight="1">
      <c r="B7093" s="1619">
        <v>44525</v>
      </c>
      <c r="C7093" t="s">
        <v>2302</v>
      </c>
      <c r="D7093">
        <v>25.475000000000001</v>
      </c>
      <c r="E7093" s="1430">
        <f t="shared" si="110"/>
        <v>-2</v>
      </c>
    </row>
    <row r="7094" spans="2:5" ht="16.5" customHeight="1">
      <c r="B7094" s="1619">
        <v>44526</v>
      </c>
      <c r="C7094" t="s">
        <v>2302</v>
      </c>
      <c r="D7094">
        <v>25.661999999999999</v>
      </c>
      <c r="E7094" s="1430">
        <f t="shared" si="110"/>
        <v>-2</v>
      </c>
    </row>
    <row r="7095" spans="2:5" ht="16.5" customHeight="1">
      <c r="B7095" s="1619">
        <v>44529</v>
      </c>
      <c r="C7095" t="s">
        <v>2302</v>
      </c>
      <c r="D7095">
        <v>25.670999999999999</v>
      </c>
      <c r="E7095" s="1430">
        <f t="shared" si="110"/>
        <v>-2</v>
      </c>
    </row>
    <row r="7096" spans="2:5" ht="16.5" customHeight="1">
      <c r="B7096" s="1619">
        <v>44530</v>
      </c>
      <c r="C7096" t="s">
        <v>2302</v>
      </c>
      <c r="D7096">
        <v>25.526</v>
      </c>
      <c r="E7096" s="1430">
        <f t="shared" si="110"/>
        <v>-2</v>
      </c>
    </row>
    <row r="7097" spans="2:5" ht="16.5" customHeight="1">
      <c r="B7097" s="1619">
        <v>44531</v>
      </c>
      <c r="C7097" t="s">
        <v>2302</v>
      </c>
      <c r="D7097">
        <v>25.443000000000001</v>
      </c>
      <c r="E7097" s="1430">
        <f t="shared" si="110"/>
        <v>-1</v>
      </c>
    </row>
    <row r="7098" spans="2:5" ht="16.5" customHeight="1">
      <c r="B7098" s="1619">
        <v>44532</v>
      </c>
      <c r="C7098" t="s">
        <v>2302</v>
      </c>
      <c r="D7098">
        <v>25.42</v>
      </c>
      <c r="E7098" s="1430">
        <f t="shared" si="110"/>
        <v>-1</v>
      </c>
    </row>
    <row r="7099" spans="2:5" ht="16.5" customHeight="1">
      <c r="B7099" s="1619">
        <v>44533</v>
      </c>
      <c r="C7099" t="s">
        <v>2302</v>
      </c>
      <c r="D7099">
        <v>25.414999999999999</v>
      </c>
      <c r="E7099" s="1430">
        <f t="shared" si="110"/>
        <v>-1</v>
      </c>
    </row>
    <row r="7100" spans="2:5" ht="16.5" customHeight="1">
      <c r="B7100" s="1619">
        <v>44536</v>
      </c>
      <c r="C7100" t="s">
        <v>2302</v>
      </c>
      <c r="D7100">
        <v>25.420999999999999</v>
      </c>
      <c r="E7100" s="1430">
        <f t="shared" si="110"/>
        <v>-1</v>
      </c>
    </row>
    <row r="7101" spans="2:5" ht="16.5" customHeight="1">
      <c r="B7101" s="1619">
        <v>44537</v>
      </c>
      <c r="C7101" t="s">
        <v>2302</v>
      </c>
      <c r="D7101">
        <v>25.465</v>
      </c>
      <c r="E7101" s="1430">
        <f t="shared" si="110"/>
        <v>-1</v>
      </c>
    </row>
    <row r="7102" spans="2:5" ht="16.5" customHeight="1">
      <c r="B7102" s="1619">
        <v>44538</v>
      </c>
      <c r="C7102" t="s">
        <v>2302</v>
      </c>
      <c r="D7102">
        <v>25.475000000000001</v>
      </c>
      <c r="E7102" s="1430">
        <f t="shared" si="110"/>
        <v>-1</v>
      </c>
    </row>
    <row r="7103" spans="2:5" ht="16.5" customHeight="1">
      <c r="B7103" s="1619">
        <v>44539</v>
      </c>
      <c r="C7103" t="s">
        <v>2302</v>
      </c>
      <c r="D7103">
        <v>25.434000000000001</v>
      </c>
      <c r="E7103" s="1430">
        <f t="shared" si="110"/>
        <v>-1</v>
      </c>
    </row>
    <row r="7104" spans="2:5" ht="16.5" customHeight="1">
      <c r="B7104" s="1619">
        <v>44540</v>
      </c>
      <c r="C7104" t="s">
        <v>2302</v>
      </c>
      <c r="D7104">
        <v>25.364999999999998</v>
      </c>
      <c r="E7104" s="1430">
        <f t="shared" si="110"/>
        <v>-1</v>
      </c>
    </row>
    <row r="7105" spans="2:5" ht="16.5" customHeight="1">
      <c r="B7105" s="1619">
        <v>44543</v>
      </c>
      <c r="C7105" t="s">
        <v>2302</v>
      </c>
      <c r="D7105">
        <v>25.401</v>
      </c>
      <c r="E7105" s="1430">
        <f t="shared" si="110"/>
        <v>-1</v>
      </c>
    </row>
    <row r="7106" spans="2:5" ht="16.5" customHeight="1">
      <c r="B7106" s="1619">
        <v>44544</v>
      </c>
      <c r="C7106" t="s">
        <v>2302</v>
      </c>
      <c r="D7106">
        <v>25.334</v>
      </c>
      <c r="E7106" s="1430">
        <f t="shared" si="110"/>
        <v>-1</v>
      </c>
    </row>
    <row r="7107" spans="2:5" ht="16.5" customHeight="1">
      <c r="B7107" s="1619">
        <v>44545</v>
      </c>
      <c r="C7107" t="s">
        <v>2302</v>
      </c>
      <c r="D7107">
        <v>25.271000000000001</v>
      </c>
      <c r="E7107" s="1430">
        <f t="shared" si="110"/>
        <v>-1</v>
      </c>
    </row>
    <row r="7108" spans="2:5" ht="16.5" customHeight="1">
      <c r="B7108" s="1619">
        <v>44546</v>
      </c>
      <c r="C7108" t="s">
        <v>2302</v>
      </c>
      <c r="D7108">
        <v>25.282</v>
      </c>
      <c r="E7108" s="1430">
        <f t="shared" si="110"/>
        <v>-1</v>
      </c>
    </row>
    <row r="7109" spans="2:5" ht="16.5" customHeight="1">
      <c r="B7109" s="1619">
        <v>44547</v>
      </c>
      <c r="C7109" t="s">
        <v>2302</v>
      </c>
      <c r="D7109">
        <v>25.254999999999999</v>
      </c>
      <c r="E7109" s="1430">
        <f t="shared" si="110"/>
        <v>-1</v>
      </c>
    </row>
    <row r="7110" spans="2:5" ht="16.5" customHeight="1">
      <c r="B7110" s="1619">
        <v>44550</v>
      </c>
      <c r="C7110" t="s">
        <v>2302</v>
      </c>
      <c r="D7110">
        <v>25.234000000000002</v>
      </c>
      <c r="E7110" s="1430">
        <f t="shared" si="110"/>
        <v>-1</v>
      </c>
    </row>
    <row r="7111" spans="2:5" ht="16.5" customHeight="1">
      <c r="B7111" s="1619">
        <v>44551</v>
      </c>
      <c r="C7111" t="s">
        <v>2302</v>
      </c>
      <c r="D7111">
        <v>25.24</v>
      </c>
      <c r="E7111" s="1430">
        <f t="shared" si="110"/>
        <v>-1</v>
      </c>
    </row>
    <row r="7112" spans="2:5" ht="16.5" customHeight="1">
      <c r="B7112" s="1619">
        <v>44552</v>
      </c>
      <c r="C7112" t="s">
        <v>2302</v>
      </c>
      <c r="D7112">
        <v>25.24</v>
      </c>
      <c r="E7112" s="1430">
        <f t="shared" si="110"/>
        <v>-1</v>
      </c>
    </row>
    <row r="7113" spans="2:5" ht="16.5" customHeight="1">
      <c r="B7113" s="1619">
        <v>44553</v>
      </c>
      <c r="C7113" t="s">
        <v>2302</v>
      </c>
      <c r="D7113">
        <v>25.088000000000001</v>
      </c>
      <c r="E7113" s="1430">
        <f t="shared" si="110"/>
        <v>-1</v>
      </c>
    </row>
    <row r="7114" spans="2:5" ht="16.5" customHeight="1">
      <c r="B7114" s="1619">
        <v>44554</v>
      </c>
      <c r="C7114" t="s">
        <v>2302</v>
      </c>
      <c r="D7114">
        <v>25.013999999999999</v>
      </c>
      <c r="E7114" s="1430">
        <f t="shared" si="110"/>
        <v>-1</v>
      </c>
    </row>
    <row r="7115" spans="2:5" ht="16.5" customHeight="1">
      <c r="B7115" s="1619">
        <v>44557</v>
      </c>
      <c r="C7115" t="s">
        <v>2302</v>
      </c>
      <c r="D7115">
        <v>25.138999999999999</v>
      </c>
      <c r="E7115" s="1430">
        <f t="shared" si="110"/>
        <v>-1</v>
      </c>
    </row>
    <row r="7116" spans="2:5" ht="16.5" customHeight="1">
      <c r="B7116" s="1619">
        <v>44558</v>
      </c>
      <c r="C7116" t="s">
        <v>2302</v>
      </c>
      <c r="D7116">
        <v>24.98</v>
      </c>
      <c r="E7116" s="1430">
        <f t="shared" si="110"/>
        <v>-1</v>
      </c>
    </row>
    <row r="7117" spans="2:5" ht="16.5" customHeight="1">
      <c r="B7117" s="1619">
        <v>44559</v>
      </c>
      <c r="C7117" t="s">
        <v>2302</v>
      </c>
      <c r="D7117">
        <v>24.957999999999998</v>
      </c>
      <c r="E7117" s="1430">
        <f t="shared" ref="E7117:E7180" si="111">IF(YEAR(B7117)&lt;2022,
    (YEAR(B7117)-2022)*12 + MONTH(B7117) - 1,
    (YEAR(B7117)-2022)*12 + MONTH(B7117)
)</f>
        <v>-1</v>
      </c>
    </row>
    <row r="7118" spans="2:5" ht="16.5" customHeight="1">
      <c r="B7118" s="1619">
        <v>44560</v>
      </c>
      <c r="C7118" t="s">
        <v>2302</v>
      </c>
      <c r="D7118">
        <v>24.917000000000002</v>
      </c>
      <c r="E7118" s="1430">
        <f t="shared" si="111"/>
        <v>-1</v>
      </c>
    </row>
    <row r="7119" spans="2:5" ht="16.5" customHeight="1">
      <c r="B7119" s="1619">
        <v>44561</v>
      </c>
      <c r="C7119" t="s">
        <v>2302</v>
      </c>
      <c r="D7119">
        <v>24.858000000000001</v>
      </c>
      <c r="E7119" s="1430">
        <f t="shared" si="111"/>
        <v>-1</v>
      </c>
    </row>
    <row r="7120" spans="2:5" ht="16.5" customHeight="1">
      <c r="B7120" s="1619">
        <v>44564</v>
      </c>
      <c r="C7120" t="s">
        <v>2302</v>
      </c>
      <c r="D7120">
        <v>24.818000000000001</v>
      </c>
      <c r="E7120" s="1430">
        <f t="shared" si="111"/>
        <v>1</v>
      </c>
    </row>
    <row r="7121" spans="2:5" ht="16.5" customHeight="1">
      <c r="B7121" s="1619">
        <v>44565</v>
      </c>
      <c r="C7121" t="s">
        <v>2302</v>
      </c>
      <c r="D7121">
        <v>24.745000000000001</v>
      </c>
      <c r="E7121" s="1430">
        <f t="shared" si="111"/>
        <v>1</v>
      </c>
    </row>
    <row r="7122" spans="2:5" ht="16.5" customHeight="1">
      <c r="B7122" s="1619">
        <v>44566</v>
      </c>
      <c r="C7122" t="s">
        <v>2302</v>
      </c>
      <c r="D7122">
        <v>24.581</v>
      </c>
      <c r="E7122" s="1430">
        <f t="shared" si="111"/>
        <v>1</v>
      </c>
    </row>
    <row r="7123" spans="2:5" ht="16.5" customHeight="1">
      <c r="B7123" s="1619">
        <v>44567</v>
      </c>
      <c r="C7123" t="s">
        <v>2302</v>
      </c>
      <c r="D7123">
        <v>24.527999999999999</v>
      </c>
      <c r="E7123" s="1430">
        <f t="shared" si="111"/>
        <v>1</v>
      </c>
    </row>
    <row r="7124" spans="2:5" ht="16.5" customHeight="1">
      <c r="B7124" s="1619">
        <v>44568</v>
      </c>
      <c r="C7124" t="s">
        <v>2302</v>
      </c>
      <c r="D7124">
        <v>24.439</v>
      </c>
      <c r="E7124" s="1430">
        <f t="shared" si="111"/>
        <v>1</v>
      </c>
    </row>
    <row r="7125" spans="2:5" ht="16.5" customHeight="1">
      <c r="B7125" s="1619">
        <v>44571</v>
      </c>
      <c r="C7125" t="s">
        <v>2302</v>
      </c>
      <c r="D7125">
        <v>24.356999999999999</v>
      </c>
      <c r="E7125" s="1430">
        <f t="shared" si="111"/>
        <v>1</v>
      </c>
    </row>
    <row r="7126" spans="2:5" ht="16.5" customHeight="1">
      <c r="B7126" s="1619">
        <v>44572</v>
      </c>
      <c r="C7126" t="s">
        <v>2302</v>
      </c>
      <c r="D7126">
        <v>24.411999999999999</v>
      </c>
      <c r="E7126" s="1430">
        <f t="shared" si="111"/>
        <v>1</v>
      </c>
    </row>
    <row r="7127" spans="2:5" ht="16.5" customHeight="1">
      <c r="B7127" s="1619">
        <v>44573</v>
      </c>
      <c r="C7127" t="s">
        <v>2302</v>
      </c>
      <c r="D7127">
        <v>24.422999999999998</v>
      </c>
      <c r="E7127" s="1430">
        <f t="shared" si="111"/>
        <v>1</v>
      </c>
    </row>
    <row r="7128" spans="2:5" ht="16.5" customHeight="1">
      <c r="B7128" s="1619">
        <v>44574</v>
      </c>
      <c r="C7128" t="s">
        <v>2302</v>
      </c>
      <c r="D7128">
        <v>24.457999999999998</v>
      </c>
      <c r="E7128" s="1430">
        <f t="shared" si="111"/>
        <v>1</v>
      </c>
    </row>
    <row r="7129" spans="2:5" ht="16.5" customHeight="1">
      <c r="B7129" s="1619">
        <v>44575</v>
      </c>
      <c r="C7129" t="s">
        <v>2302</v>
      </c>
      <c r="D7129">
        <v>24.492999999999999</v>
      </c>
      <c r="E7129" s="1430">
        <f t="shared" si="111"/>
        <v>1</v>
      </c>
    </row>
    <row r="7130" spans="2:5" ht="16.5" customHeight="1">
      <c r="B7130" s="1619">
        <v>44578</v>
      </c>
      <c r="C7130" t="s">
        <v>2302</v>
      </c>
      <c r="D7130">
        <v>24.466999999999999</v>
      </c>
      <c r="E7130" s="1430">
        <f t="shared" si="111"/>
        <v>1</v>
      </c>
    </row>
    <row r="7131" spans="2:5" ht="16.5" customHeight="1">
      <c r="B7131" s="1619">
        <v>44579</v>
      </c>
      <c r="C7131" t="s">
        <v>2302</v>
      </c>
      <c r="D7131">
        <v>24.425999999999998</v>
      </c>
      <c r="E7131" s="1430">
        <f t="shared" si="111"/>
        <v>1</v>
      </c>
    </row>
    <row r="7132" spans="2:5" ht="16.5" customHeight="1">
      <c r="B7132" s="1619">
        <v>44580</v>
      </c>
      <c r="C7132" t="s">
        <v>2302</v>
      </c>
      <c r="D7132">
        <v>24.312999999999999</v>
      </c>
      <c r="E7132" s="1430">
        <f t="shared" si="111"/>
        <v>1</v>
      </c>
    </row>
    <row r="7133" spans="2:5" ht="16.5" customHeight="1">
      <c r="B7133" s="1619">
        <v>44581</v>
      </c>
      <c r="C7133" t="s">
        <v>2302</v>
      </c>
      <c r="D7133">
        <v>24.263000000000002</v>
      </c>
      <c r="E7133" s="1430">
        <f t="shared" si="111"/>
        <v>1</v>
      </c>
    </row>
    <row r="7134" spans="2:5" ht="16.5" customHeight="1">
      <c r="B7134" s="1619">
        <v>44582</v>
      </c>
      <c r="C7134" t="s">
        <v>2302</v>
      </c>
      <c r="D7134">
        <v>24.347000000000001</v>
      </c>
      <c r="E7134" s="1430">
        <f t="shared" si="111"/>
        <v>1</v>
      </c>
    </row>
    <row r="7135" spans="2:5" ht="16.5" customHeight="1">
      <c r="B7135" s="1619">
        <v>44585</v>
      </c>
      <c r="C7135" t="s">
        <v>2302</v>
      </c>
      <c r="D7135">
        <v>24.527999999999999</v>
      </c>
      <c r="E7135" s="1430">
        <f t="shared" si="111"/>
        <v>1</v>
      </c>
    </row>
    <row r="7136" spans="2:5" ht="16.5" customHeight="1">
      <c r="B7136" s="1619">
        <v>44586</v>
      </c>
      <c r="C7136" t="s">
        <v>2302</v>
      </c>
      <c r="D7136">
        <v>24.5</v>
      </c>
      <c r="E7136" s="1430">
        <f t="shared" si="111"/>
        <v>1</v>
      </c>
    </row>
    <row r="7137" spans="2:5" ht="16.5" customHeight="1">
      <c r="B7137" s="1619">
        <v>44587</v>
      </c>
      <c r="C7137" t="s">
        <v>2302</v>
      </c>
      <c r="D7137">
        <v>24.530999999999999</v>
      </c>
      <c r="E7137" s="1430">
        <f t="shared" si="111"/>
        <v>1</v>
      </c>
    </row>
    <row r="7138" spans="2:5" ht="16.5" customHeight="1">
      <c r="B7138" s="1619">
        <v>44588</v>
      </c>
      <c r="C7138" t="s">
        <v>2302</v>
      </c>
      <c r="D7138">
        <v>24.427</v>
      </c>
      <c r="E7138" s="1430">
        <f t="shared" si="111"/>
        <v>1</v>
      </c>
    </row>
    <row r="7139" spans="2:5" ht="16.5" customHeight="1">
      <c r="B7139" s="1619">
        <v>44589</v>
      </c>
      <c r="C7139" t="s">
        <v>2302</v>
      </c>
      <c r="D7139">
        <v>24.443000000000001</v>
      </c>
      <c r="E7139" s="1430">
        <f t="shared" si="111"/>
        <v>1</v>
      </c>
    </row>
    <row r="7140" spans="2:5" ht="16.5" customHeight="1">
      <c r="B7140" s="1619">
        <v>44592</v>
      </c>
      <c r="C7140" t="s">
        <v>2302</v>
      </c>
      <c r="D7140">
        <v>24.372</v>
      </c>
      <c r="E7140" s="1430">
        <f t="shared" si="111"/>
        <v>1</v>
      </c>
    </row>
    <row r="7141" spans="2:5" ht="16.5" customHeight="1">
      <c r="B7141" s="1619">
        <v>44593</v>
      </c>
      <c r="C7141" t="s">
        <v>2302</v>
      </c>
      <c r="D7141">
        <v>24.335000000000001</v>
      </c>
      <c r="E7141" s="1430">
        <f t="shared" si="111"/>
        <v>2</v>
      </c>
    </row>
    <row r="7142" spans="2:5" ht="16.5" customHeight="1">
      <c r="B7142" s="1619">
        <v>44594</v>
      </c>
      <c r="C7142" t="s">
        <v>2302</v>
      </c>
      <c r="D7142">
        <v>24.297999999999998</v>
      </c>
      <c r="E7142" s="1430">
        <f t="shared" si="111"/>
        <v>2</v>
      </c>
    </row>
    <row r="7143" spans="2:5" ht="16.5" customHeight="1">
      <c r="B7143" s="1619">
        <v>44595</v>
      </c>
      <c r="C7143" t="s">
        <v>2302</v>
      </c>
      <c r="D7143">
        <v>24.135000000000002</v>
      </c>
      <c r="E7143" s="1430">
        <f t="shared" si="111"/>
        <v>2</v>
      </c>
    </row>
    <row r="7144" spans="2:5" ht="16.5" customHeight="1">
      <c r="B7144" s="1619">
        <v>44596</v>
      </c>
      <c r="C7144" t="s">
        <v>2302</v>
      </c>
      <c r="D7144">
        <v>24.36</v>
      </c>
      <c r="E7144" s="1430">
        <f t="shared" si="111"/>
        <v>2</v>
      </c>
    </row>
    <row r="7145" spans="2:5" ht="16.5" customHeight="1">
      <c r="B7145" s="1619">
        <v>44599</v>
      </c>
      <c r="C7145" t="s">
        <v>2302</v>
      </c>
      <c r="D7145">
        <v>24.222000000000001</v>
      </c>
      <c r="E7145" s="1430">
        <f t="shared" si="111"/>
        <v>2</v>
      </c>
    </row>
    <row r="7146" spans="2:5" ht="16.5" customHeight="1">
      <c r="B7146" s="1619">
        <v>44600</v>
      </c>
      <c r="C7146" t="s">
        <v>2302</v>
      </c>
      <c r="D7146">
        <v>24.259</v>
      </c>
      <c r="E7146" s="1430">
        <f t="shared" si="111"/>
        <v>2</v>
      </c>
    </row>
    <row r="7147" spans="2:5" ht="16.5" customHeight="1">
      <c r="B7147" s="1619">
        <v>44601</v>
      </c>
      <c r="C7147" t="s">
        <v>2302</v>
      </c>
      <c r="D7147">
        <v>24.288</v>
      </c>
      <c r="E7147" s="1430">
        <f t="shared" si="111"/>
        <v>2</v>
      </c>
    </row>
    <row r="7148" spans="2:5" ht="16.5" customHeight="1">
      <c r="B7148" s="1619">
        <v>44602</v>
      </c>
      <c r="C7148" t="s">
        <v>2302</v>
      </c>
      <c r="D7148">
        <v>24.35</v>
      </c>
      <c r="E7148" s="1430">
        <f t="shared" si="111"/>
        <v>2</v>
      </c>
    </row>
    <row r="7149" spans="2:5" ht="16.5" customHeight="1">
      <c r="B7149" s="1619">
        <v>44603</v>
      </c>
      <c r="C7149" t="s">
        <v>2302</v>
      </c>
      <c r="D7149">
        <v>24.405000000000001</v>
      </c>
      <c r="E7149" s="1430">
        <f t="shared" si="111"/>
        <v>2</v>
      </c>
    </row>
    <row r="7150" spans="2:5" ht="16.5" customHeight="1">
      <c r="B7150" s="1619">
        <v>44606</v>
      </c>
      <c r="C7150" t="s">
        <v>2302</v>
      </c>
      <c r="D7150">
        <v>24.527000000000001</v>
      </c>
      <c r="E7150" s="1430">
        <f t="shared" si="111"/>
        <v>2</v>
      </c>
    </row>
    <row r="7151" spans="2:5" ht="16.5" customHeight="1">
      <c r="B7151" s="1619">
        <v>44607</v>
      </c>
      <c r="C7151" t="s">
        <v>2302</v>
      </c>
      <c r="D7151">
        <v>24.419</v>
      </c>
      <c r="E7151" s="1430">
        <f t="shared" si="111"/>
        <v>2</v>
      </c>
    </row>
    <row r="7152" spans="2:5" ht="16.5" customHeight="1">
      <c r="B7152" s="1619">
        <v>44608</v>
      </c>
      <c r="C7152" t="s">
        <v>2302</v>
      </c>
      <c r="D7152">
        <v>24.364999999999998</v>
      </c>
      <c r="E7152" s="1430">
        <f t="shared" si="111"/>
        <v>2</v>
      </c>
    </row>
    <row r="7153" spans="2:5" ht="16.5" customHeight="1">
      <c r="B7153" s="1619">
        <v>44609</v>
      </c>
      <c r="C7153" t="s">
        <v>2302</v>
      </c>
      <c r="D7153">
        <v>24.382999999999999</v>
      </c>
      <c r="E7153" s="1430">
        <f t="shared" si="111"/>
        <v>2</v>
      </c>
    </row>
    <row r="7154" spans="2:5" ht="16.5" customHeight="1">
      <c r="B7154" s="1619">
        <v>44610</v>
      </c>
      <c r="C7154" t="s">
        <v>2302</v>
      </c>
      <c r="D7154">
        <v>24.337</v>
      </c>
      <c r="E7154" s="1430">
        <f t="shared" si="111"/>
        <v>2</v>
      </c>
    </row>
    <row r="7155" spans="2:5" ht="16.5" customHeight="1">
      <c r="B7155" s="1619">
        <v>44613</v>
      </c>
      <c r="C7155" t="s">
        <v>2302</v>
      </c>
      <c r="D7155">
        <v>24.344999999999999</v>
      </c>
      <c r="E7155" s="1430">
        <f t="shared" si="111"/>
        <v>2</v>
      </c>
    </row>
    <row r="7156" spans="2:5" ht="16.5" customHeight="1">
      <c r="B7156" s="1619">
        <v>44614</v>
      </c>
      <c r="C7156" t="s">
        <v>2302</v>
      </c>
      <c r="D7156">
        <v>24.495999999999999</v>
      </c>
      <c r="E7156" s="1430">
        <f t="shared" si="111"/>
        <v>2</v>
      </c>
    </row>
    <row r="7157" spans="2:5" ht="16.5" customHeight="1">
      <c r="B7157" s="1619">
        <v>44615</v>
      </c>
      <c r="C7157" t="s">
        <v>2302</v>
      </c>
      <c r="D7157">
        <v>24.472999999999999</v>
      </c>
      <c r="E7157" s="1430">
        <f t="shared" si="111"/>
        <v>2</v>
      </c>
    </row>
    <row r="7158" spans="2:5" ht="16.5" customHeight="1">
      <c r="B7158" s="1619">
        <v>44616</v>
      </c>
      <c r="C7158" t="s">
        <v>2302</v>
      </c>
      <c r="D7158">
        <v>25.09</v>
      </c>
      <c r="E7158" s="1430">
        <f t="shared" si="111"/>
        <v>2</v>
      </c>
    </row>
    <row r="7159" spans="2:5" ht="16.5" customHeight="1">
      <c r="B7159" s="1619">
        <v>44617</v>
      </c>
      <c r="C7159" t="s">
        <v>2302</v>
      </c>
      <c r="D7159">
        <v>24.66</v>
      </c>
      <c r="E7159" s="1430">
        <f t="shared" si="111"/>
        <v>2</v>
      </c>
    </row>
    <row r="7160" spans="2:5" ht="16.5" customHeight="1">
      <c r="B7160" s="1619">
        <v>44620</v>
      </c>
      <c r="C7160" t="s">
        <v>2302</v>
      </c>
      <c r="D7160">
        <v>24.997</v>
      </c>
      <c r="E7160" s="1430">
        <f t="shared" si="111"/>
        <v>2</v>
      </c>
    </row>
    <row r="7161" spans="2:5" ht="16.5" customHeight="1">
      <c r="B7161" s="1619">
        <v>44621</v>
      </c>
      <c r="C7161" t="s">
        <v>2302</v>
      </c>
      <c r="D7161">
        <v>25.465</v>
      </c>
      <c r="E7161" s="1430">
        <f t="shared" si="111"/>
        <v>3</v>
      </c>
    </row>
    <row r="7162" spans="2:5" ht="16.5" customHeight="1">
      <c r="B7162" s="1619">
        <v>44622</v>
      </c>
      <c r="C7162" t="s">
        <v>2302</v>
      </c>
      <c r="D7162">
        <v>25.866</v>
      </c>
      <c r="E7162" s="1430">
        <f t="shared" si="111"/>
        <v>3</v>
      </c>
    </row>
    <row r="7163" spans="2:5" ht="16.5" customHeight="1">
      <c r="B7163" s="1619">
        <v>44623</v>
      </c>
      <c r="C7163" t="s">
        <v>2302</v>
      </c>
      <c r="D7163">
        <v>25.634</v>
      </c>
      <c r="E7163" s="1430">
        <f t="shared" si="111"/>
        <v>3</v>
      </c>
    </row>
    <row r="7164" spans="2:5" ht="16.5" customHeight="1">
      <c r="B7164" s="1619">
        <v>44624</v>
      </c>
      <c r="C7164" t="s">
        <v>2302</v>
      </c>
      <c r="D7164">
        <v>25.736999999999998</v>
      </c>
      <c r="E7164" s="1430">
        <f t="shared" si="111"/>
        <v>3</v>
      </c>
    </row>
    <row r="7165" spans="2:5" ht="16.5" customHeight="1">
      <c r="B7165" s="1619">
        <v>44627</v>
      </c>
      <c r="C7165" t="s">
        <v>2302</v>
      </c>
      <c r="D7165">
        <v>25.584</v>
      </c>
      <c r="E7165" s="1430">
        <f t="shared" si="111"/>
        <v>3</v>
      </c>
    </row>
    <row r="7166" spans="2:5" ht="16.5" customHeight="1">
      <c r="B7166" s="1619">
        <v>44628</v>
      </c>
      <c r="C7166" t="s">
        <v>2302</v>
      </c>
      <c r="D7166">
        <v>25.641999999999999</v>
      </c>
      <c r="E7166" s="1430">
        <f t="shared" si="111"/>
        <v>3</v>
      </c>
    </row>
    <row r="7167" spans="2:5" ht="16.5" customHeight="1">
      <c r="B7167" s="1619">
        <v>44629</v>
      </c>
      <c r="C7167" t="s">
        <v>2302</v>
      </c>
      <c r="D7167">
        <v>25.364000000000001</v>
      </c>
      <c r="E7167" s="1430">
        <f t="shared" si="111"/>
        <v>3</v>
      </c>
    </row>
    <row r="7168" spans="2:5" ht="16.5" customHeight="1">
      <c r="B7168" s="1619">
        <v>44630</v>
      </c>
      <c r="C7168" t="s">
        <v>2302</v>
      </c>
      <c r="D7168">
        <v>25.315999999999999</v>
      </c>
      <c r="E7168" s="1430">
        <f t="shared" si="111"/>
        <v>3</v>
      </c>
    </row>
    <row r="7169" spans="2:5" ht="16.5" customHeight="1">
      <c r="B7169" s="1619">
        <v>44631</v>
      </c>
      <c r="C7169" t="s">
        <v>2302</v>
      </c>
      <c r="D7169">
        <v>25.213000000000001</v>
      </c>
      <c r="E7169" s="1430">
        <f t="shared" si="111"/>
        <v>3</v>
      </c>
    </row>
    <row r="7170" spans="2:5" ht="16.5" customHeight="1">
      <c r="B7170" s="1619">
        <v>44634</v>
      </c>
      <c r="C7170" t="s">
        <v>2302</v>
      </c>
      <c r="D7170">
        <v>24.89</v>
      </c>
      <c r="E7170" s="1430">
        <f t="shared" si="111"/>
        <v>3</v>
      </c>
    </row>
    <row r="7171" spans="2:5" ht="16.5" customHeight="1">
      <c r="B7171" s="1619">
        <v>44635</v>
      </c>
      <c r="C7171" t="s">
        <v>2302</v>
      </c>
      <c r="D7171">
        <v>24.867000000000001</v>
      </c>
      <c r="E7171" s="1430">
        <f t="shared" si="111"/>
        <v>3</v>
      </c>
    </row>
    <row r="7172" spans="2:5" ht="16.5" customHeight="1">
      <c r="B7172" s="1619">
        <v>44636</v>
      </c>
      <c r="C7172" t="s">
        <v>2302</v>
      </c>
      <c r="D7172">
        <v>24.687000000000001</v>
      </c>
      <c r="E7172" s="1430">
        <f t="shared" si="111"/>
        <v>3</v>
      </c>
    </row>
    <row r="7173" spans="2:5" ht="16.5" customHeight="1">
      <c r="B7173" s="1619">
        <v>44637</v>
      </c>
      <c r="C7173" t="s">
        <v>2302</v>
      </c>
      <c r="D7173">
        <v>24.777000000000001</v>
      </c>
      <c r="E7173" s="1430">
        <f t="shared" si="111"/>
        <v>3</v>
      </c>
    </row>
    <row r="7174" spans="2:5" ht="16.5" customHeight="1">
      <c r="B7174" s="1619">
        <v>44638</v>
      </c>
      <c r="C7174" t="s">
        <v>2302</v>
      </c>
      <c r="D7174">
        <v>24.837</v>
      </c>
      <c r="E7174" s="1430">
        <f t="shared" si="111"/>
        <v>3</v>
      </c>
    </row>
    <row r="7175" spans="2:5" ht="16.5" customHeight="1">
      <c r="B7175" s="1619">
        <v>44641</v>
      </c>
      <c r="C7175" t="s">
        <v>2302</v>
      </c>
      <c r="D7175">
        <v>24.683</v>
      </c>
      <c r="E7175" s="1430">
        <f t="shared" si="111"/>
        <v>3</v>
      </c>
    </row>
    <row r="7176" spans="2:5" ht="16.5" customHeight="1">
      <c r="B7176" s="1619">
        <v>44642</v>
      </c>
      <c r="C7176" t="s">
        <v>2302</v>
      </c>
      <c r="D7176">
        <v>24.678999999999998</v>
      </c>
      <c r="E7176" s="1430">
        <f t="shared" si="111"/>
        <v>3</v>
      </c>
    </row>
    <row r="7177" spans="2:5" ht="16.5" customHeight="1">
      <c r="B7177" s="1619">
        <v>44643</v>
      </c>
      <c r="C7177" t="s">
        <v>2302</v>
      </c>
      <c r="D7177">
        <v>24.605</v>
      </c>
      <c r="E7177" s="1430">
        <f t="shared" si="111"/>
        <v>3</v>
      </c>
    </row>
    <row r="7178" spans="2:5" ht="16.5" customHeight="1">
      <c r="B7178" s="1619">
        <v>44644</v>
      </c>
      <c r="C7178" t="s">
        <v>2302</v>
      </c>
      <c r="D7178">
        <v>24.72</v>
      </c>
      <c r="E7178" s="1430">
        <f t="shared" si="111"/>
        <v>3</v>
      </c>
    </row>
    <row r="7179" spans="2:5" ht="16.5" customHeight="1">
      <c r="B7179" s="1619">
        <v>44645</v>
      </c>
      <c r="C7179" t="s">
        <v>2302</v>
      </c>
      <c r="D7179">
        <v>24.645</v>
      </c>
      <c r="E7179" s="1430">
        <f t="shared" si="111"/>
        <v>3</v>
      </c>
    </row>
    <row r="7180" spans="2:5" ht="16.5" customHeight="1">
      <c r="B7180" s="1619">
        <v>44648</v>
      </c>
      <c r="C7180" t="s">
        <v>2302</v>
      </c>
      <c r="D7180">
        <v>24.65</v>
      </c>
      <c r="E7180" s="1430">
        <f t="shared" si="111"/>
        <v>3</v>
      </c>
    </row>
    <row r="7181" spans="2:5" ht="16.5" customHeight="1">
      <c r="B7181" s="1619">
        <v>44649</v>
      </c>
      <c r="C7181" t="s">
        <v>2302</v>
      </c>
      <c r="D7181">
        <v>24.463999999999999</v>
      </c>
      <c r="E7181" s="1430">
        <f t="shared" ref="E7181:E7244" si="112">IF(YEAR(B7181)&lt;2022,
    (YEAR(B7181)-2022)*12 + MONTH(B7181) - 1,
    (YEAR(B7181)-2022)*12 + MONTH(B7181)
)</f>
        <v>3</v>
      </c>
    </row>
    <row r="7182" spans="2:5" ht="16.5" customHeight="1">
      <c r="B7182" s="1619">
        <v>44650</v>
      </c>
      <c r="C7182" t="s">
        <v>2302</v>
      </c>
      <c r="D7182">
        <v>24.45</v>
      </c>
      <c r="E7182" s="1430">
        <f t="shared" si="112"/>
        <v>3</v>
      </c>
    </row>
    <row r="7183" spans="2:5" ht="16.5" customHeight="1">
      <c r="B7183" s="1619">
        <v>44651</v>
      </c>
      <c r="C7183" t="s">
        <v>2302</v>
      </c>
      <c r="D7183">
        <v>24.375</v>
      </c>
      <c r="E7183" s="1430">
        <f t="shared" si="112"/>
        <v>3</v>
      </c>
    </row>
    <row r="7184" spans="2:5" ht="16.5" customHeight="1">
      <c r="B7184" s="1619">
        <v>44652</v>
      </c>
      <c r="C7184" t="s">
        <v>2302</v>
      </c>
      <c r="D7184">
        <v>24.376000000000001</v>
      </c>
      <c r="E7184" s="1430">
        <f t="shared" si="112"/>
        <v>4</v>
      </c>
    </row>
    <row r="7185" spans="2:5" ht="16.5" customHeight="1">
      <c r="B7185" s="1619">
        <v>44655</v>
      </c>
      <c r="C7185" t="s">
        <v>2302</v>
      </c>
      <c r="D7185">
        <v>24.32</v>
      </c>
      <c r="E7185" s="1430">
        <f t="shared" si="112"/>
        <v>4</v>
      </c>
    </row>
    <row r="7186" spans="2:5" ht="16.5" customHeight="1">
      <c r="B7186" s="1619">
        <v>44656</v>
      </c>
      <c r="C7186" t="s">
        <v>2302</v>
      </c>
      <c r="D7186">
        <v>24.338000000000001</v>
      </c>
      <c r="E7186" s="1430">
        <f t="shared" si="112"/>
        <v>4</v>
      </c>
    </row>
    <row r="7187" spans="2:5" ht="16.5" customHeight="1">
      <c r="B7187" s="1619">
        <v>44657</v>
      </c>
      <c r="C7187" t="s">
        <v>2302</v>
      </c>
      <c r="D7187">
        <v>24.440999999999999</v>
      </c>
      <c r="E7187" s="1430">
        <f t="shared" si="112"/>
        <v>4</v>
      </c>
    </row>
    <row r="7188" spans="2:5" ht="16.5" customHeight="1">
      <c r="B7188" s="1619">
        <v>44658</v>
      </c>
      <c r="C7188" t="s">
        <v>2302</v>
      </c>
      <c r="D7188">
        <v>24.512</v>
      </c>
      <c r="E7188" s="1430">
        <f t="shared" si="112"/>
        <v>4</v>
      </c>
    </row>
    <row r="7189" spans="2:5" ht="16.5" customHeight="1">
      <c r="B7189" s="1619">
        <v>44659</v>
      </c>
      <c r="C7189" t="s">
        <v>2302</v>
      </c>
      <c r="D7189">
        <v>24.478999999999999</v>
      </c>
      <c r="E7189" s="1430">
        <f t="shared" si="112"/>
        <v>4</v>
      </c>
    </row>
    <row r="7190" spans="2:5" ht="16.5" customHeight="1">
      <c r="B7190" s="1619">
        <v>44662</v>
      </c>
      <c r="C7190" t="s">
        <v>2302</v>
      </c>
      <c r="D7190">
        <v>24.428999999999998</v>
      </c>
      <c r="E7190" s="1430">
        <f t="shared" si="112"/>
        <v>4</v>
      </c>
    </row>
    <row r="7191" spans="2:5" ht="16.5" customHeight="1">
      <c r="B7191" s="1619">
        <v>44663</v>
      </c>
      <c r="C7191" t="s">
        <v>2302</v>
      </c>
      <c r="D7191">
        <v>24.45</v>
      </c>
      <c r="E7191" s="1430">
        <f t="shared" si="112"/>
        <v>4</v>
      </c>
    </row>
    <row r="7192" spans="2:5" ht="16.5" customHeight="1">
      <c r="B7192" s="1619">
        <v>44664</v>
      </c>
      <c r="C7192" t="s">
        <v>2302</v>
      </c>
      <c r="D7192">
        <v>24.45</v>
      </c>
      <c r="E7192" s="1430">
        <f t="shared" si="112"/>
        <v>4</v>
      </c>
    </row>
    <row r="7193" spans="2:5" ht="16.5" customHeight="1">
      <c r="B7193" s="1619">
        <v>44665</v>
      </c>
      <c r="C7193" t="s">
        <v>2302</v>
      </c>
      <c r="D7193">
        <v>24.42</v>
      </c>
      <c r="E7193" s="1430">
        <f t="shared" si="112"/>
        <v>4</v>
      </c>
    </row>
    <row r="7194" spans="2:5" ht="16.5" customHeight="1">
      <c r="B7194" s="1619">
        <v>44670</v>
      </c>
      <c r="C7194" t="s">
        <v>2302</v>
      </c>
      <c r="D7194">
        <v>24.423999999999999</v>
      </c>
      <c r="E7194" s="1430">
        <f t="shared" si="112"/>
        <v>4</v>
      </c>
    </row>
    <row r="7195" spans="2:5" ht="16.5" customHeight="1">
      <c r="B7195" s="1619">
        <v>44671</v>
      </c>
      <c r="C7195" t="s">
        <v>2302</v>
      </c>
      <c r="D7195">
        <v>24.408999999999999</v>
      </c>
      <c r="E7195" s="1430">
        <f t="shared" si="112"/>
        <v>4</v>
      </c>
    </row>
    <row r="7196" spans="2:5" ht="16.5" customHeight="1">
      <c r="B7196" s="1619">
        <v>44672</v>
      </c>
      <c r="C7196" t="s">
        <v>2302</v>
      </c>
      <c r="D7196">
        <v>24.38</v>
      </c>
      <c r="E7196" s="1430">
        <f t="shared" si="112"/>
        <v>4</v>
      </c>
    </row>
    <row r="7197" spans="2:5" ht="16.5" customHeight="1">
      <c r="B7197" s="1619">
        <v>44673</v>
      </c>
      <c r="C7197" t="s">
        <v>2302</v>
      </c>
      <c r="D7197">
        <v>24.32</v>
      </c>
      <c r="E7197" s="1430">
        <f t="shared" si="112"/>
        <v>4</v>
      </c>
    </row>
    <row r="7198" spans="2:5" ht="16.5" customHeight="1">
      <c r="B7198" s="1619">
        <v>44676</v>
      </c>
      <c r="C7198" t="s">
        <v>2302</v>
      </c>
      <c r="D7198">
        <v>24.417999999999999</v>
      </c>
      <c r="E7198" s="1430">
        <f t="shared" si="112"/>
        <v>4</v>
      </c>
    </row>
    <row r="7199" spans="2:5" ht="16.5" customHeight="1">
      <c r="B7199" s="1619">
        <v>44677</v>
      </c>
      <c r="C7199" t="s">
        <v>2302</v>
      </c>
      <c r="D7199">
        <v>24.422999999999998</v>
      </c>
      <c r="E7199" s="1430">
        <f t="shared" si="112"/>
        <v>4</v>
      </c>
    </row>
    <row r="7200" spans="2:5" ht="16.5" customHeight="1">
      <c r="B7200" s="1619">
        <v>44678</v>
      </c>
      <c r="C7200" t="s">
        <v>2302</v>
      </c>
      <c r="D7200">
        <v>24.55</v>
      </c>
      <c r="E7200" s="1430">
        <f t="shared" si="112"/>
        <v>4</v>
      </c>
    </row>
    <row r="7201" spans="2:5" ht="16.5" customHeight="1">
      <c r="B7201" s="1619">
        <v>44679</v>
      </c>
      <c r="C7201" t="s">
        <v>2302</v>
      </c>
      <c r="D7201">
        <v>24.526</v>
      </c>
      <c r="E7201" s="1430">
        <f t="shared" si="112"/>
        <v>4</v>
      </c>
    </row>
    <row r="7202" spans="2:5" ht="16.5" customHeight="1">
      <c r="B7202" s="1619">
        <v>44680</v>
      </c>
      <c r="C7202" t="s">
        <v>2302</v>
      </c>
      <c r="D7202">
        <v>24.605</v>
      </c>
      <c r="E7202" s="1430">
        <f t="shared" si="112"/>
        <v>4</v>
      </c>
    </row>
    <row r="7203" spans="2:5" ht="16.5" customHeight="1">
      <c r="B7203" s="1619">
        <v>44683</v>
      </c>
      <c r="C7203" t="s">
        <v>2302</v>
      </c>
      <c r="D7203">
        <v>24.670999999999999</v>
      </c>
      <c r="E7203" s="1430">
        <f t="shared" si="112"/>
        <v>5</v>
      </c>
    </row>
    <row r="7204" spans="2:5" ht="16.5" customHeight="1">
      <c r="B7204" s="1619">
        <v>44684</v>
      </c>
      <c r="C7204" t="s">
        <v>2302</v>
      </c>
      <c r="D7204">
        <v>24.661999999999999</v>
      </c>
      <c r="E7204" s="1430">
        <f t="shared" si="112"/>
        <v>5</v>
      </c>
    </row>
    <row r="7205" spans="2:5" ht="16.5" customHeight="1">
      <c r="B7205" s="1619">
        <v>44685</v>
      </c>
      <c r="C7205" t="s">
        <v>2302</v>
      </c>
      <c r="D7205">
        <v>24.643999999999998</v>
      </c>
      <c r="E7205" s="1430">
        <f t="shared" si="112"/>
        <v>5</v>
      </c>
    </row>
    <row r="7206" spans="2:5" ht="16.5" customHeight="1">
      <c r="B7206" s="1619">
        <v>44686</v>
      </c>
      <c r="C7206" t="s">
        <v>2302</v>
      </c>
      <c r="D7206">
        <v>24.606000000000002</v>
      </c>
      <c r="E7206" s="1430">
        <f t="shared" si="112"/>
        <v>5</v>
      </c>
    </row>
    <row r="7207" spans="2:5" ht="16.5" customHeight="1">
      <c r="B7207" s="1619">
        <v>44687</v>
      </c>
      <c r="C7207" t="s">
        <v>2302</v>
      </c>
      <c r="D7207">
        <v>24.664999999999999</v>
      </c>
      <c r="E7207" s="1430">
        <f t="shared" si="112"/>
        <v>5</v>
      </c>
    </row>
    <row r="7208" spans="2:5" ht="16.5" customHeight="1">
      <c r="B7208" s="1619">
        <v>44690</v>
      </c>
      <c r="C7208" t="s">
        <v>2302</v>
      </c>
      <c r="D7208">
        <v>25.055</v>
      </c>
      <c r="E7208" s="1430">
        <f t="shared" si="112"/>
        <v>5</v>
      </c>
    </row>
    <row r="7209" spans="2:5" ht="16.5" customHeight="1">
      <c r="B7209" s="1619">
        <v>44691</v>
      </c>
      <c r="C7209" t="s">
        <v>2302</v>
      </c>
      <c r="D7209">
        <v>25.013999999999999</v>
      </c>
      <c r="E7209" s="1430">
        <f t="shared" si="112"/>
        <v>5</v>
      </c>
    </row>
    <row r="7210" spans="2:5" ht="16.5" customHeight="1">
      <c r="B7210" s="1619">
        <v>44692</v>
      </c>
      <c r="C7210" t="s">
        <v>2302</v>
      </c>
      <c r="D7210">
        <v>25.364999999999998</v>
      </c>
      <c r="E7210" s="1430">
        <f t="shared" si="112"/>
        <v>5</v>
      </c>
    </row>
    <row r="7211" spans="2:5" ht="16.5" customHeight="1">
      <c r="B7211" s="1619">
        <v>44693</v>
      </c>
      <c r="C7211" t="s">
        <v>2302</v>
      </c>
      <c r="D7211">
        <v>24.925000000000001</v>
      </c>
      <c r="E7211" s="1430">
        <f t="shared" si="112"/>
        <v>5</v>
      </c>
    </row>
    <row r="7212" spans="2:5" ht="16.5" customHeight="1">
      <c r="B7212" s="1619">
        <v>44694</v>
      </c>
      <c r="C7212" t="s">
        <v>2302</v>
      </c>
      <c r="D7212">
        <v>24.74</v>
      </c>
      <c r="E7212" s="1430">
        <f t="shared" si="112"/>
        <v>5</v>
      </c>
    </row>
    <row r="7213" spans="2:5" ht="16.5" customHeight="1">
      <c r="B7213" s="1619">
        <v>44697</v>
      </c>
      <c r="C7213" t="s">
        <v>2302</v>
      </c>
      <c r="D7213">
        <v>24.71</v>
      </c>
      <c r="E7213" s="1430">
        <f t="shared" si="112"/>
        <v>5</v>
      </c>
    </row>
    <row r="7214" spans="2:5" ht="16.5" customHeight="1">
      <c r="B7214" s="1619">
        <v>44698</v>
      </c>
      <c r="C7214" t="s">
        <v>2302</v>
      </c>
      <c r="D7214">
        <v>24.712</v>
      </c>
      <c r="E7214" s="1430">
        <f t="shared" si="112"/>
        <v>5</v>
      </c>
    </row>
    <row r="7215" spans="2:5" ht="16.5" customHeight="1">
      <c r="B7215" s="1619">
        <v>44699</v>
      </c>
      <c r="C7215" t="s">
        <v>2302</v>
      </c>
      <c r="D7215">
        <v>24.646999999999998</v>
      </c>
      <c r="E7215" s="1430">
        <f t="shared" si="112"/>
        <v>5</v>
      </c>
    </row>
    <row r="7216" spans="2:5" ht="16.5" customHeight="1">
      <c r="B7216" s="1619">
        <v>44700</v>
      </c>
      <c r="C7216" t="s">
        <v>2302</v>
      </c>
      <c r="D7216">
        <v>24.7</v>
      </c>
      <c r="E7216" s="1430">
        <f t="shared" si="112"/>
        <v>5</v>
      </c>
    </row>
    <row r="7217" spans="2:5" ht="16.5" customHeight="1">
      <c r="B7217" s="1619">
        <v>44701</v>
      </c>
      <c r="C7217" t="s">
        <v>2302</v>
      </c>
      <c r="D7217">
        <v>24.67</v>
      </c>
      <c r="E7217" s="1430">
        <f t="shared" si="112"/>
        <v>5</v>
      </c>
    </row>
    <row r="7218" spans="2:5" ht="16.5" customHeight="1">
      <c r="B7218" s="1619">
        <v>44704</v>
      </c>
      <c r="C7218" t="s">
        <v>2302</v>
      </c>
      <c r="D7218">
        <v>24.594000000000001</v>
      </c>
      <c r="E7218" s="1430">
        <f t="shared" si="112"/>
        <v>5</v>
      </c>
    </row>
    <row r="7219" spans="2:5" ht="16.5" customHeight="1">
      <c r="B7219" s="1619">
        <v>44705</v>
      </c>
      <c r="C7219" t="s">
        <v>2302</v>
      </c>
      <c r="D7219">
        <v>24.663</v>
      </c>
      <c r="E7219" s="1430">
        <f t="shared" si="112"/>
        <v>5</v>
      </c>
    </row>
    <row r="7220" spans="2:5" ht="16.5" customHeight="1">
      <c r="B7220" s="1619">
        <v>44706</v>
      </c>
      <c r="C7220" t="s">
        <v>2302</v>
      </c>
      <c r="D7220">
        <v>24.648</v>
      </c>
      <c r="E7220" s="1430">
        <f t="shared" si="112"/>
        <v>5</v>
      </c>
    </row>
    <row r="7221" spans="2:5" ht="16.5" customHeight="1">
      <c r="B7221" s="1619">
        <v>44707</v>
      </c>
      <c r="C7221" t="s">
        <v>2302</v>
      </c>
      <c r="D7221">
        <v>24.675999999999998</v>
      </c>
      <c r="E7221" s="1430">
        <f t="shared" si="112"/>
        <v>5</v>
      </c>
    </row>
    <row r="7222" spans="2:5" ht="16.5" customHeight="1">
      <c r="B7222" s="1619">
        <v>44708</v>
      </c>
      <c r="C7222" t="s">
        <v>2302</v>
      </c>
      <c r="D7222">
        <v>24.7</v>
      </c>
      <c r="E7222" s="1430">
        <f t="shared" si="112"/>
        <v>5</v>
      </c>
    </row>
    <row r="7223" spans="2:5" ht="16.5" customHeight="1">
      <c r="B7223" s="1619">
        <v>44711</v>
      </c>
      <c r="C7223" t="s">
        <v>2302</v>
      </c>
      <c r="D7223">
        <v>24.712</v>
      </c>
      <c r="E7223" s="1430">
        <f t="shared" si="112"/>
        <v>5</v>
      </c>
    </row>
    <row r="7224" spans="2:5" ht="16.5" customHeight="1">
      <c r="B7224" s="1619">
        <v>44712</v>
      </c>
      <c r="C7224" t="s">
        <v>2302</v>
      </c>
      <c r="D7224">
        <v>24.713999999999999</v>
      </c>
      <c r="E7224" s="1430">
        <f t="shared" si="112"/>
        <v>5</v>
      </c>
    </row>
    <row r="7225" spans="2:5" ht="16.5" customHeight="1">
      <c r="B7225" s="1619">
        <v>44713</v>
      </c>
      <c r="C7225" t="s">
        <v>2302</v>
      </c>
      <c r="D7225">
        <v>24.748000000000001</v>
      </c>
      <c r="E7225" s="1430">
        <f t="shared" si="112"/>
        <v>6</v>
      </c>
    </row>
    <row r="7226" spans="2:5" ht="16.5" customHeight="1">
      <c r="B7226" s="1619">
        <v>44714</v>
      </c>
      <c r="C7226" t="s">
        <v>2302</v>
      </c>
      <c r="D7226">
        <v>24.702000000000002</v>
      </c>
      <c r="E7226" s="1430">
        <f t="shared" si="112"/>
        <v>6</v>
      </c>
    </row>
    <row r="7227" spans="2:5" ht="16.5" customHeight="1">
      <c r="B7227" s="1619">
        <v>44715</v>
      </c>
      <c r="C7227" t="s">
        <v>2302</v>
      </c>
      <c r="D7227">
        <v>24.707999999999998</v>
      </c>
      <c r="E7227" s="1430">
        <f t="shared" si="112"/>
        <v>6</v>
      </c>
    </row>
    <row r="7228" spans="2:5" ht="16.5" customHeight="1">
      <c r="B7228" s="1619">
        <v>44718</v>
      </c>
      <c r="C7228" t="s">
        <v>2302</v>
      </c>
      <c r="D7228">
        <v>24.715</v>
      </c>
      <c r="E7228" s="1430">
        <f t="shared" si="112"/>
        <v>6</v>
      </c>
    </row>
    <row r="7229" spans="2:5" ht="16.5" customHeight="1">
      <c r="B7229" s="1619">
        <v>44719</v>
      </c>
      <c r="C7229" t="s">
        <v>2302</v>
      </c>
      <c r="D7229">
        <v>24.739000000000001</v>
      </c>
      <c r="E7229" s="1430">
        <f t="shared" si="112"/>
        <v>6</v>
      </c>
    </row>
    <row r="7230" spans="2:5" ht="16.5" customHeight="1">
      <c r="B7230" s="1619">
        <v>44720</v>
      </c>
      <c r="C7230" t="s">
        <v>2302</v>
      </c>
      <c r="D7230">
        <v>24.622</v>
      </c>
      <c r="E7230" s="1430">
        <f t="shared" si="112"/>
        <v>6</v>
      </c>
    </row>
    <row r="7231" spans="2:5" ht="16.5" customHeight="1">
      <c r="B7231" s="1619">
        <v>44721</v>
      </c>
      <c r="C7231" t="s">
        <v>2302</v>
      </c>
      <c r="D7231">
        <v>24.689</v>
      </c>
      <c r="E7231" s="1430">
        <f t="shared" si="112"/>
        <v>6</v>
      </c>
    </row>
    <row r="7232" spans="2:5" ht="16.5" customHeight="1">
      <c r="B7232" s="1619">
        <v>44722</v>
      </c>
      <c r="C7232" t="s">
        <v>2302</v>
      </c>
      <c r="D7232">
        <v>24.704999999999998</v>
      </c>
      <c r="E7232" s="1430">
        <f t="shared" si="112"/>
        <v>6</v>
      </c>
    </row>
    <row r="7233" spans="2:5" ht="16.5" customHeight="1">
      <c r="B7233" s="1619">
        <v>44725</v>
      </c>
      <c r="C7233" t="s">
        <v>2302</v>
      </c>
      <c r="D7233">
        <v>24.724</v>
      </c>
      <c r="E7233" s="1430">
        <f t="shared" si="112"/>
        <v>6</v>
      </c>
    </row>
    <row r="7234" spans="2:5" ht="16.5" customHeight="1">
      <c r="B7234" s="1619">
        <v>44726</v>
      </c>
      <c r="C7234" t="s">
        <v>2302</v>
      </c>
      <c r="D7234">
        <v>24.748999999999999</v>
      </c>
      <c r="E7234" s="1430">
        <f t="shared" si="112"/>
        <v>6</v>
      </c>
    </row>
    <row r="7235" spans="2:5" ht="16.5" customHeight="1">
      <c r="B7235" s="1619">
        <v>44727</v>
      </c>
      <c r="C7235" t="s">
        <v>2302</v>
      </c>
      <c r="D7235">
        <v>24.702999999999999</v>
      </c>
      <c r="E7235" s="1430">
        <f t="shared" si="112"/>
        <v>6</v>
      </c>
    </row>
    <row r="7236" spans="2:5" ht="16.5" customHeight="1">
      <c r="B7236" s="1619">
        <v>44728</v>
      </c>
      <c r="C7236" t="s">
        <v>2302</v>
      </c>
      <c r="D7236">
        <v>24.742000000000001</v>
      </c>
      <c r="E7236" s="1430">
        <f t="shared" si="112"/>
        <v>6</v>
      </c>
    </row>
    <row r="7237" spans="2:5" ht="16.5" customHeight="1">
      <c r="B7237" s="1619">
        <v>44729</v>
      </c>
      <c r="C7237" t="s">
        <v>2302</v>
      </c>
      <c r="D7237">
        <v>24.742000000000001</v>
      </c>
      <c r="E7237" s="1430">
        <f t="shared" si="112"/>
        <v>6</v>
      </c>
    </row>
    <row r="7238" spans="2:5" ht="16.5" customHeight="1">
      <c r="B7238" s="1619">
        <v>44732</v>
      </c>
      <c r="C7238" t="s">
        <v>2302</v>
      </c>
      <c r="D7238">
        <v>24.728000000000002</v>
      </c>
      <c r="E7238" s="1430">
        <f t="shared" si="112"/>
        <v>6</v>
      </c>
    </row>
    <row r="7239" spans="2:5" ht="16.5" customHeight="1">
      <c r="B7239" s="1619">
        <v>44733</v>
      </c>
      <c r="C7239" t="s">
        <v>2302</v>
      </c>
      <c r="D7239">
        <v>24.69</v>
      </c>
      <c r="E7239" s="1430">
        <f t="shared" si="112"/>
        <v>6</v>
      </c>
    </row>
    <row r="7240" spans="2:5" ht="16.5" customHeight="1">
      <c r="B7240" s="1619">
        <v>44734</v>
      </c>
      <c r="C7240" t="s">
        <v>2302</v>
      </c>
      <c r="D7240">
        <v>24.712</v>
      </c>
      <c r="E7240" s="1430">
        <f t="shared" si="112"/>
        <v>6</v>
      </c>
    </row>
    <row r="7241" spans="2:5" ht="16.5" customHeight="1">
      <c r="B7241" s="1619">
        <v>44735</v>
      </c>
      <c r="C7241" t="s">
        <v>2302</v>
      </c>
      <c r="D7241">
        <v>24.75</v>
      </c>
      <c r="E7241" s="1430">
        <f t="shared" si="112"/>
        <v>6</v>
      </c>
    </row>
    <row r="7242" spans="2:5" ht="16.5" customHeight="1">
      <c r="B7242" s="1619">
        <v>44736</v>
      </c>
      <c r="C7242" t="s">
        <v>2302</v>
      </c>
      <c r="D7242">
        <v>24.731000000000002</v>
      </c>
      <c r="E7242" s="1430">
        <f t="shared" si="112"/>
        <v>6</v>
      </c>
    </row>
    <row r="7243" spans="2:5" ht="16.5" customHeight="1">
      <c r="B7243" s="1619">
        <v>44739</v>
      </c>
      <c r="C7243" t="s">
        <v>2302</v>
      </c>
      <c r="D7243">
        <v>24.724</v>
      </c>
      <c r="E7243" s="1430">
        <f t="shared" si="112"/>
        <v>6</v>
      </c>
    </row>
    <row r="7244" spans="2:5" ht="16.5" customHeight="1">
      <c r="B7244" s="1619">
        <v>44740</v>
      </c>
      <c r="C7244" t="s">
        <v>2302</v>
      </c>
      <c r="D7244">
        <v>24.725999999999999</v>
      </c>
      <c r="E7244" s="1430">
        <f t="shared" si="112"/>
        <v>6</v>
      </c>
    </row>
    <row r="7245" spans="2:5" ht="16.5" customHeight="1">
      <c r="B7245" s="1619">
        <v>44741</v>
      </c>
      <c r="C7245" t="s">
        <v>2302</v>
      </c>
      <c r="D7245">
        <v>24.739000000000001</v>
      </c>
      <c r="E7245" s="1430">
        <f t="shared" ref="E7245:E7308" si="113">IF(YEAR(B7245)&lt;2022,
    (YEAR(B7245)-2022)*12 + MONTH(B7245) - 1,
    (YEAR(B7245)-2022)*12 + MONTH(B7245)
)</f>
        <v>6</v>
      </c>
    </row>
    <row r="7246" spans="2:5" ht="16.5" customHeight="1">
      <c r="B7246" s="1619">
        <v>44742</v>
      </c>
      <c r="C7246" t="s">
        <v>2302</v>
      </c>
      <c r="D7246">
        <v>24.739000000000001</v>
      </c>
      <c r="E7246" s="1430">
        <f t="shared" si="113"/>
        <v>6</v>
      </c>
    </row>
    <row r="7247" spans="2:5" ht="16.5" customHeight="1">
      <c r="B7247" s="1619">
        <v>44743</v>
      </c>
      <c r="C7247" t="s">
        <v>2302</v>
      </c>
      <c r="D7247">
        <v>24.753</v>
      </c>
      <c r="E7247" s="1430">
        <f t="shared" si="113"/>
        <v>7</v>
      </c>
    </row>
    <row r="7248" spans="2:5" ht="16.5" customHeight="1">
      <c r="B7248" s="1619">
        <v>44746</v>
      </c>
      <c r="C7248" t="s">
        <v>2302</v>
      </c>
      <c r="D7248">
        <v>24.745000000000001</v>
      </c>
      <c r="E7248" s="1430">
        <f t="shared" si="113"/>
        <v>7</v>
      </c>
    </row>
    <row r="7249" spans="2:5" ht="16.5" customHeight="1">
      <c r="B7249" s="1619">
        <v>44747</v>
      </c>
      <c r="C7249" t="s">
        <v>2302</v>
      </c>
      <c r="D7249">
        <v>24.751000000000001</v>
      </c>
      <c r="E7249" s="1430">
        <f t="shared" si="113"/>
        <v>7</v>
      </c>
    </row>
    <row r="7250" spans="2:5" ht="16.5" customHeight="1">
      <c r="B7250" s="1619">
        <v>44748</v>
      </c>
      <c r="C7250" t="s">
        <v>2302</v>
      </c>
      <c r="D7250">
        <v>24.777999999999999</v>
      </c>
      <c r="E7250" s="1430">
        <f t="shared" si="113"/>
        <v>7</v>
      </c>
    </row>
    <row r="7251" spans="2:5" ht="16.5" customHeight="1">
      <c r="B7251" s="1619">
        <v>44749</v>
      </c>
      <c r="C7251" t="s">
        <v>2302</v>
      </c>
      <c r="D7251">
        <v>24.779</v>
      </c>
      <c r="E7251" s="1430">
        <f t="shared" si="113"/>
        <v>7</v>
      </c>
    </row>
    <row r="7252" spans="2:5" ht="16.5" customHeight="1">
      <c r="B7252" s="1619">
        <v>44750</v>
      </c>
      <c r="C7252" t="s">
        <v>2302</v>
      </c>
      <c r="D7252">
        <v>24.614000000000001</v>
      </c>
      <c r="E7252" s="1430">
        <f t="shared" si="113"/>
        <v>7</v>
      </c>
    </row>
    <row r="7253" spans="2:5" ht="16.5" customHeight="1">
      <c r="B7253" s="1619">
        <v>44753</v>
      </c>
      <c r="C7253" t="s">
        <v>2302</v>
      </c>
      <c r="D7253">
        <v>24.591999999999999</v>
      </c>
      <c r="E7253" s="1430">
        <f t="shared" si="113"/>
        <v>7</v>
      </c>
    </row>
    <row r="7254" spans="2:5" ht="16.5" customHeight="1">
      <c r="B7254" s="1619">
        <v>44754</v>
      </c>
      <c r="C7254" t="s">
        <v>2302</v>
      </c>
      <c r="D7254">
        <v>24.582000000000001</v>
      </c>
      <c r="E7254" s="1430">
        <f t="shared" si="113"/>
        <v>7</v>
      </c>
    </row>
    <row r="7255" spans="2:5" ht="16.5" customHeight="1">
      <c r="B7255" s="1619">
        <v>44755</v>
      </c>
      <c r="C7255" t="s">
        <v>2302</v>
      </c>
      <c r="D7255">
        <v>24.396999999999998</v>
      </c>
      <c r="E7255" s="1430">
        <f t="shared" si="113"/>
        <v>7</v>
      </c>
    </row>
    <row r="7256" spans="2:5" ht="16.5" customHeight="1">
      <c r="B7256" s="1619">
        <v>44756</v>
      </c>
      <c r="C7256" t="s">
        <v>2302</v>
      </c>
      <c r="D7256">
        <v>24.417000000000002</v>
      </c>
      <c r="E7256" s="1430">
        <f t="shared" si="113"/>
        <v>7</v>
      </c>
    </row>
    <row r="7257" spans="2:5" ht="16.5" customHeight="1">
      <c r="B7257" s="1619">
        <v>44757</v>
      </c>
      <c r="C7257" t="s">
        <v>2302</v>
      </c>
      <c r="D7257">
        <v>24.561</v>
      </c>
      <c r="E7257" s="1430">
        <f t="shared" si="113"/>
        <v>7</v>
      </c>
    </row>
    <row r="7258" spans="2:5" ht="16.5" customHeight="1">
      <c r="B7258" s="1619">
        <v>44760</v>
      </c>
      <c r="C7258" t="s">
        <v>2302</v>
      </c>
      <c r="D7258">
        <v>24.507999999999999</v>
      </c>
      <c r="E7258" s="1430">
        <f t="shared" si="113"/>
        <v>7</v>
      </c>
    </row>
    <row r="7259" spans="2:5" ht="16.5" customHeight="1">
      <c r="B7259" s="1619">
        <v>44761</v>
      </c>
      <c r="C7259" t="s">
        <v>2302</v>
      </c>
      <c r="D7259">
        <v>24.555</v>
      </c>
      <c r="E7259" s="1430">
        <f t="shared" si="113"/>
        <v>7</v>
      </c>
    </row>
    <row r="7260" spans="2:5" ht="16.5" customHeight="1">
      <c r="B7260" s="1619">
        <v>44762</v>
      </c>
      <c r="C7260" t="s">
        <v>2302</v>
      </c>
      <c r="D7260">
        <v>24.492999999999999</v>
      </c>
      <c r="E7260" s="1430">
        <f t="shared" si="113"/>
        <v>7</v>
      </c>
    </row>
    <row r="7261" spans="2:5" ht="16.5" customHeight="1">
      <c r="B7261" s="1619">
        <v>44763</v>
      </c>
      <c r="C7261" t="s">
        <v>2302</v>
      </c>
      <c r="D7261">
        <v>24.495999999999999</v>
      </c>
      <c r="E7261" s="1430">
        <f t="shared" si="113"/>
        <v>7</v>
      </c>
    </row>
    <row r="7262" spans="2:5" ht="16.5" customHeight="1">
      <c r="B7262" s="1619">
        <v>44764</v>
      </c>
      <c r="C7262" t="s">
        <v>2302</v>
      </c>
      <c r="D7262">
        <v>24.513999999999999</v>
      </c>
      <c r="E7262" s="1430">
        <f t="shared" si="113"/>
        <v>7</v>
      </c>
    </row>
    <row r="7263" spans="2:5" ht="16.5" customHeight="1">
      <c r="B7263" s="1619">
        <v>44767</v>
      </c>
      <c r="C7263" t="s">
        <v>2302</v>
      </c>
      <c r="D7263">
        <v>24.535</v>
      </c>
      <c r="E7263" s="1430">
        <f t="shared" si="113"/>
        <v>7</v>
      </c>
    </row>
    <row r="7264" spans="2:5" ht="16.5" customHeight="1">
      <c r="B7264" s="1619">
        <v>44768</v>
      </c>
      <c r="C7264" t="s">
        <v>2302</v>
      </c>
      <c r="D7264">
        <v>24.606999999999999</v>
      </c>
      <c r="E7264" s="1430">
        <f t="shared" si="113"/>
        <v>7</v>
      </c>
    </row>
    <row r="7265" spans="2:5" ht="16.5" customHeight="1">
      <c r="B7265" s="1619">
        <v>44769</v>
      </c>
      <c r="C7265" t="s">
        <v>2302</v>
      </c>
      <c r="D7265">
        <v>24.574999999999999</v>
      </c>
      <c r="E7265" s="1430">
        <f t="shared" si="113"/>
        <v>7</v>
      </c>
    </row>
    <row r="7266" spans="2:5" ht="16.5" customHeight="1">
      <c r="B7266" s="1619">
        <v>44770</v>
      </c>
      <c r="C7266" t="s">
        <v>2302</v>
      </c>
      <c r="D7266">
        <v>24.609000000000002</v>
      </c>
      <c r="E7266" s="1430">
        <f t="shared" si="113"/>
        <v>7</v>
      </c>
    </row>
    <row r="7267" spans="2:5" ht="16.5" customHeight="1">
      <c r="B7267" s="1619">
        <v>44771</v>
      </c>
      <c r="C7267" t="s">
        <v>2302</v>
      </c>
      <c r="D7267">
        <v>24.61</v>
      </c>
      <c r="E7267" s="1430">
        <f t="shared" si="113"/>
        <v>7</v>
      </c>
    </row>
    <row r="7268" spans="2:5" ht="16.5" customHeight="1">
      <c r="B7268" s="1619">
        <v>44774</v>
      </c>
      <c r="C7268" t="s">
        <v>2302</v>
      </c>
      <c r="D7268">
        <v>24.628</v>
      </c>
      <c r="E7268" s="1430">
        <f t="shared" si="113"/>
        <v>8</v>
      </c>
    </row>
    <row r="7269" spans="2:5" ht="16.5" customHeight="1">
      <c r="B7269" s="1619">
        <v>44775</v>
      </c>
      <c r="C7269" t="s">
        <v>2302</v>
      </c>
      <c r="D7269">
        <v>24.643999999999998</v>
      </c>
      <c r="E7269" s="1430">
        <f t="shared" si="113"/>
        <v>8</v>
      </c>
    </row>
    <row r="7270" spans="2:5" ht="16.5" customHeight="1">
      <c r="B7270" s="1619">
        <v>44776</v>
      </c>
      <c r="C7270" t="s">
        <v>2302</v>
      </c>
      <c r="D7270">
        <v>24.65</v>
      </c>
      <c r="E7270" s="1430">
        <f t="shared" si="113"/>
        <v>8</v>
      </c>
    </row>
    <row r="7271" spans="2:5" ht="16.5" customHeight="1">
      <c r="B7271" s="1619">
        <v>44777</v>
      </c>
      <c r="C7271" t="s">
        <v>2302</v>
      </c>
      <c r="D7271">
        <v>24.658999999999999</v>
      </c>
      <c r="E7271" s="1430">
        <f t="shared" si="113"/>
        <v>8</v>
      </c>
    </row>
    <row r="7272" spans="2:5" ht="16.5" customHeight="1">
      <c r="B7272" s="1619">
        <v>44778</v>
      </c>
      <c r="C7272" t="s">
        <v>2302</v>
      </c>
      <c r="D7272">
        <v>24.581</v>
      </c>
      <c r="E7272" s="1430">
        <f t="shared" si="113"/>
        <v>8</v>
      </c>
    </row>
    <row r="7273" spans="2:5" ht="16.5" customHeight="1">
      <c r="B7273" s="1619">
        <v>44781</v>
      </c>
      <c r="C7273" t="s">
        <v>2302</v>
      </c>
      <c r="D7273">
        <v>24.515000000000001</v>
      </c>
      <c r="E7273" s="1430">
        <f t="shared" si="113"/>
        <v>8</v>
      </c>
    </row>
    <row r="7274" spans="2:5" ht="16.5" customHeight="1">
      <c r="B7274" s="1619">
        <v>44782</v>
      </c>
      <c r="C7274" t="s">
        <v>2302</v>
      </c>
      <c r="D7274">
        <v>24.532</v>
      </c>
      <c r="E7274" s="1430">
        <f t="shared" si="113"/>
        <v>8</v>
      </c>
    </row>
    <row r="7275" spans="2:5" ht="16.5" customHeight="1">
      <c r="B7275" s="1619">
        <v>44783</v>
      </c>
      <c r="C7275" t="s">
        <v>2302</v>
      </c>
      <c r="D7275">
        <v>24.396999999999998</v>
      </c>
      <c r="E7275" s="1430">
        <f t="shared" si="113"/>
        <v>8</v>
      </c>
    </row>
    <row r="7276" spans="2:5" ht="16.5" customHeight="1">
      <c r="B7276" s="1619">
        <v>44784</v>
      </c>
      <c r="C7276" t="s">
        <v>2302</v>
      </c>
      <c r="D7276">
        <v>24.346</v>
      </c>
      <c r="E7276" s="1430">
        <f t="shared" si="113"/>
        <v>8</v>
      </c>
    </row>
    <row r="7277" spans="2:5" ht="16.5" customHeight="1">
      <c r="B7277" s="1619">
        <v>44785</v>
      </c>
      <c r="C7277" t="s">
        <v>2302</v>
      </c>
      <c r="D7277">
        <v>24.38</v>
      </c>
      <c r="E7277" s="1430">
        <f t="shared" si="113"/>
        <v>8</v>
      </c>
    </row>
    <row r="7278" spans="2:5" ht="16.5" customHeight="1">
      <c r="B7278" s="1619">
        <v>44788</v>
      </c>
      <c r="C7278" t="s">
        <v>2302</v>
      </c>
      <c r="D7278">
        <v>24.46</v>
      </c>
      <c r="E7278" s="1430">
        <f t="shared" si="113"/>
        <v>8</v>
      </c>
    </row>
    <row r="7279" spans="2:5" ht="16.5" customHeight="1">
      <c r="B7279" s="1619">
        <v>44789</v>
      </c>
      <c r="C7279" t="s">
        <v>2302</v>
      </c>
      <c r="D7279">
        <v>24.54</v>
      </c>
      <c r="E7279" s="1430">
        <f t="shared" si="113"/>
        <v>8</v>
      </c>
    </row>
    <row r="7280" spans="2:5" ht="16.5" customHeight="1">
      <c r="B7280" s="1619">
        <v>44790</v>
      </c>
      <c r="C7280" t="s">
        <v>2302</v>
      </c>
      <c r="D7280">
        <v>24.565999999999999</v>
      </c>
      <c r="E7280" s="1430">
        <f t="shared" si="113"/>
        <v>8</v>
      </c>
    </row>
    <row r="7281" spans="2:5" ht="16.5" customHeight="1">
      <c r="B7281" s="1619">
        <v>44791</v>
      </c>
      <c r="C7281" t="s">
        <v>2302</v>
      </c>
      <c r="D7281">
        <v>24.611000000000001</v>
      </c>
      <c r="E7281" s="1430">
        <f t="shared" si="113"/>
        <v>8</v>
      </c>
    </row>
    <row r="7282" spans="2:5" ht="16.5" customHeight="1">
      <c r="B7282" s="1619">
        <v>44792</v>
      </c>
      <c r="C7282" t="s">
        <v>2302</v>
      </c>
      <c r="D7282">
        <v>24.625</v>
      </c>
      <c r="E7282" s="1430">
        <f t="shared" si="113"/>
        <v>8</v>
      </c>
    </row>
    <row r="7283" spans="2:5" ht="16.5" customHeight="1">
      <c r="B7283" s="1619">
        <v>44795</v>
      </c>
      <c r="C7283" t="s">
        <v>2302</v>
      </c>
      <c r="D7283">
        <v>24.651</v>
      </c>
      <c r="E7283" s="1430">
        <f t="shared" si="113"/>
        <v>8</v>
      </c>
    </row>
    <row r="7284" spans="2:5" ht="16.5" customHeight="1">
      <c r="B7284" s="1619">
        <v>44796</v>
      </c>
      <c r="C7284" t="s">
        <v>2302</v>
      </c>
      <c r="D7284">
        <v>24.658000000000001</v>
      </c>
      <c r="E7284" s="1430">
        <f t="shared" si="113"/>
        <v>8</v>
      </c>
    </row>
    <row r="7285" spans="2:5" ht="16.5" customHeight="1">
      <c r="B7285" s="1619">
        <v>44797</v>
      </c>
      <c r="C7285" t="s">
        <v>2302</v>
      </c>
      <c r="D7285">
        <v>24.629000000000001</v>
      </c>
      <c r="E7285" s="1430">
        <f t="shared" si="113"/>
        <v>8</v>
      </c>
    </row>
    <row r="7286" spans="2:5" ht="16.5" customHeight="1">
      <c r="B7286" s="1619">
        <v>44798</v>
      </c>
      <c r="C7286" t="s">
        <v>2302</v>
      </c>
      <c r="D7286">
        <v>24.648</v>
      </c>
      <c r="E7286" s="1430">
        <f t="shared" si="113"/>
        <v>8</v>
      </c>
    </row>
    <row r="7287" spans="2:5" ht="16.5" customHeight="1">
      <c r="B7287" s="1619">
        <v>44799</v>
      </c>
      <c r="C7287" t="s">
        <v>2302</v>
      </c>
      <c r="D7287">
        <v>24.635000000000002</v>
      </c>
      <c r="E7287" s="1430">
        <f t="shared" si="113"/>
        <v>8</v>
      </c>
    </row>
    <row r="7288" spans="2:5" ht="16.5" customHeight="1">
      <c r="B7288" s="1619">
        <v>44802</v>
      </c>
      <c r="C7288" t="s">
        <v>2302</v>
      </c>
      <c r="D7288">
        <v>24.591999999999999</v>
      </c>
      <c r="E7288" s="1430">
        <f t="shared" si="113"/>
        <v>8</v>
      </c>
    </row>
    <row r="7289" spans="2:5" ht="16.5" customHeight="1">
      <c r="B7289" s="1619">
        <v>44803</v>
      </c>
      <c r="C7289" t="s">
        <v>2302</v>
      </c>
      <c r="D7289">
        <v>24.577000000000002</v>
      </c>
      <c r="E7289" s="1430">
        <f t="shared" si="113"/>
        <v>8</v>
      </c>
    </row>
    <row r="7290" spans="2:5" ht="16.5" customHeight="1">
      <c r="B7290" s="1619">
        <v>44804</v>
      </c>
      <c r="C7290" t="s">
        <v>2302</v>
      </c>
      <c r="D7290">
        <v>24.55</v>
      </c>
      <c r="E7290" s="1430">
        <f t="shared" si="113"/>
        <v>8</v>
      </c>
    </row>
    <row r="7291" spans="2:5" ht="16.5" customHeight="1">
      <c r="B7291" s="1619">
        <v>44805</v>
      </c>
      <c r="C7291" t="s">
        <v>2302</v>
      </c>
      <c r="D7291">
        <v>24.488</v>
      </c>
      <c r="E7291" s="1430">
        <f t="shared" si="113"/>
        <v>9</v>
      </c>
    </row>
    <row r="7292" spans="2:5" ht="16.5" customHeight="1">
      <c r="B7292" s="1619">
        <v>44806</v>
      </c>
      <c r="C7292" t="s">
        <v>2302</v>
      </c>
      <c r="D7292">
        <v>24.481000000000002</v>
      </c>
      <c r="E7292" s="1430">
        <f t="shared" si="113"/>
        <v>9</v>
      </c>
    </row>
    <row r="7293" spans="2:5" ht="16.5" customHeight="1">
      <c r="B7293" s="1619">
        <v>44809</v>
      </c>
      <c r="C7293" t="s">
        <v>2302</v>
      </c>
      <c r="D7293">
        <v>24.622</v>
      </c>
      <c r="E7293" s="1430">
        <f t="shared" si="113"/>
        <v>9</v>
      </c>
    </row>
    <row r="7294" spans="2:5" ht="16.5" customHeight="1">
      <c r="B7294" s="1619">
        <v>44810</v>
      </c>
      <c r="C7294" t="s">
        <v>2302</v>
      </c>
      <c r="D7294">
        <v>24.55</v>
      </c>
      <c r="E7294" s="1430">
        <f t="shared" si="113"/>
        <v>9</v>
      </c>
    </row>
    <row r="7295" spans="2:5" ht="16.5" customHeight="1">
      <c r="B7295" s="1619">
        <v>44811</v>
      </c>
      <c r="C7295" t="s">
        <v>2302</v>
      </c>
      <c r="D7295">
        <v>24.631</v>
      </c>
      <c r="E7295" s="1430">
        <f t="shared" si="113"/>
        <v>9</v>
      </c>
    </row>
    <row r="7296" spans="2:5" ht="16.5" customHeight="1">
      <c r="B7296" s="1619">
        <v>44812</v>
      </c>
      <c r="C7296" t="s">
        <v>2302</v>
      </c>
      <c r="D7296">
        <v>24.542999999999999</v>
      </c>
      <c r="E7296" s="1430">
        <f t="shared" si="113"/>
        <v>9</v>
      </c>
    </row>
    <row r="7297" spans="2:5" ht="16.5" customHeight="1">
      <c r="B7297" s="1619">
        <v>44813</v>
      </c>
      <c r="C7297" t="s">
        <v>2302</v>
      </c>
      <c r="D7297">
        <v>24.536000000000001</v>
      </c>
      <c r="E7297" s="1430">
        <f t="shared" si="113"/>
        <v>9</v>
      </c>
    </row>
    <row r="7298" spans="2:5" ht="16.5" customHeight="1">
      <c r="B7298" s="1619">
        <v>44816</v>
      </c>
      <c r="C7298" t="s">
        <v>2302</v>
      </c>
      <c r="D7298">
        <v>24.545999999999999</v>
      </c>
      <c r="E7298" s="1430">
        <f t="shared" si="113"/>
        <v>9</v>
      </c>
    </row>
    <row r="7299" spans="2:5" ht="16.5" customHeight="1">
      <c r="B7299" s="1619">
        <v>44817</v>
      </c>
      <c r="C7299" t="s">
        <v>2302</v>
      </c>
      <c r="D7299">
        <v>24.550999999999998</v>
      </c>
      <c r="E7299" s="1430">
        <f t="shared" si="113"/>
        <v>9</v>
      </c>
    </row>
    <row r="7300" spans="2:5" ht="16.5" customHeight="1">
      <c r="B7300" s="1619">
        <v>44818</v>
      </c>
      <c r="C7300" t="s">
        <v>2302</v>
      </c>
      <c r="D7300">
        <v>24.527000000000001</v>
      </c>
      <c r="E7300" s="1430">
        <f t="shared" si="113"/>
        <v>9</v>
      </c>
    </row>
    <row r="7301" spans="2:5" ht="16.5" customHeight="1">
      <c r="B7301" s="1619">
        <v>44819</v>
      </c>
      <c r="C7301" t="s">
        <v>2302</v>
      </c>
      <c r="D7301">
        <v>24.518000000000001</v>
      </c>
      <c r="E7301" s="1430">
        <f t="shared" si="113"/>
        <v>9</v>
      </c>
    </row>
    <row r="7302" spans="2:5" ht="16.5" customHeight="1">
      <c r="B7302" s="1619">
        <v>44820</v>
      </c>
      <c r="C7302" t="s">
        <v>2302</v>
      </c>
      <c r="D7302">
        <v>24.497</v>
      </c>
      <c r="E7302" s="1430">
        <f t="shared" si="113"/>
        <v>9</v>
      </c>
    </row>
    <row r="7303" spans="2:5" ht="16.5" customHeight="1">
      <c r="B7303" s="1619">
        <v>44823</v>
      </c>
      <c r="C7303" t="s">
        <v>2302</v>
      </c>
      <c r="D7303">
        <v>24.494</v>
      </c>
      <c r="E7303" s="1430">
        <f t="shared" si="113"/>
        <v>9</v>
      </c>
    </row>
    <row r="7304" spans="2:5" ht="16.5" customHeight="1">
      <c r="B7304" s="1619">
        <v>44824</v>
      </c>
      <c r="C7304" t="s">
        <v>2302</v>
      </c>
      <c r="D7304">
        <v>24.556000000000001</v>
      </c>
      <c r="E7304" s="1430">
        <f t="shared" si="113"/>
        <v>9</v>
      </c>
    </row>
    <row r="7305" spans="2:5" ht="16.5" customHeight="1">
      <c r="B7305" s="1619">
        <v>44825</v>
      </c>
      <c r="C7305" t="s">
        <v>2302</v>
      </c>
      <c r="D7305">
        <v>24.637</v>
      </c>
      <c r="E7305" s="1430">
        <f t="shared" si="113"/>
        <v>9</v>
      </c>
    </row>
    <row r="7306" spans="2:5" ht="16.5" customHeight="1">
      <c r="B7306" s="1619">
        <v>44826</v>
      </c>
      <c r="C7306" t="s">
        <v>2302</v>
      </c>
      <c r="D7306">
        <v>24.657</v>
      </c>
      <c r="E7306" s="1430">
        <f t="shared" si="113"/>
        <v>9</v>
      </c>
    </row>
    <row r="7307" spans="2:5" ht="16.5" customHeight="1">
      <c r="B7307" s="1619">
        <v>44827</v>
      </c>
      <c r="C7307" t="s">
        <v>2302</v>
      </c>
      <c r="D7307">
        <v>24.658000000000001</v>
      </c>
      <c r="E7307" s="1430">
        <f t="shared" si="113"/>
        <v>9</v>
      </c>
    </row>
    <row r="7308" spans="2:5" ht="16.5" customHeight="1">
      <c r="B7308" s="1619">
        <v>44830</v>
      </c>
      <c r="C7308" t="s">
        <v>2302</v>
      </c>
      <c r="D7308">
        <v>24.64</v>
      </c>
      <c r="E7308" s="1430">
        <f t="shared" si="113"/>
        <v>9</v>
      </c>
    </row>
    <row r="7309" spans="2:5" ht="16.5" customHeight="1">
      <c r="B7309" s="1619">
        <v>44831</v>
      </c>
      <c r="C7309" t="s">
        <v>2302</v>
      </c>
      <c r="D7309">
        <v>24.661000000000001</v>
      </c>
      <c r="E7309" s="1430">
        <f t="shared" ref="E7309:E7372" si="114">IF(YEAR(B7309)&lt;2022,
    (YEAR(B7309)-2022)*12 + MONTH(B7309) - 1,
    (YEAR(B7309)-2022)*12 + MONTH(B7309)
)</f>
        <v>9</v>
      </c>
    </row>
    <row r="7310" spans="2:5" ht="16.5" customHeight="1">
      <c r="B7310" s="1619">
        <v>44832</v>
      </c>
      <c r="C7310" t="s">
        <v>2302</v>
      </c>
      <c r="D7310">
        <v>24.65</v>
      </c>
      <c r="E7310" s="1430">
        <f t="shared" si="114"/>
        <v>9</v>
      </c>
    </row>
    <row r="7311" spans="2:5" ht="16.5" customHeight="1">
      <c r="B7311" s="1619">
        <v>44833</v>
      </c>
      <c r="C7311" t="s">
        <v>2302</v>
      </c>
      <c r="D7311">
        <v>24.687000000000001</v>
      </c>
      <c r="E7311" s="1430">
        <f t="shared" si="114"/>
        <v>9</v>
      </c>
    </row>
    <row r="7312" spans="2:5" ht="16.5" customHeight="1">
      <c r="B7312" s="1619">
        <v>44834</v>
      </c>
      <c r="C7312" t="s">
        <v>2302</v>
      </c>
      <c r="D7312">
        <v>24.548999999999999</v>
      </c>
      <c r="E7312" s="1430">
        <f t="shared" si="114"/>
        <v>9</v>
      </c>
    </row>
    <row r="7313" spans="2:5" ht="16.5" customHeight="1">
      <c r="B7313" s="1619">
        <v>44837</v>
      </c>
      <c r="C7313" t="s">
        <v>2302</v>
      </c>
      <c r="D7313">
        <v>24.527000000000001</v>
      </c>
      <c r="E7313" s="1430">
        <f t="shared" si="114"/>
        <v>10</v>
      </c>
    </row>
    <row r="7314" spans="2:5" ht="16.5" customHeight="1">
      <c r="B7314" s="1619">
        <v>44838</v>
      </c>
      <c r="C7314" t="s">
        <v>2302</v>
      </c>
      <c r="D7314">
        <v>24.544</v>
      </c>
      <c r="E7314" s="1430">
        <f t="shared" si="114"/>
        <v>10</v>
      </c>
    </row>
    <row r="7315" spans="2:5" ht="16.5" customHeight="1">
      <c r="B7315" s="1619">
        <v>44839</v>
      </c>
      <c r="C7315" t="s">
        <v>2302</v>
      </c>
      <c r="D7315">
        <v>24.524000000000001</v>
      </c>
      <c r="E7315" s="1430">
        <f t="shared" si="114"/>
        <v>10</v>
      </c>
    </row>
    <row r="7316" spans="2:5" ht="16.5" customHeight="1">
      <c r="B7316" s="1619">
        <v>44840</v>
      </c>
      <c r="C7316" t="s">
        <v>2302</v>
      </c>
      <c r="D7316">
        <v>24.478999999999999</v>
      </c>
      <c r="E7316" s="1430">
        <f t="shared" si="114"/>
        <v>10</v>
      </c>
    </row>
    <row r="7317" spans="2:5" ht="16.5" customHeight="1">
      <c r="B7317" s="1619">
        <v>44841</v>
      </c>
      <c r="C7317" t="s">
        <v>2302</v>
      </c>
      <c r="D7317">
        <v>24.516999999999999</v>
      </c>
      <c r="E7317" s="1430">
        <f t="shared" si="114"/>
        <v>10</v>
      </c>
    </row>
    <row r="7318" spans="2:5" ht="16.5" customHeight="1">
      <c r="B7318" s="1619">
        <v>44844</v>
      </c>
      <c r="C7318" t="s">
        <v>2302</v>
      </c>
      <c r="D7318">
        <v>24.521000000000001</v>
      </c>
      <c r="E7318" s="1430">
        <f t="shared" si="114"/>
        <v>10</v>
      </c>
    </row>
    <row r="7319" spans="2:5" ht="16.5" customHeight="1">
      <c r="B7319" s="1619">
        <v>44845</v>
      </c>
      <c r="C7319" t="s">
        <v>2302</v>
      </c>
      <c r="D7319">
        <v>24.535</v>
      </c>
      <c r="E7319" s="1430">
        <f t="shared" si="114"/>
        <v>10</v>
      </c>
    </row>
    <row r="7320" spans="2:5" ht="16.5" customHeight="1">
      <c r="B7320" s="1619">
        <v>44846</v>
      </c>
      <c r="C7320" t="s">
        <v>2302</v>
      </c>
      <c r="D7320">
        <v>24.561</v>
      </c>
      <c r="E7320" s="1430">
        <f t="shared" si="114"/>
        <v>10</v>
      </c>
    </row>
    <row r="7321" spans="2:5" ht="16.5" customHeight="1">
      <c r="B7321" s="1619">
        <v>44847</v>
      </c>
      <c r="C7321" t="s">
        <v>2302</v>
      </c>
      <c r="D7321">
        <v>24.568999999999999</v>
      </c>
      <c r="E7321" s="1430">
        <f t="shared" si="114"/>
        <v>10</v>
      </c>
    </row>
    <row r="7322" spans="2:5" ht="16.5" customHeight="1">
      <c r="B7322" s="1619">
        <v>44848</v>
      </c>
      <c r="C7322" t="s">
        <v>2302</v>
      </c>
      <c r="D7322">
        <v>24.587</v>
      </c>
      <c r="E7322" s="1430">
        <f t="shared" si="114"/>
        <v>10</v>
      </c>
    </row>
    <row r="7323" spans="2:5" ht="16.5" customHeight="1">
      <c r="B7323" s="1619">
        <v>44851</v>
      </c>
      <c r="C7323" t="s">
        <v>2302</v>
      </c>
      <c r="D7323">
        <v>24.562000000000001</v>
      </c>
      <c r="E7323" s="1430">
        <f t="shared" si="114"/>
        <v>10</v>
      </c>
    </row>
    <row r="7324" spans="2:5" ht="16.5" customHeight="1">
      <c r="B7324" s="1619">
        <v>44852</v>
      </c>
      <c r="C7324" t="s">
        <v>2302</v>
      </c>
      <c r="D7324">
        <v>24.593</v>
      </c>
      <c r="E7324" s="1430">
        <f t="shared" si="114"/>
        <v>10</v>
      </c>
    </row>
    <row r="7325" spans="2:5" ht="16.5" customHeight="1">
      <c r="B7325" s="1619">
        <v>44853</v>
      </c>
      <c r="C7325" t="s">
        <v>2302</v>
      </c>
      <c r="D7325">
        <v>24.562999999999999</v>
      </c>
      <c r="E7325" s="1430">
        <f t="shared" si="114"/>
        <v>10</v>
      </c>
    </row>
    <row r="7326" spans="2:5" ht="16.5" customHeight="1">
      <c r="B7326" s="1619">
        <v>44854</v>
      </c>
      <c r="C7326" t="s">
        <v>2302</v>
      </c>
      <c r="D7326">
        <v>24.524999999999999</v>
      </c>
      <c r="E7326" s="1430">
        <f t="shared" si="114"/>
        <v>10</v>
      </c>
    </row>
    <row r="7327" spans="2:5" ht="16.5" customHeight="1">
      <c r="B7327" s="1619">
        <v>44855</v>
      </c>
      <c r="C7327" t="s">
        <v>2302</v>
      </c>
      <c r="D7327">
        <v>24.510999999999999</v>
      </c>
      <c r="E7327" s="1430">
        <f t="shared" si="114"/>
        <v>10</v>
      </c>
    </row>
    <row r="7328" spans="2:5" ht="16.5" customHeight="1">
      <c r="B7328" s="1619">
        <v>44858</v>
      </c>
      <c r="C7328" t="s">
        <v>2302</v>
      </c>
      <c r="D7328">
        <v>24.481999999999999</v>
      </c>
      <c r="E7328" s="1430">
        <f t="shared" si="114"/>
        <v>10</v>
      </c>
    </row>
    <row r="7329" spans="2:5" ht="16.5" customHeight="1">
      <c r="B7329" s="1619">
        <v>44859</v>
      </c>
      <c r="C7329" t="s">
        <v>2302</v>
      </c>
      <c r="D7329">
        <v>24.472000000000001</v>
      </c>
      <c r="E7329" s="1430">
        <f t="shared" si="114"/>
        <v>10</v>
      </c>
    </row>
    <row r="7330" spans="2:5" ht="16.5" customHeight="1">
      <c r="B7330" s="1619">
        <v>44860</v>
      </c>
      <c r="C7330" t="s">
        <v>2302</v>
      </c>
      <c r="D7330">
        <v>24.535</v>
      </c>
      <c r="E7330" s="1430">
        <f t="shared" si="114"/>
        <v>10</v>
      </c>
    </row>
    <row r="7331" spans="2:5" ht="16.5" customHeight="1">
      <c r="B7331" s="1619">
        <v>44861</v>
      </c>
      <c r="C7331" t="s">
        <v>2302</v>
      </c>
      <c r="D7331">
        <v>24.53</v>
      </c>
      <c r="E7331" s="1430">
        <f t="shared" si="114"/>
        <v>10</v>
      </c>
    </row>
    <row r="7332" spans="2:5" ht="16.5" customHeight="1">
      <c r="B7332" s="1619">
        <v>44862</v>
      </c>
      <c r="C7332" t="s">
        <v>2302</v>
      </c>
      <c r="D7332">
        <v>24.465</v>
      </c>
      <c r="E7332" s="1430">
        <f t="shared" si="114"/>
        <v>10</v>
      </c>
    </row>
    <row r="7333" spans="2:5" ht="16.5" customHeight="1">
      <c r="B7333" s="1619">
        <v>44865</v>
      </c>
      <c r="C7333" t="s">
        <v>2302</v>
      </c>
      <c r="D7333">
        <v>24.488</v>
      </c>
      <c r="E7333" s="1430">
        <f t="shared" si="114"/>
        <v>10</v>
      </c>
    </row>
    <row r="7334" spans="2:5" ht="16.5" customHeight="1">
      <c r="B7334" s="1619">
        <v>44866</v>
      </c>
      <c r="C7334" t="s">
        <v>2302</v>
      </c>
      <c r="D7334">
        <v>24.484000000000002</v>
      </c>
      <c r="E7334" s="1430">
        <f t="shared" si="114"/>
        <v>11</v>
      </c>
    </row>
    <row r="7335" spans="2:5" ht="16.5" customHeight="1">
      <c r="B7335" s="1619">
        <v>44867</v>
      </c>
      <c r="C7335" t="s">
        <v>2302</v>
      </c>
      <c r="D7335">
        <v>24.506</v>
      </c>
      <c r="E7335" s="1430">
        <f t="shared" si="114"/>
        <v>11</v>
      </c>
    </row>
    <row r="7336" spans="2:5" ht="16.5" customHeight="1">
      <c r="B7336" s="1619">
        <v>44868</v>
      </c>
      <c r="C7336" t="s">
        <v>2302</v>
      </c>
      <c r="D7336">
        <v>24.539000000000001</v>
      </c>
      <c r="E7336" s="1430">
        <f t="shared" si="114"/>
        <v>11</v>
      </c>
    </row>
    <row r="7337" spans="2:5" ht="16.5" customHeight="1">
      <c r="B7337" s="1619">
        <v>44869</v>
      </c>
      <c r="C7337" t="s">
        <v>2302</v>
      </c>
      <c r="D7337">
        <v>24.422000000000001</v>
      </c>
      <c r="E7337" s="1430">
        <f t="shared" si="114"/>
        <v>11</v>
      </c>
    </row>
    <row r="7338" spans="2:5" ht="16.5" customHeight="1">
      <c r="B7338" s="1619">
        <v>44872</v>
      </c>
      <c r="C7338" t="s">
        <v>2302</v>
      </c>
      <c r="D7338">
        <v>24.300999999999998</v>
      </c>
      <c r="E7338" s="1430">
        <f t="shared" si="114"/>
        <v>11</v>
      </c>
    </row>
    <row r="7339" spans="2:5" ht="16.5" customHeight="1">
      <c r="B7339" s="1619">
        <v>44873</v>
      </c>
      <c r="C7339" t="s">
        <v>2302</v>
      </c>
      <c r="D7339">
        <v>24.326000000000001</v>
      </c>
      <c r="E7339" s="1430">
        <f t="shared" si="114"/>
        <v>11</v>
      </c>
    </row>
    <row r="7340" spans="2:5" ht="16.5" customHeight="1">
      <c r="B7340" s="1619">
        <v>44874</v>
      </c>
      <c r="C7340" t="s">
        <v>2302</v>
      </c>
      <c r="D7340">
        <v>24.337</v>
      </c>
      <c r="E7340" s="1430">
        <f t="shared" si="114"/>
        <v>11</v>
      </c>
    </row>
    <row r="7341" spans="2:5" ht="16.5" customHeight="1">
      <c r="B7341" s="1619">
        <v>44875</v>
      </c>
      <c r="C7341" t="s">
        <v>2302</v>
      </c>
      <c r="D7341">
        <v>24.361000000000001</v>
      </c>
      <c r="E7341" s="1430">
        <f t="shared" si="114"/>
        <v>11</v>
      </c>
    </row>
    <row r="7342" spans="2:5" ht="16.5" customHeight="1">
      <c r="B7342" s="1619">
        <v>44876</v>
      </c>
      <c r="C7342" t="s">
        <v>2302</v>
      </c>
      <c r="D7342">
        <v>24.277999999999999</v>
      </c>
      <c r="E7342" s="1430">
        <f t="shared" si="114"/>
        <v>11</v>
      </c>
    </row>
    <row r="7343" spans="2:5" ht="16.5" customHeight="1">
      <c r="B7343" s="1619">
        <v>44879</v>
      </c>
      <c r="C7343" t="s">
        <v>2302</v>
      </c>
      <c r="D7343">
        <v>24.289000000000001</v>
      </c>
      <c r="E7343" s="1430">
        <f t="shared" si="114"/>
        <v>11</v>
      </c>
    </row>
    <row r="7344" spans="2:5" ht="16.5" customHeight="1">
      <c r="B7344" s="1619">
        <v>44880</v>
      </c>
      <c r="C7344" t="s">
        <v>2302</v>
      </c>
      <c r="D7344">
        <v>24.326000000000001</v>
      </c>
      <c r="E7344" s="1430">
        <f t="shared" si="114"/>
        <v>11</v>
      </c>
    </row>
    <row r="7345" spans="2:5" ht="16.5" customHeight="1">
      <c r="B7345" s="1619">
        <v>44881</v>
      </c>
      <c r="C7345" t="s">
        <v>2302</v>
      </c>
      <c r="D7345">
        <v>24.355</v>
      </c>
      <c r="E7345" s="1430">
        <f t="shared" si="114"/>
        <v>11</v>
      </c>
    </row>
    <row r="7346" spans="2:5" ht="16.5" customHeight="1">
      <c r="B7346" s="1619">
        <v>44882</v>
      </c>
      <c r="C7346" t="s">
        <v>2302</v>
      </c>
      <c r="D7346">
        <v>24.399000000000001</v>
      </c>
      <c r="E7346" s="1430">
        <f t="shared" si="114"/>
        <v>11</v>
      </c>
    </row>
    <row r="7347" spans="2:5" ht="16.5" customHeight="1">
      <c r="B7347" s="1619">
        <v>44883</v>
      </c>
      <c r="C7347" t="s">
        <v>2302</v>
      </c>
      <c r="D7347">
        <v>24.350999999999999</v>
      </c>
      <c r="E7347" s="1430">
        <f t="shared" si="114"/>
        <v>11</v>
      </c>
    </row>
    <row r="7348" spans="2:5" ht="16.5" customHeight="1">
      <c r="B7348" s="1619">
        <v>44886</v>
      </c>
      <c r="C7348" t="s">
        <v>2302</v>
      </c>
      <c r="D7348">
        <v>24.356000000000002</v>
      </c>
      <c r="E7348" s="1430">
        <f t="shared" si="114"/>
        <v>11</v>
      </c>
    </row>
    <row r="7349" spans="2:5" ht="16.5" customHeight="1">
      <c r="B7349" s="1619">
        <v>44887</v>
      </c>
      <c r="C7349" t="s">
        <v>2302</v>
      </c>
      <c r="D7349">
        <v>24.350999999999999</v>
      </c>
      <c r="E7349" s="1430">
        <f t="shared" si="114"/>
        <v>11</v>
      </c>
    </row>
    <row r="7350" spans="2:5" ht="16.5" customHeight="1">
      <c r="B7350" s="1619">
        <v>44888</v>
      </c>
      <c r="C7350" t="s">
        <v>2302</v>
      </c>
      <c r="D7350">
        <v>24.356000000000002</v>
      </c>
      <c r="E7350" s="1430">
        <f t="shared" si="114"/>
        <v>11</v>
      </c>
    </row>
    <row r="7351" spans="2:5" ht="16.5" customHeight="1">
      <c r="B7351" s="1619">
        <v>44889</v>
      </c>
      <c r="C7351" t="s">
        <v>2302</v>
      </c>
      <c r="D7351">
        <v>24.391999999999999</v>
      </c>
      <c r="E7351" s="1430">
        <f t="shared" si="114"/>
        <v>11</v>
      </c>
    </row>
    <row r="7352" spans="2:5" ht="16.5" customHeight="1">
      <c r="B7352" s="1619">
        <v>44890</v>
      </c>
      <c r="C7352" t="s">
        <v>2302</v>
      </c>
      <c r="D7352">
        <v>24.367000000000001</v>
      </c>
      <c r="E7352" s="1430">
        <f t="shared" si="114"/>
        <v>11</v>
      </c>
    </row>
    <row r="7353" spans="2:5" ht="16.5" customHeight="1">
      <c r="B7353" s="1619">
        <v>44893</v>
      </c>
      <c r="C7353" t="s">
        <v>2302</v>
      </c>
      <c r="D7353">
        <v>24.347999999999999</v>
      </c>
      <c r="E7353" s="1430">
        <f t="shared" si="114"/>
        <v>11</v>
      </c>
    </row>
    <row r="7354" spans="2:5" ht="16.5" customHeight="1">
      <c r="B7354" s="1619">
        <v>44894</v>
      </c>
      <c r="C7354" t="s">
        <v>2302</v>
      </c>
      <c r="D7354">
        <v>24.334</v>
      </c>
      <c r="E7354" s="1430">
        <f t="shared" si="114"/>
        <v>11</v>
      </c>
    </row>
    <row r="7355" spans="2:5" ht="16.5" customHeight="1">
      <c r="B7355" s="1619">
        <v>44895</v>
      </c>
      <c r="C7355" t="s">
        <v>2302</v>
      </c>
      <c r="D7355">
        <v>24.338000000000001</v>
      </c>
      <c r="E7355" s="1430">
        <f t="shared" si="114"/>
        <v>11</v>
      </c>
    </row>
    <row r="7356" spans="2:5" ht="16.5" customHeight="1">
      <c r="B7356" s="1619">
        <v>44896</v>
      </c>
      <c r="C7356" t="s">
        <v>2302</v>
      </c>
      <c r="D7356">
        <v>24.361000000000001</v>
      </c>
      <c r="E7356" s="1430">
        <f t="shared" si="114"/>
        <v>12</v>
      </c>
    </row>
    <row r="7357" spans="2:5" ht="16.5" customHeight="1">
      <c r="B7357" s="1619">
        <v>44897</v>
      </c>
      <c r="C7357" t="s">
        <v>2302</v>
      </c>
      <c r="D7357">
        <v>24.376999999999999</v>
      </c>
      <c r="E7357" s="1430">
        <f t="shared" si="114"/>
        <v>12</v>
      </c>
    </row>
    <row r="7358" spans="2:5" ht="16.5" customHeight="1">
      <c r="B7358" s="1619">
        <v>44900</v>
      </c>
      <c r="C7358" t="s">
        <v>2302</v>
      </c>
      <c r="D7358">
        <v>24.350999999999999</v>
      </c>
      <c r="E7358" s="1430">
        <f t="shared" si="114"/>
        <v>12</v>
      </c>
    </row>
    <row r="7359" spans="2:5" ht="16.5" customHeight="1">
      <c r="B7359" s="1619">
        <v>44901</v>
      </c>
      <c r="C7359" t="s">
        <v>2302</v>
      </c>
      <c r="D7359">
        <v>24.315999999999999</v>
      </c>
      <c r="E7359" s="1430">
        <f t="shared" si="114"/>
        <v>12</v>
      </c>
    </row>
    <row r="7360" spans="2:5" ht="16.5" customHeight="1">
      <c r="B7360" s="1619">
        <v>44902</v>
      </c>
      <c r="C7360" t="s">
        <v>2302</v>
      </c>
      <c r="D7360">
        <v>24.321999999999999</v>
      </c>
      <c r="E7360" s="1430">
        <f t="shared" si="114"/>
        <v>12</v>
      </c>
    </row>
    <row r="7361" spans="2:5" ht="16.5" customHeight="1">
      <c r="B7361" s="1619">
        <v>44903</v>
      </c>
      <c r="C7361" t="s">
        <v>2302</v>
      </c>
      <c r="D7361">
        <v>24.324000000000002</v>
      </c>
      <c r="E7361" s="1430">
        <f t="shared" si="114"/>
        <v>12</v>
      </c>
    </row>
    <row r="7362" spans="2:5" ht="16.5" customHeight="1">
      <c r="B7362" s="1619">
        <v>44904</v>
      </c>
      <c r="C7362" t="s">
        <v>2302</v>
      </c>
      <c r="D7362">
        <v>24.292999999999999</v>
      </c>
      <c r="E7362" s="1430">
        <f t="shared" si="114"/>
        <v>12</v>
      </c>
    </row>
    <row r="7363" spans="2:5" ht="16.5" customHeight="1">
      <c r="B7363" s="1619">
        <v>44907</v>
      </c>
      <c r="C7363" t="s">
        <v>2302</v>
      </c>
      <c r="D7363">
        <v>24.306999999999999</v>
      </c>
      <c r="E7363" s="1430">
        <f t="shared" si="114"/>
        <v>12</v>
      </c>
    </row>
    <row r="7364" spans="2:5" ht="16.5" customHeight="1">
      <c r="B7364" s="1619">
        <v>44908</v>
      </c>
      <c r="C7364" t="s">
        <v>2302</v>
      </c>
      <c r="D7364">
        <v>24.286999999999999</v>
      </c>
      <c r="E7364" s="1430">
        <f t="shared" si="114"/>
        <v>12</v>
      </c>
    </row>
    <row r="7365" spans="2:5" ht="16.5" customHeight="1">
      <c r="B7365" s="1619">
        <v>44909</v>
      </c>
      <c r="C7365" t="s">
        <v>2302</v>
      </c>
      <c r="D7365">
        <v>24.276</v>
      </c>
      <c r="E7365" s="1430">
        <f t="shared" si="114"/>
        <v>12</v>
      </c>
    </row>
    <row r="7366" spans="2:5" ht="16.5" customHeight="1">
      <c r="B7366" s="1619">
        <v>44910</v>
      </c>
      <c r="C7366" t="s">
        <v>2302</v>
      </c>
      <c r="D7366">
        <v>24.27</v>
      </c>
      <c r="E7366" s="1430">
        <f t="shared" si="114"/>
        <v>12</v>
      </c>
    </row>
    <row r="7367" spans="2:5" ht="16.5" customHeight="1">
      <c r="B7367" s="1619">
        <v>44911</v>
      </c>
      <c r="C7367" t="s">
        <v>2302</v>
      </c>
      <c r="D7367">
        <v>24.262</v>
      </c>
      <c r="E7367" s="1430">
        <f t="shared" si="114"/>
        <v>12</v>
      </c>
    </row>
    <row r="7368" spans="2:5" ht="16.5" customHeight="1">
      <c r="B7368" s="1619">
        <v>44914</v>
      </c>
      <c r="C7368" t="s">
        <v>2302</v>
      </c>
      <c r="D7368">
        <v>24.233000000000001</v>
      </c>
      <c r="E7368" s="1430">
        <f t="shared" si="114"/>
        <v>12</v>
      </c>
    </row>
    <row r="7369" spans="2:5" ht="16.5" customHeight="1">
      <c r="B7369" s="1619">
        <v>44915</v>
      </c>
      <c r="C7369" t="s">
        <v>2302</v>
      </c>
      <c r="D7369">
        <v>24.181000000000001</v>
      </c>
      <c r="E7369" s="1430">
        <f t="shared" si="114"/>
        <v>12</v>
      </c>
    </row>
    <row r="7370" spans="2:5" ht="16.5" customHeight="1">
      <c r="B7370" s="1619">
        <v>44916</v>
      </c>
      <c r="C7370" t="s">
        <v>2302</v>
      </c>
      <c r="D7370">
        <v>24.218</v>
      </c>
      <c r="E7370" s="1430">
        <f t="shared" si="114"/>
        <v>12</v>
      </c>
    </row>
    <row r="7371" spans="2:5" ht="16.5" customHeight="1">
      <c r="B7371" s="1619">
        <v>44917</v>
      </c>
      <c r="C7371" t="s">
        <v>2302</v>
      </c>
      <c r="D7371">
        <v>24.215</v>
      </c>
      <c r="E7371" s="1430">
        <f t="shared" si="114"/>
        <v>12</v>
      </c>
    </row>
    <row r="7372" spans="2:5" ht="16.5" customHeight="1">
      <c r="B7372" s="1619">
        <v>44918</v>
      </c>
      <c r="C7372" t="s">
        <v>2302</v>
      </c>
      <c r="D7372">
        <v>24.247</v>
      </c>
      <c r="E7372" s="1430">
        <f t="shared" si="114"/>
        <v>12</v>
      </c>
    </row>
    <row r="7373" spans="2:5" ht="16.5" customHeight="1">
      <c r="B7373" s="1619">
        <v>44922</v>
      </c>
      <c r="C7373" t="s">
        <v>2302</v>
      </c>
      <c r="D7373">
        <v>24.26</v>
      </c>
      <c r="E7373" s="1430">
        <f t="shared" ref="E7373:E7436" si="115">IF(YEAR(B7373)&lt;2022,
    (YEAR(B7373)-2022)*12 + MONTH(B7373) - 1,
    (YEAR(B7373)-2022)*12 + MONTH(B7373)
)</f>
        <v>12</v>
      </c>
    </row>
    <row r="7374" spans="2:5" ht="16.5" customHeight="1">
      <c r="B7374" s="1619">
        <v>44923</v>
      </c>
      <c r="C7374" t="s">
        <v>2302</v>
      </c>
      <c r="D7374">
        <v>24.251999999999999</v>
      </c>
      <c r="E7374" s="1430">
        <f t="shared" si="115"/>
        <v>12</v>
      </c>
    </row>
    <row r="7375" spans="2:5" ht="16.5" customHeight="1">
      <c r="B7375" s="1619">
        <v>44924</v>
      </c>
      <c r="C7375" t="s">
        <v>2302</v>
      </c>
      <c r="D7375">
        <v>24.190999999999999</v>
      </c>
      <c r="E7375" s="1430">
        <f t="shared" si="115"/>
        <v>12</v>
      </c>
    </row>
    <row r="7376" spans="2:5" ht="16.5" customHeight="1">
      <c r="B7376" s="1619">
        <v>44925</v>
      </c>
      <c r="C7376" t="s">
        <v>2302</v>
      </c>
      <c r="D7376">
        <v>24.116</v>
      </c>
      <c r="E7376" s="1430">
        <f t="shared" si="115"/>
        <v>12</v>
      </c>
    </row>
    <row r="7377" spans="2:5" ht="16.5" customHeight="1">
      <c r="B7377" s="1619">
        <v>44928</v>
      </c>
      <c r="C7377" t="s">
        <v>2302</v>
      </c>
      <c r="D7377">
        <v>24.175999999999998</v>
      </c>
      <c r="E7377" s="1430">
        <f t="shared" si="115"/>
        <v>13</v>
      </c>
    </row>
    <row r="7378" spans="2:5" ht="16.5" customHeight="1">
      <c r="B7378" s="1619">
        <v>44929</v>
      </c>
      <c r="C7378" t="s">
        <v>2302</v>
      </c>
      <c r="D7378">
        <v>24.123999999999999</v>
      </c>
      <c r="E7378" s="1430">
        <f t="shared" si="115"/>
        <v>13</v>
      </c>
    </row>
    <row r="7379" spans="2:5" ht="16.5" customHeight="1">
      <c r="B7379" s="1619">
        <v>44930</v>
      </c>
      <c r="C7379" t="s">
        <v>2302</v>
      </c>
      <c r="D7379">
        <v>24.027999999999999</v>
      </c>
      <c r="E7379" s="1430">
        <f t="shared" si="115"/>
        <v>13</v>
      </c>
    </row>
    <row r="7380" spans="2:5" ht="16.5" customHeight="1">
      <c r="B7380" s="1619">
        <v>44931</v>
      </c>
      <c r="C7380" t="s">
        <v>2302</v>
      </c>
      <c r="D7380">
        <v>24.027999999999999</v>
      </c>
      <c r="E7380" s="1430">
        <f t="shared" si="115"/>
        <v>13</v>
      </c>
    </row>
    <row r="7381" spans="2:5" ht="16.5" customHeight="1">
      <c r="B7381" s="1619">
        <v>44932</v>
      </c>
      <c r="C7381" t="s">
        <v>2302</v>
      </c>
      <c r="D7381">
        <v>24.053999999999998</v>
      </c>
      <c r="E7381" s="1430">
        <f t="shared" si="115"/>
        <v>13</v>
      </c>
    </row>
    <row r="7382" spans="2:5" ht="16.5" customHeight="1">
      <c r="B7382" s="1619">
        <v>44935</v>
      </c>
      <c r="C7382" t="s">
        <v>2302</v>
      </c>
      <c r="D7382">
        <v>23.99</v>
      </c>
      <c r="E7382" s="1430">
        <f t="shared" si="115"/>
        <v>13</v>
      </c>
    </row>
    <row r="7383" spans="2:5" ht="16.5" customHeight="1">
      <c r="B7383" s="1619">
        <v>44936</v>
      </c>
      <c r="C7383" t="s">
        <v>2302</v>
      </c>
      <c r="D7383">
        <v>23.984000000000002</v>
      </c>
      <c r="E7383" s="1430">
        <f t="shared" si="115"/>
        <v>13</v>
      </c>
    </row>
    <row r="7384" spans="2:5" ht="16.5" customHeight="1">
      <c r="B7384" s="1619">
        <v>44937</v>
      </c>
      <c r="C7384" t="s">
        <v>2302</v>
      </c>
      <c r="D7384">
        <v>24.027000000000001</v>
      </c>
      <c r="E7384" s="1430">
        <f t="shared" si="115"/>
        <v>13</v>
      </c>
    </row>
    <row r="7385" spans="2:5" ht="16.5" customHeight="1">
      <c r="B7385" s="1619">
        <v>44938</v>
      </c>
      <c r="C7385" t="s">
        <v>2302</v>
      </c>
      <c r="D7385">
        <v>24.036000000000001</v>
      </c>
      <c r="E7385" s="1430">
        <f t="shared" si="115"/>
        <v>13</v>
      </c>
    </row>
    <row r="7386" spans="2:5" ht="16.5" customHeight="1">
      <c r="B7386" s="1619">
        <v>44939</v>
      </c>
      <c r="C7386" t="s">
        <v>2302</v>
      </c>
      <c r="D7386">
        <v>24.010999999999999</v>
      </c>
      <c r="E7386" s="1430">
        <f t="shared" si="115"/>
        <v>13</v>
      </c>
    </row>
    <row r="7387" spans="2:5" ht="16.5" customHeight="1">
      <c r="B7387" s="1619">
        <v>44942</v>
      </c>
      <c r="C7387" t="s">
        <v>2302</v>
      </c>
      <c r="D7387">
        <v>23.997</v>
      </c>
      <c r="E7387" s="1430">
        <f t="shared" si="115"/>
        <v>13</v>
      </c>
    </row>
    <row r="7388" spans="2:5" ht="16.5" customHeight="1">
      <c r="B7388" s="1619">
        <v>44943</v>
      </c>
      <c r="C7388" t="s">
        <v>2302</v>
      </c>
      <c r="D7388">
        <v>23.966000000000001</v>
      </c>
      <c r="E7388" s="1430">
        <f t="shared" si="115"/>
        <v>13</v>
      </c>
    </row>
    <row r="7389" spans="2:5" ht="16.5" customHeight="1">
      <c r="B7389" s="1619">
        <v>44944</v>
      </c>
      <c r="C7389" t="s">
        <v>2302</v>
      </c>
      <c r="D7389">
        <v>23.954000000000001</v>
      </c>
      <c r="E7389" s="1430">
        <f t="shared" si="115"/>
        <v>13</v>
      </c>
    </row>
    <row r="7390" spans="2:5" ht="16.5" customHeight="1">
      <c r="B7390" s="1619">
        <v>44945</v>
      </c>
      <c r="C7390" t="s">
        <v>2302</v>
      </c>
      <c r="D7390">
        <v>23.923999999999999</v>
      </c>
      <c r="E7390" s="1430">
        <f t="shared" si="115"/>
        <v>13</v>
      </c>
    </row>
    <row r="7391" spans="2:5" ht="16.5" customHeight="1">
      <c r="B7391" s="1619">
        <v>44946</v>
      </c>
      <c r="C7391" t="s">
        <v>2302</v>
      </c>
      <c r="D7391">
        <v>23.922000000000001</v>
      </c>
      <c r="E7391" s="1430">
        <f t="shared" si="115"/>
        <v>13</v>
      </c>
    </row>
    <row r="7392" spans="2:5" ht="16.5" customHeight="1">
      <c r="B7392" s="1619">
        <v>44949</v>
      </c>
      <c r="C7392" t="s">
        <v>2302</v>
      </c>
      <c r="D7392">
        <v>23.881</v>
      </c>
      <c r="E7392" s="1430">
        <f t="shared" si="115"/>
        <v>13</v>
      </c>
    </row>
    <row r="7393" spans="2:5" ht="16.5" customHeight="1">
      <c r="B7393" s="1619">
        <v>44950</v>
      </c>
      <c r="C7393" t="s">
        <v>2302</v>
      </c>
      <c r="D7393">
        <v>23.873999999999999</v>
      </c>
      <c r="E7393" s="1430">
        <f t="shared" si="115"/>
        <v>13</v>
      </c>
    </row>
    <row r="7394" spans="2:5" ht="16.5" customHeight="1">
      <c r="B7394" s="1619">
        <v>44951</v>
      </c>
      <c r="C7394" t="s">
        <v>2302</v>
      </c>
      <c r="D7394">
        <v>23.808</v>
      </c>
      <c r="E7394" s="1430">
        <f t="shared" si="115"/>
        <v>13</v>
      </c>
    </row>
    <row r="7395" spans="2:5" ht="16.5" customHeight="1">
      <c r="B7395" s="1619">
        <v>44952</v>
      </c>
      <c r="C7395" t="s">
        <v>2302</v>
      </c>
      <c r="D7395">
        <v>23.818000000000001</v>
      </c>
      <c r="E7395" s="1430">
        <f t="shared" si="115"/>
        <v>13</v>
      </c>
    </row>
    <row r="7396" spans="2:5" ht="16.5" customHeight="1">
      <c r="B7396" s="1619">
        <v>44953</v>
      </c>
      <c r="C7396" t="s">
        <v>2302</v>
      </c>
      <c r="D7396">
        <v>23.826000000000001</v>
      </c>
      <c r="E7396" s="1430">
        <f t="shared" si="115"/>
        <v>13</v>
      </c>
    </row>
    <row r="7397" spans="2:5" ht="16.5" customHeight="1">
      <c r="B7397" s="1619">
        <v>44956</v>
      </c>
      <c r="C7397" t="s">
        <v>2302</v>
      </c>
      <c r="D7397">
        <v>23.861000000000001</v>
      </c>
      <c r="E7397" s="1430">
        <f t="shared" si="115"/>
        <v>13</v>
      </c>
    </row>
    <row r="7398" spans="2:5" ht="16.5" customHeight="1">
      <c r="B7398" s="1619">
        <v>44957</v>
      </c>
      <c r="C7398" t="s">
        <v>2302</v>
      </c>
      <c r="D7398">
        <v>23.792000000000002</v>
      </c>
      <c r="E7398" s="1430">
        <f t="shared" si="115"/>
        <v>13</v>
      </c>
    </row>
    <row r="7399" spans="2:5" ht="16.5" customHeight="1">
      <c r="B7399" s="1619">
        <v>44958</v>
      </c>
      <c r="C7399" t="s">
        <v>2302</v>
      </c>
      <c r="D7399">
        <v>23.774999999999999</v>
      </c>
      <c r="E7399" s="1430">
        <f t="shared" si="115"/>
        <v>14</v>
      </c>
    </row>
    <row r="7400" spans="2:5" ht="16.5" customHeight="1">
      <c r="B7400" s="1619">
        <v>44959</v>
      </c>
      <c r="C7400" t="s">
        <v>2302</v>
      </c>
      <c r="D7400">
        <v>23.809000000000001</v>
      </c>
      <c r="E7400" s="1430">
        <f t="shared" si="115"/>
        <v>14</v>
      </c>
    </row>
    <row r="7401" spans="2:5" ht="16.5" customHeight="1">
      <c r="B7401" s="1619">
        <v>44960</v>
      </c>
      <c r="C7401" t="s">
        <v>2302</v>
      </c>
      <c r="D7401">
        <v>23.725000000000001</v>
      </c>
      <c r="E7401" s="1430">
        <f t="shared" si="115"/>
        <v>14</v>
      </c>
    </row>
    <row r="7402" spans="2:5" ht="16.5" customHeight="1">
      <c r="B7402" s="1619">
        <v>44963</v>
      </c>
      <c r="C7402" t="s">
        <v>2302</v>
      </c>
      <c r="D7402">
        <v>23.843</v>
      </c>
      <c r="E7402" s="1430">
        <f t="shared" si="115"/>
        <v>14</v>
      </c>
    </row>
    <row r="7403" spans="2:5" ht="16.5" customHeight="1">
      <c r="B7403" s="1619">
        <v>44964</v>
      </c>
      <c r="C7403" t="s">
        <v>2302</v>
      </c>
      <c r="D7403">
        <v>23.832000000000001</v>
      </c>
      <c r="E7403" s="1430">
        <f t="shared" si="115"/>
        <v>14</v>
      </c>
    </row>
    <row r="7404" spans="2:5" ht="16.5" customHeight="1">
      <c r="B7404" s="1619">
        <v>44965</v>
      </c>
      <c r="C7404" t="s">
        <v>2302</v>
      </c>
      <c r="D7404">
        <v>23.782</v>
      </c>
      <c r="E7404" s="1430">
        <f t="shared" si="115"/>
        <v>14</v>
      </c>
    </row>
    <row r="7405" spans="2:5" ht="16.5" customHeight="1">
      <c r="B7405" s="1619">
        <v>44966</v>
      </c>
      <c r="C7405" t="s">
        <v>2302</v>
      </c>
      <c r="D7405">
        <v>23.698</v>
      </c>
      <c r="E7405" s="1430">
        <f t="shared" si="115"/>
        <v>14</v>
      </c>
    </row>
    <row r="7406" spans="2:5" ht="16.5" customHeight="1">
      <c r="B7406" s="1619">
        <v>44967</v>
      </c>
      <c r="C7406" t="s">
        <v>2302</v>
      </c>
      <c r="D7406">
        <v>23.692</v>
      </c>
      <c r="E7406" s="1430">
        <f t="shared" si="115"/>
        <v>14</v>
      </c>
    </row>
    <row r="7407" spans="2:5" ht="16.5" customHeight="1">
      <c r="B7407" s="1619">
        <v>44970</v>
      </c>
      <c r="C7407" t="s">
        <v>2302</v>
      </c>
      <c r="D7407">
        <v>23.739000000000001</v>
      </c>
      <c r="E7407" s="1430">
        <f t="shared" si="115"/>
        <v>14</v>
      </c>
    </row>
    <row r="7408" spans="2:5" ht="16.5" customHeight="1">
      <c r="B7408" s="1619">
        <v>44971</v>
      </c>
      <c r="C7408" t="s">
        <v>2302</v>
      </c>
      <c r="D7408">
        <v>23.748999999999999</v>
      </c>
      <c r="E7408" s="1430">
        <f t="shared" si="115"/>
        <v>14</v>
      </c>
    </row>
    <row r="7409" spans="2:5" ht="16.5" customHeight="1">
      <c r="B7409" s="1619">
        <v>44972</v>
      </c>
      <c r="C7409" t="s">
        <v>2302</v>
      </c>
      <c r="D7409">
        <v>23.666</v>
      </c>
      <c r="E7409" s="1430">
        <f t="shared" si="115"/>
        <v>14</v>
      </c>
    </row>
    <row r="7410" spans="2:5" ht="16.5" customHeight="1">
      <c r="B7410" s="1619">
        <v>44973</v>
      </c>
      <c r="C7410" t="s">
        <v>2302</v>
      </c>
      <c r="D7410">
        <v>23.684999999999999</v>
      </c>
      <c r="E7410" s="1430">
        <f t="shared" si="115"/>
        <v>14</v>
      </c>
    </row>
    <row r="7411" spans="2:5" ht="16.5" customHeight="1">
      <c r="B7411" s="1619">
        <v>44974</v>
      </c>
      <c r="C7411" t="s">
        <v>2302</v>
      </c>
      <c r="D7411">
        <v>23.715</v>
      </c>
      <c r="E7411" s="1430">
        <f t="shared" si="115"/>
        <v>14</v>
      </c>
    </row>
    <row r="7412" spans="2:5" ht="16.5" customHeight="1">
      <c r="B7412" s="1619">
        <v>44977</v>
      </c>
      <c r="C7412" t="s">
        <v>2302</v>
      </c>
      <c r="D7412">
        <v>23.693000000000001</v>
      </c>
      <c r="E7412" s="1430">
        <f t="shared" si="115"/>
        <v>14</v>
      </c>
    </row>
    <row r="7413" spans="2:5" ht="16.5" customHeight="1">
      <c r="B7413" s="1619">
        <v>44978</v>
      </c>
      <c r="C7413" t="s">
        <v>2302</v>
      </c>
      <c r="D7413">
        <v>23.73</v>
      </c>
      <c r="E7413" s="1430">
        <f t="shared" si="115"/>
        <v>14</v>
      </c>
    </row>
    <row r="7414" spans="2:5" ht="16.5" customHeight="1">
      <c r="B7414" s="1619">
        <v>44979</v>
      </c>
      <c r="C7414" t="s">
        <v>2302</v>
      </c>
      <c r="D7414">
        <v>23.669</v>
      </c>
      <c r="E7414" s="1430">
        <f t="shared" si="115"/>
        <v>14</v>
      </c>
    </row>
    <row r="7415" spans="2:5" ht="16.5" customHeight="1">
      <c r="B7415" s="1619">
        <v>44980</v>
      </c>
      <c r="C7415" t="s">
        <v>2302</v>
      </c>
      <c r="D7415">
        <v>23.686</v>
      </c>
      <c r="E7415" s="1430">
        <f t="shared" si="115"/>
        <v>14</v>
      </c>
    </row>
    <row r="7416" spans="2:5" ht="16.5" customHeight="1">
      <c r="B7416" s="1619">
        <v>44981</v>
      </c>
      <c r="C7416" t="s">
        <v>2302</v>
      </c>
      <c r="D7416">
        <v>23.643000000000001</v>
      </c>
      <c r="E7416" s="1430">
        <f t="shared" si="115"/>
        <v>14</v>
      </c>
    </row>
    <row r="7417" spans="2:5" ht="16.5" customHeight="1">
      <c r="B7417" s="1619">
        <v>44984</v>
      </c>
      <c r="C7417" t="s">
        <v>2302</v>
      </c>
      <c r="D7417">
        <v>23.619</v>
      </c>
      <c r="E7417" s="1430">
        <f t="shared" si="115"/>
        <v>14</v>
      </c>
    </row>
    <row r="7418" spans="2:5" ht="16.5" customHeight="1">
      <c r="B7418" s="1619">
        <v>44985</v>
      </c>
      <c r="C7418" t="s">
        <v>2302</v>
      </c>
      <c r="D7418">
        <v>23.497</v>
      </c>
      <c r="E7418" s="1430">
        <f t="shared" si="115"/>
        <v>14</v>
      </c>
    </row>
    <row r="7419" spans="2:5" ht="16.5" customHeight="1">
      <c r="B7419" s="1619">
        <v>44986</v>
      </c>
      <c r="C7419" t="s">
        <v>2302</v>
      </c>
      <c r="D7419">
        <v>23.425999999999998</v>
      </c>
      <c r="E7419" s="1430">
        <f t="shared" si="115"/>
        <v>15</v>
      </c>
    </row>
    <row r="7420" spans="2:5" ht="16.5" customHeight="1">
      <c r="B7420" s="1619">
        <v>44987</v>
      </c>
      <c r="C7420" t="s">
        <v>2302</v>
      </c>
      <c r="D7420">
        <v>23.486999999999998</v>
      </c>
      <c r="E7420" s="1430">
        <f t="shared" si="115"/>
        <v>15</v>
      </c>
    </row>
    <row r="7421" spans="2:5" ht="16.5" customHeight="1">
      <c r="B7421" s="1619">
        <v>44988</v>
      </c>
      <c r="C7421" t="s">
        <v>2302</v>
      </c>
      <c r="D7421">
        <v>23.507999999999999</v>
      </c>
      <c r="E7421" s="1430">
        <f t="shared" si="115"/>
        <v>15</v>
      </c>
    </row>
    <row r="7422" spans="2:5" ht="16.5" customHeight="1">
      <c r="B7422" s="1619">
        <v>44991</v>
      </c>
      <c r="C7422" t="s">
        <v>2302</v>
      </c>
      <c r="D7422">
        <v>23.545000000000002</v>
      </c>
      <c r="E7422" s="1430">
        <f t="shared" si="115"/>
        <v>15</v>
      </c>
    </row>
    <row r="7423" spans="2:5" ht="16.5" customHeight="1">
      <c r="B7423" s="1619">
        <v>44992</v>
      </c>
      <c r="C7423" t="s">
        <v>2302</v>
      </c>
      <c r="D7423">
        <v>23.495000000000001</v>
      </c>
      <c r="E7423" s="1430">
        <f t="shared" si="115"/>
        <v>15</v>
      </c>
    </row>
    <row r="7424" spans="2:5" ht="16.5" customHeight="1">
      <c r="B7424" s="1619">
        <v>44993</v>
      </c>
      <c r="C7424" t="s">
        <v>2302</v>
      </c>
      <c r="D7424">
        <v>23.585000000000001</v>
      </c>
      <c r="E7424" s="1430">
        <f t="shared" si="115"/>
        <v>15</v>
      </c>
    </row>
    <row r="7425" spans="2:5" ht="16.5" customHeight="1">
      <c r="B7425" s="1619">
        <v>44994</v>
      </c>
      <c r="C7425" t="s">
        <v>2302</v>
      </c>
      <c r="D7425">
        <v>23.626000000000001</v>
      </c>
      <c r="E7425" s="1430">
        <f t="shared" si="115"/>
        <v>15</v>
      </c>
    </row>
    <row r="7426" spans="2:5" ht="16.5" customHeight="1">
      <c r="B7426" s="1619">
        <v>44995</v>
      </c>
      <c r="C7426" t="s">
        <v>2302</v>
      </c>
      <c r="D7426">
        <v>23.635000000000002</v>
      </c>
      <c r="E7426" s="1430">
        <f t="shared" si="115"/>
        <v>15</v>
      </c>
    </row>
    <row r="7427" spans="2:5" ht="16.5" customHeight="1">
      <c r="B7427" s="1619">
        <v>44998</v>
      </c>
      <c r="C7427" t="s">
        <v>2302</v>
      </c>
      <c r="D7427">
        <v>23.747</v>
      </c>
      <c r="E7427" s="1430">
        <f t="shared" si="115"/>
        <v>15</v>
      </c>
    </row>
    <row r="7428" spans="2:5" ht="16.5" customHeight="1">
      <c r="B7428" s="1619">
        <v>44999</v>
      </c>
      <c r="C7428" t="s">
        <v>2302</v>
      </c>
      <c r="D7428">
        <v>23.791</v>
      </c>
      <c r="E7428" s="1430">
        <f t="shared" si="115"/>
        <v>15</v>
      </c>
    </row>
    <row r="7429" spans="2:5" ht="16.5" customHeight="1">
      <c r="B7429" s="1619">
        <v>45000</v>
      </c>
      <c r="C7429" t="s">
        <v>2302</v>
      </c>
      <c r="D7429">
        <v>23.942</v>
      </c>
      <c r="E7429" s="1430">
        <f t="shared" si="115"/>
        <v>15</v>
      </c>
    </row>
    <row r="7430" spans="2:5" ht="16.5" customHeight="1">
      <c r="B7430" s="1619">
        <v>45001</v>
      </c>
      <c r="C7430" t="s">
        <v>2302</v>
      </c>
      <c r="D7430">
        <v>24.010999999999999</v>
      </c>
      <c r="E7430" s="1430">
        <f t="shared" si="115"/>
        <v>15</v>
      </c>
    </row>
    <row r="7431" spans="2:5" ht="16.5" customHeight="1">
      <c r="B7431" s="1619">
        <v>45002</v>
      </c>
      <c r="C7431" t="s">
        <v>2302</v>
      </c>
      <c r="D7431">
        <v>23.948</v>
      </c>
      <c r="E7431" s="1430">
        <f t="shared" si="115"/>
        <v>15</v>
      </c>
    </row>
    <row r="7432" spans="2:5" ht="16.5" customHeight="1">
      <c r="B7432" s="1619">
        <v>45005</v>
      </c>
      <c r="C7432" t="s">
        <v>2302</v>
      </c>
      <c r="D7432">
        <v>23.988</v>
      </c>
      <c r="E7432" s="1430">
        <f t="shared" si="115"/>
        <v>15</v>
      </c>
    </row>
    <row r="7433" spans="2:5" ht="16.5" customHeight="1">
      <c r="B7433" s="1619">
        <v>45006</v>
      </c>
      <c r="C7433" t="s">
        <v>2302</v>
      </c>
      <c r="D7433">
        <v>23.846</v>
      </c>
      <c r="E7433" s="1430">
        <f t="shared" si="115"/>
        <v>15</v>
      </c>
    </row>
    <row r="7434" spans="2:5" ht="16.5" customHeight="1">
      <c r="B7434" s="1619">
        <v>45007</v>
      </c>
      <c r="C7434" t="s">
        <v>2302</v>
      </c>
      <c r="D7434">
        <v>23.722000000000001</v>
      </c>
      <c r="E7434" s="1430">
        <f t="shared" si="115"/>
        <v>15</v>
      </c>
    </row>
    <row r="7435" spans="2:5" ht="16.5" customHeight="1">
      <c r="B7435" s="1619">
        <v>45008</v>
      </c>
      <c r="C7435" t="s">
        <v>2302</v>
      </c>
      <c r="D7435">
        <v>23.658000000000001</v>
      </c>
      <c r="E7435" s="1430">
        <f t="shared" si="115"/>
        <v>15</v>
      </c>
    </row>
    <row r="7436" spans="2:5" ht="16.5" customHeight="1">
      <c r="B7436" s="1619">
        <v>45009</v>
      </c>
      <c r="C7436" t="s">
        <v>2302</v>
      </c>
      <c r="D7436">
        <v>23.681999999999999</v>
      </c>
      <c r="E7436" s="1430">
        <f t="shared" si="115"/>
        <v>15</v>
      </c>
    </row>
    <row r="7437" spans="2:5" ht="16.5" customHeight="1">
      <c r="B7437" s="1619">
        <v>45012</v>
      </c>
      <c r="C7437" t="s">
        <v>2302</v>
      </c>
      <c r="D7437">
        <v>23.731999999999999</v>
      </c>
      <c r="E7437" s="1430">
        <f t="shared" ref="E7437:E7500" si="116">IF(YEAR(B7437)&lt;2022,
    (YEAR(B7437)-2022)*12 + MONTH(B7437) - 1,
    (YEAR(B7437)-2022)*12 + MONTH(B7437)
)</f>
        <v>15</v>
      </c>
    </row>
    <row r="7438" spans="2:5" ht="16.5" customHeight="1">
      <c r="B7438" s="1619">
        <v>45013</v>
      </c>
      <c r="C7438" t="s">
        <v>2302</v>
      </c>
      <c r="D7438">
        <v>23.667999999999999</v>
      </c>
      <c r="E7438" s="1430">
        <f t="shared" si="116"/>
        <v>15</v>
      </c>
    </row>
    <row r="7439" spans="2:5" ht="16.5" customHeight="1">
      <c r="B7439" s="1619">
        <v>45014</v>
      </c>
      <c r="C7439" t="s">
        <v>2302</v>
      </c>
      <c r="D7439">
        <v>23.631</v>
      </c>
      <c r="E7439" s="1430">
        <f t="shared" si="116"/>
        <v>15</v>
      </c>
    </row>
    <row r="7440" spans="2:5" ht="16.5" customHeight="1">
      <c r="B7440" s="1619">
        <v>45015</v>
      </c>
      <c r="C7440" t="s">
        <v>2302</v>
      </c>
      <c r="D7440">
        <v>23.547000000000001</v>
      </c>
      <c r="E7440" s="1430">
        <f t="shared" si="116"/>
        <v>15</v>
      </c>
    </row>
    <row r="7441" spans="2:5" ht="16.5" customHeight="1">
      <c r="B7441" s="1619">
        <v>45016</v>
      </c>
      <c r="C7441" t="s">
        <v>2302</v>
      </c>
      <c r="D7441">
        <v>23.492000000000001</v>
      </c>
      <c r="E7441" s="1430">
        <f t="shared" si="116"/>
        <v>15</v>
      </c>
    </row>
    <row r="7442" spans="2:5" ht="16.5" customHeight="1">
      <c r="B7442" s="1619">
        <v>45019</v>
      </c>
      <c r="C7442" t="s">
        <v>2302</v>
      </c>
      <c r="D7442">
        <v>23.44</v>
      </c>
      <c r="E7442" s="1430">
        <f t="shared" si="116"/>
        <v>16</v>
      </c>
    </row>
    <row r="7443" spans="2:5" ht="16.5" customHeight="1">
      <c r="B7443" s="1619">
        <v>45020</v>
      </c>
      <c r="C7443" t="s">
        <v>2302</v>
      </c>
      <c r="D7443">
        <v>23.417999999999999</v>
      </c>
      <c r="E7443" s="1430">
        <f t="shared" si="116"/>
        <v>16</v>
      </c>
    </row>
    <row r="7444" spans="2:5" ht="16.5" customHeight="1">
      <c r="B7444" s="1619">
        <v>45021</v>
      </c>
      <c r="C7444" t="s">
        <v>2302</v>
      </c>
      <c r="D7444">
        <v>23.428999999999998</v>
      </c>
      <c r="E7444" s="1430">
        <f t="shared" si="116"/>
        <v>16</v>
      </c>
    </row>
    <row r="7445" spans="2:5" ht="16.5" customHeight="1">
      <c r="B7445" s="1619">
        <v>45022</v>
      </c>
      <c r="C7445" t="s">
        <v>2302</v>
      </c>
      <c r="D7445">
        <v>23.408999999999999</v>
      </c>
      <c r="E7445" s="1430">
        <f t="shared" si="116"/>
        <v>16</v>
      </c>
    </row>
    <row r="7446" spans="2:5" ht="16.5" customHeight="1">
      <c r="B7446" s="1619">
        <v>45027</v>
      </c>
      <c r="C7446" t="s">
        <v>2302</v>
      </c>
      <c r="D7446">
        <v>23.469000000000001</v>
      </c>
      <c r="E7446" s="1430">
        <f t="shared" si="116"/>
        <v>16</v>
      </c>
    </row>
    <row r="7447" spans="2:5" ht="16.5" customHeight="1">
      <c r="B7447" s="1619">
        <v>45028</v>
      </c>
      <c r="C7447" t="s">
        <v>2302</v>
      </c>
      <c r="D7447">
        <v>23.420999999999999</v>
      </c>
      <c r="E7447" s="1430">
        <f t="shared" si="116"/>
        <v>16</v>
      </c>
    </row>
    <row r="7448" spans="2:5" ht="16.5" customHeight="1">
      <c r="B7448" s="1619">
        <v>45029</v>
      </c>
      <c r="C7448" t="s">
        <v>2302</v>
      </c>
      <c r="D7448">
        <v>23.271000000000001</v>
      </c>
      <c r="E7448" s="1430">
        <f t="shared" si="116"/>
        <v>16</v>
      </c>
    </row>
    <row r="7449" spans="2:5" ht="16.5" customHeight="1">
      <c r="B7449" s="1619">
        <v>45030</v>
      </c>
      <c r="C7449" t="s">
        <v>2302</v>
      </c>
      <c r="D7449">
        <v>23.341000000000001</v>
      </c>
      <c r="E7449" s="1430">
        <f t="shared" si="116"/>
        <v>16</v>
      </c>
    </row>
    <row r="7450" spans="2:5" ht="16.5" customHeight="1">
      <c r="B7450" s="1619">
        <v>45033</v>
      </c>
      <c r="C7450" t="s">
        <v>2302</v>
      </c>
      <c r="D7450">
        <v>23.344999999999999</v>
      </c>
      <c r="E7450" s="1430">
        <f t="shared" si="116"/>
        <v>16</v>
      </c>
    </row>
    <row r="7451" spans="2:5" ht="16.5" customHeight="1">
      <c r="B7451" s="1619">
        <v>45034</v>
      </c>
      <c r="C7451" t="s">
        <v>2302</v>
      </c>
      <c r="D7451">
        <v>23.373000000000001</v>
      </c>
      <c r="E7451" s="1430">
        <f t="shared" si="116"/>
        <v>16</v>
      </c>
    </row>
    <row r="7452" spans="2:5" ht="16.5" customHeight="1">
      <c r="B7452" s="1619">
        <v>45035</v>
      </c>
      <c r="C7452" t="s">
        <v>2302</v>
      </c>
      <c r="D7452">
        <v>23.475000000000001</v>
      </c>
      <c r="E7452" s="1430">
        <f t="shared" si="116"/>
        <v>16</v>
      </c>
    </row>
    <row r="7453" spans="2:5" ht="16.5" customHeight="1">
      <c r="B7453" s="1619">
        <v>45036</v>
      </c>
      <c r="C7453" t="s">
        <v>2302</v>
      </c>
      <c r="D7453">
        <v>23.501999999999999</v>
      </c>
      <c r="E7453" s="1430">
        <f t="shared" si="116"/>
        <v>16</v>
      </c>
    </row>
    <row r="7454" spans="2:5" ht="16.5" customHeight="1">
      <c r="B7454" s="1619">
        <v>45037</v>
      </c>
      <c r="C7454" t="s">
        <v>2302</v>
      </c>
      <c r="D7454">
        <v>23.565000000000001</v>
      </c>
      <c r="E7454" s="1430">
        <f t="shared" si="116"/>
        <v>16</v>
      </c>
    </row>
    <row r="7455" spans="2:5" ht="16.5" customHeight="1">
      <c r="B7455" s="1619">
        <v>45040</v>
      </c>
      <c r="C7455" t="s">
        <v>2302</v>
      </c>
      <c r="D7455">
        <v>23.439</v>
      </c>
      <c r="E7455" s="1430">
        <f t="shared" si="116"/>
        <v>16</v>
      </c>
    </row>
    <row r="7456" spans="2:5" ht="16.5" customHeight="1">
      <c r="B7456" s="1619">
        <v>45041</v>
      </c>
      <c r="C7456" t="s">
        <v>2302</v>
      </c>
      <c r="D7456">
        <v>23.475999999999999</v>
      </c>
      <c r="E7456" s="1430">
        <f t="shared" si="116"/>
        <v>16</v>
      </c>
    </row>
    <row r="7457" spans="2:5" ht="16.5" customHeight="1">
      <c r="B7457" s="1619">
        <v>45042</v>
      </c>
      <c r="C7457" t="s">
        <v>2302</v>
      </c>
      <c r="D7457">
        <v>23.477</v>
      </c>
      <c r="E7457" s="1430">
        <f t="shared" si="116"/>
        <v>16</v>
      </c>
    </row>
    <row r="7458" spans="2:5" ht="16.5" customHeight="1">
      <c r="B7458" s="1619">
        <v>45043</v>
      </c>
      <c r="C7458" t="s">
        <v>2302</v>
      </c>
      <c r="D7458">
        <v>23.512</v>
      </c>
      <c r="E7458" s="1430">
        <f t="shared" si="116"/>
        <v>16</v>
      </c>
    </row>
    <row r="7459" spans="2:5" ht="16.5" customHeight="1">
      <c r="B7459" s="1619">
        <v>45044</v>
      </c>
      <c r="C7459" t="s">
        <v>2302</v>
      </c>
      <c r="D7459">
        <v>23.501999999999999</v>
      </c>
      <c r="E7459" s="1430">
        <f t="shared" si="116"/>
        <v>16</v>
      </c>
    </row>
    <row r="7460" spans="2:5" ht="16.5" customHeight="1">
      <c r="B7460" s="1619">
        <v>45048</v>
      </c>
      <c r="C7460" t="s">
        <v>2302</v>
      </c>
      <c r="D7460">
        <v>23.587</v>
      </c>
      <c r="E7460" s="1430">
        <f t="shared" si="116"/>
        <v>17</v>
      </c>
    </row>
    <row r="7461" spans="2:5" ht="16.5" customHeight="1">
      <c r="B7461" s="1619">
        <v>45049</v>
      </c>
      <c r="C7461" t="s">
        <v>2302</v>
      </c>
      <c r="D7461">
        <v>23.559000000000001</v>
      </c>
      <c r="E7461" s="1430">
        <f t="shared" si="116"/>
        <v>17</v>
      </c>
    </row>
    <row r="7462" spans="2:5" ht="16.5" customHeight="1">
      <c r="B7462" s="1619">
        <v>45050</v>
      </c>
      <c r="C7462" t="s">
        <v>2302</v>
      </c>
      <c r="D7462">
        <v>23.46</v>
      </c>
      <c r="E7462" s="1430">
        <f t="shared" si="116"/>
        <v>17</v>
      </c>
    </row>
    <row r="7463" spans="2:5" ht="16.5" customHeight="1">
      <c r="B7463" s="1619">
        <v>45051</v>
      </c>
      <c r="C7463" t="s">
        <v>2302</v>
      </c>
      <c r="D7463">
        <v>23.401</v>
      </c>
      <c r="E7463" s="1430">
        <f t="shared" si="116"/>
        <v>17</v>
      </c>
    </row>
    <row r="7464" spans="2:5" ht="16.5" customHeight="1">
      <c r="B7464" s="1619">
        <v>45054</v>
      </c>
      <c r="C7464" t="s">
        <v>2302</v>
      </c>
      <c r="D7464">
        <v>23.41</v>
      </c>
      <c r="E7464" s="1430">
        <f t="shared" si="116"/>
        <v>17</v>
      </c>
    </row>
    <row r="7465" spans="2:5" ht="16.5" customHeight="1">
      <c r="B7465" s="1619">
        <v>45055</v>
      </c>
      <c r="C7465" t="s">
        <v>2302</v>
      </c>
      <c r="D7465">
        <v>23.363</v>
      </c>
      <c r="E7465" s="1430">
        <f t="shared" si="116"/>
        <v>17</v>
      </c>
    </row>
    <row r="7466" spans="2:5" ht="16.5" customHeight="1">
      <c r="B7466" s="1619">
        <v>45056</v>
      </c>
      <c r="C7466" t="s">
        <v>2302</v>
      </c>
      <c r="D7466">
        <v>23.419</v>
      </c>
      <c r="E7466" s="1430">
        <f t="shared" si="116"/>
        <v>17</v>
      </c>
    </row>
    <row r="7467" spans="2:5" ht="16.5" customHeight="1">
      <c r="B7467" s="1619">
        <v>45057</v>
      </c>
      <c r="C7467" t="s">
        <v>2302</v>
      </c>
      <c r="D7467">
        <v>23.488</v>
      </c>
      <c r="E7467" s="1430">
        <f t="shared" si="116"/>
        <v>17</v>
      </c>
    </row>
    <row r="7468" spans="2:5" ht="16.5" customHeight="1">
      <c r="B7468" s="1619">
        <v>45058</v>
      </c>
      <c r="C7468" t="s">
        <v>2302</v>
      </c>
      <c r="D7468">
        <v>23.606000000000002</v>
      </c>
      <c r="E7468" s="1430">
        <f t="shared" si="116"/>
        <v>17</v>
      </c>
    </row>
    <row r="7469" spans="2:5" ht="16.5" customHeight="1">
      <c r="B7469" s="1619">
        <v>45061</v>
      </c>
      <c r="C7469" t="s">
        <v>2302</v>
      </c>
      <c r="D7469">
        <v>23.574000000000002</v>
      </c>
      <c r="E7469" s="1430">
        <f t="shared" si="116"/>
        <v>17</v>
      </c>
    </row>
    <row r="7470" spans="2:5" ht="16.5" customHeight="1">
      <c r="B7470" s="1619">
        <v>45062</v>
      </c>
      <c r="C7470" t="s">
        <v>2302</v>
      </c>
      <c r="D7470">
        <v>23.675000000000001</v>
      </c>
      <c r="E7470" s="1430">
        <f t="shared" si="116"/>
        <v>17</v>
      </c>
    </row>
    <row r="7471" spans="2:5" ht="16.5" customHeight="1">
      <c r="B7471" s="1619">
        <v>45063</v>
      </c>
      <c r="C7471" t="s">
        <v>2302</v>
      </c>
      <c r="D7471">
        <v>23.632000000000001</v>
      </c>
      <c r="E7471" s="1430">
        <f t="shared" si="116"/>
        <v>17</v>
      </c>
    </row>
    <row r="7472" spans="2:5" ht="16.5" customHeight="1">
      <c r="B7472" s="1619">
        <v>45064</v>
      </c>
      <c r="C7472" t="s">
        <v>2302</v>
      </c>
      <c r="D7472">
        <v>23.683</v>
      </c>
      <c r="E7472" s="1430">
        <f t="shared" si="116"/>
        <v>17</v>
      </c>
    </row>
    <row r="7473" spans="2:5" ht="16.5" customHeight="1">
      <c r="B7473" s="1619">
        <v>45065</v>
      </c>
      <c r="C7473" t="s">
        <v>2302</v>
      </c>
      <c r="D7473">
        <v>23.763999999999999</v>
      </c>
      <c r="E7473" s="1430">
        <f t="shared" si="116"/>
        <v>17</v>
      </c>
    </row>
    <row r="7474" spans="2:5" ht="16.5" customHeight="1">
      <c r="B7474" s="1619">
        <v>45068</v>
      </c>
      <c r="C7474" t="s">
        <v>2302</v>
      </c>
      <c r="D7474">
        <v>23.675999999999998</v>
      </c>
      <c r="E7474" s="1430">
        <f t="shared" si="116"/>
        <v>17</v>
      </c>
    </row>
    <row r="7475" spans="2:5" ht="16.5" customHeight="1">
      <c r="B7475" s="1619">
        <v>45069</v>
      </c>
      <c r="C7475" t="s">
        <v>2302</v>
      </c>
      <c r="D7475">
        <v>23.681000000000001</v>
      </c>
      <c r="E7475" s="1430">
        <f t="shared" si="116"/>
        <v>17</v>
      </c>
    </row>
    <row r="7476" spans="2:5" ht="16.5" customHeight="1">
      <c r="B7476" s="1619">
        <v>45070</v>
      </c>
      <c r="C7476" t="s">
        <v>2302</v>
      </c>
      <c r="D7476">
        <v>23.670999999999999</v>
      </c>
      <c r="E7476" s="1430">
        <f t="shared" si="116"/>
        <v>17</v>
      </c>
    </row>
    <row r="7477" spans="2:5" ht="16.5" customHeight="1">
      <c r="B7477" s="1619">
        <v>45071</v>
      </c>
      <c r="C7477" t="s">
        <v>2302</v>
      </c>
      <c r="D7477">
        <v>23.645</v>
      </c>
      <c r="E7477" s="1430">
        <f t="shared" si="116"/>
        <v>17</v>
      </c>
    </row>
    <row r="7478" spans="2:5" ht="16.5" customHeight="1">
      <c r="B7478" s="1619">
        <v>45072</v>
      </c>
      <c r="C7478" t="s">
        <v>2302</v>
      </c>
      <c r="D7478">
        <v>23.648</v>
      </c>
      <c r="E7478" s="1430">
        <f t="shared" si="116"/>
        <v>17</v>
      </c>
    </row>
    <row r="7479" spans="2:5" ht="16.5" customHeight="1">
      <c r="B7479" s="1619">
        <v>45075</v>
      </c>
      <c r="C7479" t="s">
        <v>2302</v>
      </c>
      <c r="D7479">
        <v>23.693000000000001</v>
      </c>
      <c r="E7479" s="1430">
        <f t="shared" si="116"/>
        <v>17</v>
      </c>
    </row>
    <row r="7480" spans="2:5" ht="16.5" customHeight="1">
      <c r="B7480" s="1619">
        <v>45076</v>
      </c>
      <c r="C7480" t="s">
        <v>2302</v>
      </c>
      <c r="D7480">
        <v>23.709</v>
      </c>
      <c r="E7480" s="1430">
        <f t="shared" si="116"/>
        <v>17</v>
      </c>
    </row>
    <row r="7481" spans="2:5" ht="16.5" customHeight="1">
      <c r="B7481" s="1619">
        <v>45077</v>
      </c>
      <c r="C7481" t="s">
        <v>2302</v>
      </c>
      <c r="D7481">
        <v>23.741</v>
      </c>
      <c r="E7481" s="1430">
        <f t="shared" si="116"/>
        <v>17</v>
      </c>
    </row>
    <row r="7482" spans="2:5" ht="16.5" customHeight="1">
      <c r="B7482" s="1619">
        <v>45078</v>
      </c>
      <c r="C7482" t="s">
        <v>2302</v>
      </c>
      <c r="D7482">
        <v>23.687000000000001</v>
      </c>
      <c r="E7482" s="1430">
        <f t="shared" si="116"/>
        <v>18</v>
      </c>
    </row>
    <row r="7483" spans="2:5" ht="16.5" customHeight="1">
      <c r="B7483" s="1619">
        <v>45079</v>
      </c>
      <c r="C7483" t="s">
        <v>2302</v>
      </c>
      <c r="D7483">
        <v>23.657</v>
      </c>
      <c r="E7483" s="1430">
        <f t="shared" si="116"/>
        <v>18</v>
      </c>
    </row>
    <row r="7484" spans="2:5" ht="16.5" customHeight="1">
      <c r="B7484" s="1619">
        <v>45082</v>
      </c>
      <c r="C7484" t="s">
        <v>2302</v>
      </c>
      <c r="D7484">
        <v>23.573</v>
      </c>
      <c r="E7484" s="1430">
        <f t="shared" si="116"/>
        <v>18</v>
      </c>
    </row>
    <row r="7485" spans="2:5" ht="16.5" customHeight="1">
      <c r="B7485" s="1619">
        <v>45083</v>
      </c>
      <c r="C7485" t="s">
        <v>2302</v>
      </c>
      <c r="D7485">
        <v>23.52</v>
      </c>
      <c r="E7485" s="1430">
        <f t="shared" si="116"/>
        <v>18</v>
      </c>
    </row>
    <row r="7486" spans="2:5" ht="16.5" customHeight="1">
      <c r="B7486" s="1619">
        <v>45084</v>
      </c>
      <c r="C7486" t="s">
        <v>2302</v>
      </c>
      <c r="D7486">
        <v>23.625</v>
      </c>
      <c r="E7486" s="1430">
        <f t="shared" si="116"/>
        <v>18</v>
      </c>
    </row>
    <row r="7487" spans="2:5" ht="16.5" customHeight="1">
      <c r="B7487" s="1619">
        <v>45085</v>
      </c>
      <c r="C7487" t="s">
        <v>2302</v>
      </c>
      <c r="D7487">
        <v>23.625</v>
      </c>
      <c r="E7487" s="1430">
        <f t="shared" si="116"/>
        <v>18</v>
      </c>
    </row>
    <row r="7488" spans="2:5" ht="16.5" customHeight="1">
      <c r="B7488" s="1619">
        <v>45086</v>
      </c>
      <c r="C7488" t="s">
        <v>2302</v>
      </c>
      <c r="D7488">
        <v>23.666</v>
      </c>
      <c r="E7488" s="1430">
        <f t="shared" si="116"/>
        <v>18</v>
      </c>
    </row>
    <row r="7489" spans="2:5" ht="16.5" customHeight="1">
      <c r="B7489" s="1619">
        <v>45089</v>
      </c>
      <c r="C7489" t="s">
        <v>2302</v>
      </c>
      <c r="D7489">
        <v>23.759</v>
      </c>
      <c r="E7489" s="1430">
        <f t="shared" si="116"/>
        <v>18</v>
      </c>
    </row>
    <row r="7490" spans="2:5" ht="16.5" customHeight="1">
      <c r="B7490" s="1619">
        <v>45090</v>
      </c>
      <c r="C7490" t="s">
        <v>2302</v>
      </c>
      <c r="D7490">
        <v>23.812999999999999</v>
      </c>
      <c r="E7490" s="1430">
        <f t="shared" si="116"/>
        <v>18</v>
      </c>
    </row>
    <row r="7491" spans="2:5" ht="16.5" customHeight="1">
      <c r="B7491" s="1619">
        <v>45091</v>
      </c>
      <c r="C7491" t="s">
        <v>2302</v>
      </c>
      <c r="D7491">
        <v>23.795999999999999</v>
      </c>
      <c r="E7491" s="1430">
        <f t="shared" si="116"/>
        <v>18</v>
      </c>
    </row>
    <row r="7492" spans="2:5" ht="16.5" customHeight="1">
      <c r="B7492" s="1619">
        <v>45092</v>
      </c>
      <c r="C7492" t="s">
        <v>2302</v>
      </c>
      <c r="D7492">
        <v>23.751000000000001</v>
      </c>
      <c r="E7492" s="1430">
        <f t="shared" si="116"/>
        <v>18</v>
      </c>
    </row>
    <row r="7493" spans="2:5" ht="16.5" customHeight="1">
      <c r="B7493" s="1619">
        <v>45093</v>
      </c>
      <c r="C7493" t="s">
        <v>2302</v>
      </c>
      <c r="D7493">
        <v>23.817</v>
      </c>
      <c r="E7493" s="1430">
        <f t="shared" si="116"/>
        <v>18</v>
      </c>
    </row>
    <row r="7494" spans="2:5" ht="16.5" customHeight="1">
      <c r="B7494" s="1619">
        <v>45096</v>
      </c>
      <c r="C7494" t="s">
        <v>2302</v>
      </c>
      <c r="D7494">
        <v>23.777999999999999</v>
      </c>
      <c r="E7494" s="1430">
        <f t="shared" si="116"/>
        <v>18</v>
      </c>
    </row>
    <row r="7495" spans="2:5" ht="16.5" customHeight="1">
      <c r="B7495" s="1619">
        <v>45097</v>
      </c>
      <c r="C7495" t="s">
        <v>2302</v>
      </c>
      <c r="D7495">
        <v>23.756</v>
      </c>
      <c r="E7495" s="1430">
        <f t="shared" si="116"/>
        <v>18</v>
      </c>
    </row>
    <row r="7496" spans="2:5" ht="16.5" customHeight="1">
      <c r="B7496" s="1619">
        <v>45098</v>
      </c>
      <c r="C7496" t="s">
        <v>2302</v>
      </c>
      <c r="D7496">
        <v>23.763000000000002</v>
      </c>
      <c r="E7496" s="1430">
        <f t="shared" si="116"/>
        <v>18</v>
      </c>
    </row>
    <row r="7497" spans="2:5" ht="16.5" customHeight="1">
      <c r="B7497" s="1619">
        <v>45099</v>
      </c>
      <c r="C7497" t="s">
        <v>2302</v>
      </c>
      <c r="D7497">
        <v>23.683</v>
      </c>
      <c r="E7497" s="1430">
        <f t="shared" si="116"/>
        <v>18</v>
      </c>
    </row>
    <row r="7498" spans="2:5" ht="16.5" customHeight="1">
      <c r="B7498" s="1619">
        <v>45100</v>
      </c>
      <c r="C7498" t="s">
        <v>2302</v>
      </c>
      <c r="D7498">
        <v>23.654</v>
      </c>
      <c r="E7498" s="1430">
        <f t="shared" si="116"/>
        <v>18</v>
      </c>
    </row>
    <row r="7499" spans="2:5" ht="16.5" customHeight="1">
      <c r="B7499" s="1619">
        <v>45103</v>
      </c>
      <c r="C7499" t="s">
        <v>2302</v>
      </c>
      <c r="D7499">
        <v>23.649000000000001</v>
      </c>
      <c r="E7499" s="1430">
        <f t="shared" si="116"/>
        <v>18</v>
      </c>
    </row>
    <row r="7500" spans="2:5" ht="16.5" customHeight="1">
      <c r="B7500" s="1619">
        <v>45104</v>
      </c>
      <c r="C7500" t="s">
        <v>2302</v>
      </c>
      <c r="D7500">
        <v>23.609000000000002</v>
      </c>
      <c r="E7500" s="1430">
        <f t="shared" si="116"/>
        <v>18</v>
      </c>
    </row>
    <row r="7501" spans="2:5" ht="16.5" customHeight="1">
      <c r="B7501" s="1619">
        <v>45105</v>
      </c>
      <c r="C7501" t="s">
        <v>2302</v>
      </c>
      <c r="D7501">
        <v>23.683</v>
      </c>
      <c r="E7501" s="1430">
        <f t="shared" ref="E7501:E7564" si="117">IF(YEAR(B7501)&lt;2022,
    (YEAR(B7501)-2022)*12 + MONTH(B7501) - 1,
    (YEAR(B7501)-2022)*12 + MONTH(B7501)
)</f>
        <v>18</v>
      </c>
    </row>
    <row r="7502" spans="2:5" ht="16.5" customHeight="1">
      <c r="B7502" s="1619">
        <v>45106</v>
      </c>
      <c r="C7502" t="s">
        <v>2302</v>
      </c>
      <c r="D7502">
        <v>23.686</v>
      </c>
      <c r="E7502" s="1430">
        <f t="shared" si="117"/>
        <v>18</v>
      </c>
    </row>
    <row r="7503" spans="2:5" ht="16.5" customHeight="1">
      <c r="B7503" s="1619">
        <v>45107</v>
      </c>
      <c r="C7503" t="s">
        <v>2302</v>
      </c>
      <c r="D7503">
        <v>23.742000000000001</v>
      </c>
      <c r="E7503" s="1430">
        <f t="shared" si="117"/>
        <v>18</v>
      </c>
    </row>
    <row r="7504" spans="2:5" ht="16.5" customHeight="1">
      <c r="B7504" s="1619">
        <v>45110</v>
      </c>
      <c r="C7504" t="s">
        <v>2302</v>
      </c>
      <c r="D7504">
        <v>23.710999999999999</v>
      </c>
      <c r="E7504" s="1430">
        <f t="shared" si="117"/>
        <v>19</v>
      </c>
    </row>
    <row r="7505" spans="2:5" ht="16.5" customHeight="1">
      <c r="B7505" s="1619">
        <v>45111</v>
      </c>
      <c r="C7505" t="s">
        <v>2302</v>
      </c>
      <c r="D7505">
        <v>23.695</v>
      </c>
      <c r="E7505" s="1430">
        <f t="shared" si="117"/>
        <v>19</v>
      </c>
    </row>
    <row r="7506" spans="2:5" ht="16.5" customHeight="1">
      <c r="B7506" s="1619">
        <v>45112</v>
      </c>
      <c r="C7506" t="s">
        <v>2302</v>
      </c>
      <c r="D7506">
        <v>23.774999999999999</v>
      </c>
      <c r="E7506" s="1430">
        <f t="shared" si="117"/>
        <v>19</v>
      </c>
    </row>
    <row r="7507" spans="2:5" ht="16.5" customHeight="1">
      <c r="B7507" s="1619">
        <v>45113</v>
      </c>
      <c r="C7507" t="s">
        <v>2302</v>
      </c>
      <c r="D7507">
        <v>23.838999999999999</v>
      </c>
      <c r="E7507" s="1430">
        <f t="shared" si="117"/>
        <v>19</v>
      </c>
    </row>
    <row r="7508" spans="2:5" ht="16.5" customHeight="1">
      <c r="B7508" s="1619">
        <v>45114</v>
      </c>
      <c r="C7508" t="s">
        <v>2302</v>
      </c>
      <c r="D7508">
        <v>23.945</v>
      </c>
      <c r="E7508" s="1430">
        <f t="shared" si="117"/>
        <v>19</v>
      </c>
    </row>
    <row r="7509" spans="2:5" ht="16.5" customHeight="1">
      <c r="B7509" s="1619">
        <v>45117</v>
      </c>
      <c r="C7509" t="s">
        <v>2302</v>
      </c>
      <c r="D7509">
        <v>23.843</v>
      </c>
      <c r="E7509" s="1430">
        <f t="shared" si="117"/>
        <v>19</v>
      </c>
    </row>
    <row r="7510" spans="2:5" ht="16.5" customHeight="1">
      <c r="B7510" s="1619">
        <v>45118</v>
      </c>
      <c r="C7510" t="s">
        <v>2302</v>
      </c>
      <c r="D7510">
        <v>23.855</v>
      </c>
      <c r="E7510" s="1430">
        <f t="shared" si="117"/>
        <v>19</v>
      </c>
    </row>
    <row r="7511" spans="2:5" ht="16.5" customHeight="1">
      <c r="B7511" s="1619">
        <v>45119</v>
      </c>
      <c r="C7511" t="s">
        <v>2302</v>
      </c>
      <c r="D7511">
        <v>23.827999999999999</v>
      </c>
      <c r="E7511" s="1430">
        <f t="shared" si="117"/>
        <v>19</v>
      </c>
    </row>
    <row r="7512" spans="2:5" ht="16.5" customHeight="1">
      <c r="B7512" s="1619">
        <v>45120</v>
      </c>
      <c r="C7512" t="s">
        <v>2302</v>
      </c>
      <c r="D7512">
        <v>23.751999999999999</v>
      </c>
      <c r="E7512" s="1430">
        <f t="shared" si="117"/>
        <v>19</v>
      </c>
    </row>
    <row r="7513" spans="2:5" ht="16.5" customHeight="1">
      <c r="B7513" s="1619">
        <v>45121</v>
      </c>
      <c r="C7513" t="s">
        <v>2302</v>
      </c>
      <c r="D7513">
        <v>23.777000000000001</v>
      </c>
      <c r="E7513" s="1430">
        <f t="shared" si="117"/>
        <v>19</v>
      </c>
    </row>
    <row r="7514" spans="2:5" ht="16.5" customHeight="1">
      <c r="B7514" s="1619">
        <v>45124</v>
      </c>
      <c r="C7514" t="s">
        <v>2302</v>
      </c>
      <c r="D7514">
        <v>23.757000000000001</v>
      </c>
      <c r="E7514" s="1430">
        <f t="shared" si="117"/>
        <v>19</v>
      </c>
    </row>
    <row r="7515" spans="2:5" ht="16.5" customHeight="1">
      <c r="B7515" s="1619">
        <v>45125</v>
      </c>
      <c r="C7515" t="s">
        <v>2302</v>
      </c>
      <c r="D7515">
        <v>23.818000000000001</v>
      </c>
      <c r="E7515" s="1430">
        <f t="shared" si="117"/>
        <v>19</v>
      </c>
    </row>
    <row r="7516" spans="2:5" ht="16.5" customHeight="1">
      <c r="B7516" s="1619">
        <v>45126</v>
      </c>
      <c r="C7516" t="s">
        <v>2302</v>
      </c>
      <c r="D7516">
        <v>23.927</v>
      </c>
      <c r="E7516" s="1430">
        <f t="shared" si="117"/>
        <v>19</v>
      </c>
    </row>
    <row r="7517" spans="2:5" ht="16.5" customHeight="1">
      <c r="B7517" s="1619">
        <v>45127</v>
      </c>
      <c r="C7517" t="s">
        <v>2302</v>
      </c>
      <c r="D7517">
        <v>23.960999999999999</v>
      </c>
      <c r="E7517" s="1430">
        <f t="shared" si="117"/>
        <v>19</v>
      </c>
    </row>
    <row r="7518" spans="2:5" ht="16.5" customHeight="1">
      <c r="B7518" s="1619">
        <v>45128</v>
      </c>
      <c r="C7518" t="s">
        <v>2302</v>
      </c>
      <c r="D7518">
        <v>24.062000000000001</v>
      </c>
      <c r="E7518" s="1430">
        <f t="shared" si="117"/>
        <v>19</v>
      </c>
    </row>
    <row r="7519" spans="2:5" ht="16.5" customHeight="1">
      <c r="B7519" s="1619">
        <v>45131</v>
      </c>
      <c r="C7519" t="s">
        <v>2302</v>
      </c>
      <c r="D7519">
        <v>24.138999999999999</v>
      </c>
      <c r="E7519" s="1430">
        <f t="shared" si="117"/>
        <v>19</v>
      </c>
    </row>
    <row r="7520" spans="2:5" ht="16.5" customHeight="1">
      <c r="B7520" s="1619">
        <v>45132</v>
      </c>
      <c r="C7520" t="s">
        <v>2302</v>
      </c>
      <c r="D7520">
        <v>24.047000000000001</v>
      </c>
      <c r="E7520" s="1430">
        <f t="shared" si="117"/>
        <v>19</v>
      </c>
    </row>
    <row r="7521" spans="2:5" ht="16.5" customHeight="1">
      <c r="B7521" s="1619">
        <v>45133</v>
      </c>
      <c r="C7521" t="s">
        <v>2302</v>
      </c>
      <c r="D7521">
        <v>24.05</v>
      </c>
      <c r="E7521" s="1430">
        <f t="shared" si="117"/>
        <v>19</v>
      </c>
    </row>
    <row r="7522" spans="2:5" ht="16.5" customHeight="1">
      <c r="B7522" s="1619">
        <v>45134</v>
      </c>
      <c r="C7522" t="s">
        <v>2302</v>
      </c>
      <c r="D7522">
        <v>24.032</v>
      </c>
      <c r="E7522" s="1430">
        <f t="shared" si="117"/>
        <v>19</v>
      </c>
    </row>
    <row r="7523" spans="2:5" ht="16.5" customHeight="1">
      <c r="B7523" s="1619">
        <v>45135</v>
      </c>
      <c r="C7523" t="s">
        <v>2302</v>
      </c>
      <c r="D7523">
        <v>24.027999999999999</v>
      </c>
      <c r="E7523" s="1430">
        <f t="shared" si="117"/>
        <v>19</v>
      </c>
    </row>
    <row r="7524" spans="2:5" ht="16.5" customHeight="1">
      <c r="B7524" s="1619">
        <v>45138</v>
      </c>
      <c r="C7524" t="s">
        <v>2302</v>
      </c>
      <c r="D7524">
        <v>23.9</v>
      </c>
      <c r="E7524" s="1430">
        <f t="shared" si="117"/>
        <v>19</v>
      </c>
    </row>
    <row r="7525" spans="2:5" ht="16.5" customHeight="1">
      <c r="B7525" s="1619">
        <v>45139</v>
      </c>
      <c r="C7525" t="s">
        <v>2302</v>
      </c>
      <c r="D7525">
        <v>23.951000000000001</v>
      </c>
      <c r="E7525" s="1430">
        <f t="shared" si="117"/>
        <v>20</v>
      </c>
    </row>
    <row r="7526" spans="2:5" ht="16.5" customHeight="1">
      <c r="B7526" s="1619">
        <v>45140</v>
      </c>
      <c r="C7526" t="s">
        <v>2302</v>
      </c>
      <c r="D7526">
        <v>23.928999999999998</v>
      </c>
      <c r="E7526" s="1430">
        <f t="shared" si="117"/>
        <v>20</v>
      </c>
    </row>
    <row r="7527" spans="2:5" ht="16.5" customHeight="1">
      <c r="B7527" s="1619">
        <v>45141</v>
      </c>
      <c r="C7527" t="s">
        <v>2302</v>
      </c>
      <c r="D7527">
        <v>24.033999999999999</v>
      </c>
      <c r="E7527" s="1430">
        <f t="shared" si="117"/>
        <v>20</v>
      </c>
    </row>
    <row r="7528" spans="2:5" ht="16.5" customHeight="1">
      <c r="B7528" s="1619">
        <v>45142</v>
      </c>
      <c r="C7528" t="s">
        <v>2302</v>
      </c>
      <c r="D7528">
        <v>24.26</v>
      </c>
      <c r="E7528" s="1430">
        <f t="shared" si="117"/>
        <v>20</v>
      </c>
    </row>
    <row r="7529" spans="2:5" ht="16.5" customHeight="1">
      <c r="B7529" s="1619">
        <v>45145</v>
      </c>
      <c r="C7529" t="s">
        <v>2302</v>
      </c>
      <c r="D7529">
        <v>24.224</v>
      </c>
      <c r="E7529" s="1430">
        <f t="shared" si="117"/>
        <v>20</v>
      </c>
    </row>
    <row r="7530" spans="2:5" ht="16.5" customHeight="1">
      <c r="B7530" s="1619">
        <v>45146</v>
      </c>
      <c r="C7530" t="s">
        <v>2302</v>
      </c>
      <c r="D7530">
        <v>24.24</v>
      </c>
      <c r="E7530" s="1430">
        <f t="shared" si="117"/>
        <v>20</v>
      </c>
    </row>
    <row r="7531" spans="2:5" ht="16.5" customHeight="1">
      <c r="B7531" s="1619">
        <v>45147</v>
      </c>
      <c r="C7531" t="s">
        <v>2302</v>
      </c>
      <c r="D7531">
        <v>24.292999999999999</v>
      </c>
      <c r="E7531" s="1430">
        <f t="shared" si="117"/>
        <v>20</v>
      </c>
    </row>
    <row r="7532" spans="2:5" ht="16.5" customHeight="1">
      <c r="B7532" s="1619">
        <v>45148</v>
      </c>
      <c r="C7532" t="s">
        <v>2302</v>
      </c>
      <c r="D7532">
        <v>24.222999999999999</v>
      </c>
      <c r="E7532" s="1430">
        <f t="shared" si="117"/>
        <v>20</v>
      </c>
    </row>
    <row r="7533" spans="2:5" ht="16.5" customHeight="1">
      <c r="B7533" s="1619">
        <v>45149</v>
      </c>
      <c r="C7533" t="s">
        <v>2302</v>
      </c>
      <c r="D7533">
        <v>24.103000000000002</v>
      </c>
      <c r="E7533" s="1430">
        <f t="shared" si="117"/>
        <v>20</v>
      </c>
    </row>
    <row r="7534" spans="2:5" ht="16.5" customHeight="1">
      <c r="B7534" s="1619">
        <v>45152</v>
      </c>
      <c r="C7534" t="s">
        <v>2302</v>
      </c>
      <c r="D7534">
        <v>24.038</v>
      </c>
      <c r="E7534" s="1430">
        <f t="shared" si="117"/>
        <v>20</v>
      </c>
    </row>
    <row r="7535" spans="2:5" ht="16.5" customHeight="1">
      <c r="B7535" s="1619">
        <v>45153</v>
      </c>
      <c r="C7535" t="s">
        <v>2302</v>
      </c>
      <c r="D7535">
        <v>24.138000000000002</v>
      </c>
      <c r="E7535" s="1430">
        <f t="shared" si="117"/>
        <v>20</v>
      </c>
    </row>
    <row r="7536" spans="2:5" ht="16.5" customHeight="1">
      <c r="B7536" s="1619">
        <v>45154</v>
      </c>
      <c r="C7536" t="s">
        <v>2302</v>
      </c>
      <c r="D7536">
        <v>24.06</v>
      </c>
      <c r="E7536" s="1430">
        <f t="shared" si="117"/>
        <v>20</v>
      </c>
    </row>
    <row r="7537" spans="2:5" ht="16.5" customHeight="1">
      <c r="B7537" s="1619">
        <v>45155</v>
      </c>
      <c r="C7537" t="s">
        <v>2302</v>
      </c>
      <c r="D7537">
        <v>24.077999999999999</v>
      </c>
      <c r="E7537" s="1430">
        <f t="shared" si="117"/>
        <v>20</v>
      </c>
    </row>
    <row r="7538" spans="2:5" ht="16.5" customHeight="1">
      <c r="B7538" s="1619">
        <v>45156</v>
      </c>
      <c r="C7538" t="s">
        <v>2302</v>
      </c>
      <c r="D7538">
        <v>24.036999999999999</v>
      </c>
      <c r="E7538" s="1430">
        <f t="shared" si="117"/>
        <v>20</v>
      </c>
    </row>
    <row r="7539" spans="2:5" ht="16.5" customHeight="1">
      <c r="B7539" s="1619">
        <v>45159</v>
      </c>
      <c r="C7539" t="s">
        <v>2302</v>
      </c>
      <c r="D7539">
        <v>24.02</v>
      </c>
      <c r="E7539" s="1430">
        <f t="shared" si="117"/>
        <v>20</v>
      </c>
    </row>
    <row r="7540" spans="2:5" ht="16.5" customHeight="1">
      <c r="B7540" s="1619">
        <v>45160</v>
      </c>
      <c r="C7540" t="s">
        <v>2302</v>
      </c>
      <c r="D7540">
        <v>24</v>
      </c>
      <c r="E7540" s="1430">
        <f t="shared" si="117"/>
        <v>20</v>
      </c>
    </row>
    <row r="7541" spans="2:5" ht="16.5" customHeight="1">
      <c r="B7541" s="1619">
        <v>45161</v>
      </c>
      <c r="C7541" t="s">
        <v>2302</v>
      </c>
      <c r="D7541">
        <v>24.132000000000001</v>
      </c>
      <c r="E7541" s="1430">
        <f t="shared" si="117"/>
        <v>20</v>
      </c>
    </row>
    <row r="7542" spans="2:5" ht="16.5" customHeight="1">
      <c r="B7542" s="1619">
        <v>45162</v>
      </c>
      <c r="C7542" t="s">
        <v>2302</v>
      </c>
      <c r="D7542">
        <v>24.13</v>
      </c>
      <c r="E7542" s="1430">
        <f t="shared" si="117"/>
        <v>20</v>
      </c>
    </row>
    <row r="7543" spans="2:5" ht="16.5" customHeight="1">
      <c r="B7543" s="1619">
        <v>45163</v>
      </c>
      <c r="C7543" t="s">
        <v>2302</v>
      </c>
      <c r="D7543">
        <v>24.117000000000001</v>
      </c>
      <c r="E7543" s="1430">
        <f t="shared" si="117"/>
        <v>20</v>
      </c>
    </row>
    <row r="7544" spans="2:5" ht="16.5" customHeight="1">
      <c r="B7544" s="1619">
        <v>45166</v>
      </c>
      <c r="C7544" t="s">
        <v>2302</v>
      </c>
      <c r="D7544">
        <v>24.138000000000002</v>
      </c>
      <c r="E7544" s="1430">
        <f t="shared" si="117"/>
        <v>20</v>
      </c>
    </row>
    <row r="7545" spans="2:5" ht="16.5" customHeight="1">
      <c r="B7545" s="1619">
        <v>45167</v>
      </c>
      <c r="C7545" t="s">
        <v>2302</v>
      </c>
      <c r="D7545">
        <v>24.163</v>
      </c>
      <c r="E7545" s="1430">
        <f t="shared" si="117"/>
        <v>20</v>
      </c>
    </row>
    <row r="7546" spans="2:5" ht="16.5" customHeight="1">
      <c r="B7546" s="1619">
        <v>45168</v>
      </c>
      <c r="C7546" t="s">
        <v>2302</v>
      </c>
      <c r="D7546">
        <v>24.106999999999999</v>
      </c>
      <c r="E7546" s="1430">
        <f t="shared" si="117"/>
        <v>20</v>
      </c>
    </row>
    <row r="7547" spans="2:5" ht="16.5" customHeight="1">
      <c r="B7547" s="1619">
        <v>45169</v>
      </c>
      <c r="C7547" t="s">
        <v>2302</v>
      </c>
      <c r="D7547">
        <v>24.071999999999999</v>
      </c>
      <c r="E7547" s="1430">
        <f t="shared" si="117"/>
        <v>20</v>
      </c>
    </row>
    <row r="7548" spans="2:5" ht="16.5" customHeight="1">
      <c r="B7548" s="1619">
        <v>45170</v>
      </c>
      <c r="C7548" t="s">
        <v>2302</v>
      </c>
      <c r="D7548">
        <v>24.117999999999999</v>
      </c>
      <c r="E7548" s="1430">
        <f t="shared" si="117"/>
        <v>21</v>
      </c>
    </row>
    <row r="7549" spans="2:5" ht="16.5" customHeight="1">
      <c r="B7549" s="1619">
        <v>45173</v>
      </c>
      <c r="C7549" t="s">
        <v>2302</v>
      </c>
      <c r="D7549">
        <v>24.108000000000001</v>
      </c>
      <c r="E7549" s="1430">
        <f t="shared" si="117"/>
        <v>21</v>
      </c>
    </row>
    <row r="7550" spans="2:5" ht="16.5" customHeight="1">
      <c r="B7550" s="1619">
        <v>45174</v>
      </c>
      <c r="C7550" t="s">
        <v>2302</v>
      </c>
      <c r="D7550">
        <v>24.161000000000001</v>
      </c>
      <c r="E7550" s="1430">
        <f t="shared" si="117"/>
        <v>21</v>
      </c>
    </row>
    <row r="7551" spans="2:5" ht="16.5" customHeight="1">
      <c r="B7551" s="1619">
        <v>45175</v>
      </c>
      <c r="C7551" t="s">
        <v>2302</v>
      </c>
      <c r="D7551">
        <v>24.216999999999999</v>
      </c>
      <c r="E7551" s="1430">
        <f t="shared" si="117"/>
        <v>21</v>
      </c>
    </row>
    <row r="7552" spans="2:5" ht="16.5" customHeight="1">
      <c r="B7552" s="1619">
        <v>45176</v>
      </c>
      <c r="C7552" t="s">
        <v>2302</v>
      </c>
      <c r="D7552">
        <v>24.37</v>
      </c>
      <c r="E7552" s="1430">
        <f t="shared" si="117"/>
        <v>21</v>
      </c>
    </row>
    <row r="7553" spans="2:5" ht="16.5" customHeight="1">
      <c r="B7553" s="1619">
        <v>45177</v>
      </c>
      <c r="C7553" t="s">
        <v>2302</v>
      </c>
      <c r="D7553">
        <v>24.452000000000002</v>
      </c>
      <c r="E7553" s="1430">
        <f t="shared" si="117"/>
        <v>21</v>
      </c>
    </row>
    <row r="7554" spans="2:5" ht="16.5" customHeight="1">
      <c r="B7554" s="1619">
        <v>45180</v>
      </c>
      <c r="C7554" t="s">
        <v>2302</v>
      </c>
      <c r="D7554">
        <v>24.507999999999999</v>
      </c>
      <c r="E7554" s="1430">
        <f t="shared" si="117"/>
        <v>21</v>
      </c>
    </row>
    <row r="7555" spans="2:5" ht="16.5" customHeight="1">
      <c r="B7555" s="1619">
        <v>45181</v>
      </c>
      <c r="C7555" t="s">
        <v>2302</v>
      </c>
      <c r="D7555">
        <v>24.605</v>
      </c>
      <c r="E7555" s="1430">
        <f t="shared" si="117"/>
        <v>21</v>
      </c>
    </row>
    <row r="7556" spans="2:5" ht="16.5" customHeight="1">
      <c r="B7556" s="1619">
        <v>45182</v>
      </c>
      <c r="C7556" t="s">
        <v>2302</v>
      </c>
      <c r="D7556">
        <v>24.486999999999998</v>
      </c>
      <c r="E7556" s="1430">
        <f t="shared" si="117"/>
        <v>21</v>
      </c>
    </row>
    <row r="7557" spans="2:5" ht="16.5" customHeight="1">
      <c r="B7557" s="1619">
        <v>45183</v>
      </c>
      <c r="C7557" t="s">
        <v>2302</v>
      </c>
      <c r="D7557">
        <v>24.468</v>
      </c>
      <c r="E7557" s="1430">
        <f t="shared" si="117"/>
        <v>21</v>
      </c>
    </row>
    <row r="7558" spans="2:5" ht="16.5" customHeight="1">
      <c r="B7558" s="1619">
        <v>45184</v>
      </c>
      <c r="C7558" t="s">
        <v>2302</v>
      </c>
      <c r="D7558">
        <v>24.495999999999999</v>
      </c>
      <c r="E7558" s="1430">
        <f t="shared" si="117"/>
        <v>21</v>
      </c>
    </row>
    <row r="7559" spans="2:5" ht="16.5" customHeight="1">
      <c r="B7559" s="1619">
        <v>45187</v>
      </c>
      <c r="C7559" t="s">
        <v>2302</v>
      </c>
      <c r="D7559">
        <v>24.405999999999999</v>
      </c>
      <c r="E7559" s="1430">
        <f t="shared" si="117"/>
        <v>21</v>
      </c>
    </row>
    <row r="7560" spans="2:5" ht="16.5" customHeight="1">
      <c r="B7560" s="1619">
        <v>45188</v>
      </c>
      <c r="C7560" t="s">
        <v>2302</v>
      </c>
      <c r="D7560">
        <v>24.431999999999999</v>
      </c>
      <c r="E7560" s="1430">
        <f t="shared" si="117"/>
        <v>21</v>
      </c>
    </row>
    <row r="7561" spans="2:5" ht="16.5" customHeight="1">
      <c r="B7561" s="1619">
        <v>45189</v>
      </c>
      <c r="C7561" t="s">
        <v>2302</v>
      </c>
      <c r="D7561">
        <v>24.388000000000002</v>
      </c>
      <c r="E7561" s="1430">
        <f t="shared" si="117"/>
        <v>21</v>
      </c>
    </row>
    <row r="7562" spans="2:5" ht="16.5" customHeight="1">
      <c r="B7562" s="1619">
        <v>45190</v>
      </c>
      <c r="C7562" t="s">
        <v>2302</v>
      </c>
      <c r="D7562">
        <v>24.437000000000001</v>
      </c>
      <c r="E7562" s="1430">
        <f t="shared" si="117"/>
        <v>21</v>
      </c>
    </row>
    <row r="7563" spans="2:5" ht="16.5" customHeight="1">
      <c r="B7563" s="1619">
        <v>45191</v>
      </c>
      <c r="C7563" t="s">
        <v>2302</v>
      </c>
      <c r="D7563">
        <v>24.36</v>
      </c>
      <c r="E7563" s="1430">
        <f t="shared" si="117"/>
        <v>21</v>
      </c>
    </row>
    <row r="7564" spans="2:5" ht="16.5" customHeight="1">
      <c r="B7564" s="1619">
        <v>45194</v>
      </c>
      <c r="C7564" t="s">
        <v>2302</v>
      </c>
      <c r="D7564">
        <v>24.376999999999999</v>
      </c>
      <c r="E7564" s="1430">
        <f t="shared" si="117"/>
        <v>21</v>
      </c>
    </row>
    <row r="7565" spans="2:5" ht="16.5" customHeight="1">
      <c r="B7565" s="1619">
        <v>45195</v>
      </c>
      <c r="C7565" t="s">
        <v>2302</v>
      </c>
      <c r="D7565">
        <v>24.411000000000001</v>
      </c>
      <c r="E7565" s="1430">
        <f t="shared" ref="E7565:E7628" si="118">IF(YEAR(B7565)&lt;2022,
    (YEAR(B7565)-2022)*12 + MONTH(B7565) - 1,
    (YEAR(B7565)-2022)*12 + MONTH(B7565)
)</f>
        <v>21</v>
      </c>
    </row>
    <row r="7566" spans="2:5" ht="16.5" customHeight="1">
      <c r="B7566" s="1619">
        <v>45196</v>
      </c>
      <c r="C7566" t="s">
        <v>2302</v>
      </c>
      <c r="D7566">
        <v>24.47</v>
      </c>
      <c r="E7566" s="1430">
        <f t="shared" si="118"/>
        <v>21</v>
      </c>
    </row>
    <row r="7567" spans="2:5" ht="16.5" customHeight="1">
      <c r="B7567" s="1619">
        <v>45197</v>
      </c>
      <c r="C7567" t="s">
        <v>2302</v>
      </c>
      <c r="D7567">
        <v>24.378</v>
      </c>
      <c r="E7567" s="1430">
        <f t="shared" si="118"/>
        <v>21</v>
      </c>
    </row>
    <row r="7568" spans="2:5" ht="16.5" customHeight="1">
      <c r="B7568" s="1619">
        <v>45198</v>
      </c>
      <c r="C7568" t="s">
        <v>2302</v>
      </c>
      <c r="D7568">
        <v>24.338999999999999</v>
      </c>
      <c r="E7568" s="1430">
        <f t="shared" si="118"/>
        <v>21</v>
      </c>
    </row>
    <row r="7569" spans="2:5" ht="16.5" customHeight="1">
      <c r="B7569" s="1619">
        <v>45201</v>
      </c>
      <c r="C7569" t="s">
        <v>2302</v>
      </c>
      <c r="D7569">
        <v>24.46</v>
      </c>
      <c r="E7569" s="1430">
        <f t="shared" si="118"/>
        <v>22</v>
      </c>
    </row>
    <row r="7570" spans="2:5" ht="16.5" customHeight="1">
      <c r="B7570" s="1619">
        <v>45202</v>
      </c>
      <c r="C7570" t="s">
        <v>2302</v>
      </c>
      <c r="D7570">
        <v>24.494</v>
      </c>
      <c r="E7570" s="1430">
        <f t="shared" si="118"/>
        <v>22</v>
      </c>
    </row>
    <row r="7571" spans="2:5" ht="16.5" customHeight="1">
      <c r="B7571" s="1619">
        <v>45203</v>
      </c>
      <c r="C7571" t="s">
        <v>2302</v>
      </c>
      <c r="D7571">
        <v>24.428000000000001</v>
      </c>
      <c r="E7571" s="1430">
        <f t="shared" si="118"/>
        <v>22</v>
      </c>
    </row>
    <row r="7572" spans="2:5" ht="16.5" customHeight="1">
      <c r="B7572" s="1619">
        <v>45204</v>
      </c>
      <c r="C7572" t="s">
        <v>2302</v>
      </c>
      <c r="D7572">
        <v>24.416</v>
      </c>
      <c r="E7572" s="1430">
        <f t="shared" si="118"/>
        <v>22</v>
      </c>
    </row>
    <row r="7573" spans="2:5" ht="16.5" customHeight="1">
      <c r="B7573" s="1619">
        <v>45205</v>
      </c>
      <c r="C7573" t="s">
        <v>2302</v>
      </c>
      <c r="D7573">
        <v>24.422999999999998</v>
      </c>
      <c r="E7573" s="1430">
        <f t="shared" si="118"/>
        <v>22</v>
      </c>
    </row>
    <row r="7574" spans="2:5" ht="16.5" customHeight="1">
      <c r="B7574" s="1619">
        <v>45208</v>
      </c>
      <c r="C7574" t="s">
        <v>2302</v>
      </c>
      <c r="D7574">
        <v>24.477</v>
      </c>
      <c r="E7574" s="1430">
        <f t="shared" si="118"/>
        <v>22</v>
      </c>
    </row>
    <row r="7575" spans="2:5" ht="16.5" customHeight="1">
      <c r="B7575" s="1619">
        <v>45209</v>
      </c>
      <c r="C7575" t="s">
        <v>2302</v>
      </c>
      <c r="D7575">
        <v>24.565999999999999</v>
      </c>
      <c r="E7575" s="1430">
        <f t="shared" si="118"/>
        <v>22</v>
      </c>
    </row>
    <row r="7576" spans="2:5" ht="16.5" customHeight="1">
      <c r="B7576" s="1619">
        <v>45210</v>
      </c>
      <c r="C7576" t="s">
        <v>2302</v>
      </c>
      <c r="D7576">
        <v>24.562999999999999</v>
      </c>
      <c r="E7576" s="1430">
        <f t="shared" si="118"/>
        <v>22</v>
      </c>
    </row>
    <row r="7577" spans="2:5" ht="16.5" customHeight="1">
      <c r="B7577" s="1619">
        <v>45211</v>
      </c>
      <c r="C7577" t="s">
        <v>2302</v>
      </c>
      <c r="D7577">
        <v>24.55</v>
      </c>
      <c r="E7577" s="1430">
        <f t="shared" si="118"/>
        <v>22</v>
      </c>
    </row>
    <row r="7578" spans="2:5" ht="16.5" customHeight="1">
      <c r="B7578" s="1619">
        <v>45212</v>
      </c>
      <c r="C7578" t="s">
        <v>2302</v>
      </c>
      <c r="D7578">
        <v>24.67</v>
      </c>
      <c r="E7578" s="1430">
        <f t="shared" si="118"/>
        <v>22</v>
      </c>
    </row>
    <row r="7579" spans="2:5" ht="16.5" customHeight="1">
      <c r="B7579" s="1619">
        <v>45215</v>
      </c>
      <c r="C7579" t="s">
        <v>2302</v>
      </c>
      <c r="D7579">
        <v>24.664000000000001</v>
      </c>
      <c r="E7579" s="1430">
        <f t="shared" si="118"/>
        <v>22</v>
      </c>
    </row>
    <row r="7580" spans="2:5" ht="16.5" customHeight="1">
      <c r="B7580" s="1619">
        <v>45216</v>
      </c>
      <c r="C7580" t="s">
        <v>2302</v>
      </c>
      <c r="D7580">
        <v>24.603000000000002</v>
      </c>
      <c r="E7580" s="1430">
        <f t="shared" si="118"/>
        <v>22</v>
      </c>
    </row>
    <row r="7581" spans="2:5" ht="16.5" customHeight="1">
      <c r="B7581" s="1619">
        <v>45217</v>
      </c>
      <c r="C7581" t="s">
        <v>2302</v>
      </c>
      <c r="D7581">
        <v>24.68</v>
      </c>
      <c r="E7581" s="1430">
        <f t="shared" si="118"/>
        <v>22</v>
      </c>
    </row>
    <row r="7582" spans="2:5" ht="16.5" customHeight="1">
      <c r="B7582" s="1619">
        <v>45218</v>
      </c>
      <c r="C7582" t="s">
        <v>2302</v>
      </c>
      <c r="D7582">
        <v>24.673999999999999</v>
      </c>
      <c r="E7582" s="1430">
        <f t="shared" si="118"/>
        <v>22</v>
      </c>
    </row>
    <row r="7583" spans="2:5" ht="16.5" customHeight="1">
      <c r="B7583" s="1619">
        <v>45219</v>
      </c>
      <c r="C7583" t="s">
        <v>2302</v>
      </c>
      <c r="D7583">
        <v>24.704000000000001</v>
      </c>
      <c r="E7583" s="1430">
        <f t="shared" si="118"/>
        <v>22</v>
      </c>
    </row>
    <row r="7584" spans="2:5" ht="16.5" customHeight="1">
      <c r="B7584" s="1619">
        <v>45222</v>
      </c>
      <c r="C7584" t="s">
        <v>2302</v>
      </c>
      <c r="D7584">
        <v>24.645</v>
      </c>
      <c r="E7584" s="1430">
        <f t="shared" si="118"/>
        <v>22</v>
      </c>
    </row>
    <row r="7585" spans="2:5" ht="16.5" customHeight="1">
      <c r="B7585" s="1619">
        <v>45223</v>
      </c>
      <c r="C7585" t="s">
        <v>2302</v>
      </c>
      <c r="D7585">
        <v>24.658999999999999</v>
      </c>
      <c r="E7585" s="1430">
        <f t="shared" si="118"/>
        <v>22</v>
      </c>
    </row>
    <row r="7586" spans="2:5" ht="16.5" customHeight="1">
      <c r="B7586" s="1619">
        <v>45224</v>
      </c>
      <c r="C7586" t="s">
        <v>2302</v>
      </c>
      <c r="D7586">
        <v>24.693000000000001</v>
      </c>
      <c r="E7586" s="1430">
        <f t="shared" si="118"/>
        <v>22</v>
      </c>
    </row>
    <row r="7587" spans="2:5" ht="16.5" customHeight="1">
      <c r="B7587" s="1619">
        <v>45225</v>
      </c>
      <c r="C7587" t="s">
        <v>2302</v>
      </c>
      <c r="D7587">
        <v>24.713999999999999</v>
      </c>
      <c r="E7587" s="1430">
        <f t="shared" si="118"/>
        <v>22</v>
      </c>
    </row>
    <row r="7588" spans="2:5" ht="16.5" customHeight="1">
      <c r="B7588" s="1619">
        <v>45226</v>
      </c>
      <c r="C7588" t="s">
        <v>2302</v>
      </c>
      <c r="D7588">
        <v>24.658000000000001</v>
      </c>
      <c r="E7588" s="1430">
        <f t="shared" si="118"/>
        <v>22</v>
      </c>
    </row>
    <row r="7589" spans="2:5" ht="16.5" customHeight="1">
      <c r="B7589" s="1619">
        <v>45229</v>
      </c>
      <c r="C7589" t="s">
        <v>2302</v>
      </c>
      <c r="D7589">
        <v>24.556999999999999</v>
      </c>
      <c r="E7589" s="1430">
        <f t="shared" si="118"/>
        <v>22</v>
      </c>
    </row>
    <row r="7590" spans="2:5" ht="16.5" customHeight="1">
      <c r="B7590" s="1619">
        <v>45230</v>
      </c>
      <c r="C7590" t="s">
        <v>2302</v>
      </c>
      <c r="D7590">
        <v>24.558</v>
      </c>
      <c r="E7590" s="1430">
        <f t="shared" si="118"/>
        <v>22</v>
      </c>
    </row>
    <row r="7591" spans="2:5" ht="16.5" customHeight="1">
      <c r="B7591" s="1619">
        <v>45231</v>
      </c>
      <c r="C7591" t="s">
        <v>2302</v>
      </c>
      <c r="D7591">
        <v>24.677</v>
      </c>
      <c r="E7591" s="1430">
        <f t="shared" si="118"/>
        <v>23</v>
      </c>
    </row>
    <row r="7592" spans="2:5" ht="16.5" customHeight="1">
      <c r="B7592" s="1619">
        <v>45232</v>
      </c>
      <c r="C7592" t="s">
        <v>2302</v>
      </c>
      <c r="D7592">
        <v>24.634</v>
      </c>
      <c r="E7592" s="1430">
        <f t="shared" si="118"/>
        <v>23</v>
      </c>
    </row>
    <row r="7593" spans="2:5" ht="16.5" customHeight="1">
      <c r="B7593" s="1619">
        <v>45233</v>
      </c>
      <c r="C7593" t="s">
        <v>2302</v>
      </c>
      <c r="D7593">
        <v>24.414000000000001</v>
      </c>
      <c r="E7593" s="1430">
        <f t="shared" si="118"/>
        <v>23</v>
      </c>
    </row>
    <row r="7594" spans="2:5" ht="16.5" customHeight="1">
      <c r="B7594" s="1619">
        <v>45236</v>
      </c>
      <c r="C7594" t="s">
        <v>2302</v>
      </c>
      <c r="D7594">
        <v>24.443000000000001</v>
      </c>
      <c r="E7594" s="1430">
        <f t="shared" si="118"/>
        <v>23</v>
      </c>
    </row>
    <row r="7595" spans="2:5" ht="16.5" customHeight="1">
      <c r="B7595" s="1619">
        <v>45237</v>
      </c>
      <c r="C7595" t="s">
        <v>2302</v>
      </c>
      <c r="D7595">
        <v>24.622</v>
      </c>
      <c r="E7595" s="1430">
        <f t="shared" si="118"/>
        <v>23</v>
      </c>
    </row>
    <row r="7596" spans="2:5" ht="16.5" customHeight="1">
      <c r="B7596" s="1619">
        <v>45238</v>
      </c>
      <c r="C7596" t="s">
        <v>2302</v>
      </c>
      <c r="D7596">
        <v>24.666</v>
      </c>
      <c r="E7596" s="1430">
        <f t="shared" si="118"/>
        <v>23</v>
      </c>
    </row>
    <row r="7597" spans="2:5" ht="16.5" customHeight="1">
      <c r="B7597" s="1619">
        <v>45239</v>
      </c>
      <c r="C7597" t="s">
        <v>2302</v>
      </c>
      <c r="D7597">
        <v>24.555</v>
      </c>
      <c r="E7597" s="1430">
        <f t="shared" si="118"/>
        <v>23</v>
      </c>
    </row>
    <row r="7598" spans="2:5" ht="16.5" customHeight="1">
      <c r="B7598" s="1619">
        <v>45240</v>
      </c>
      <c r="C7598" t="s">
        <v>2302</v>
      </c>
      <c r="D7598">
        <v>24.524999999999999</v>
      </c>
      <c r="E7598" s="1430">
        <f t="shared" si="118"/>
        <v>23</v>
      </c>
    </row>
    <row r="7599" spans="2:5" ht="16.5" customHeight="1">
      <c r="B7599" s="1619">
        <v>45243</v>
      </c>
      <c r="C7599" t="s">
        <v>2302</v>
      </c>
      <c r="D7599">
        <v>24.581</v>
      </c>
      <c r="E7599" s="1430">
        <f t="shared" si="118"/>
        <v>23</v>
      </c>
    </row>
    <row r="7600" spans="2:5" ht="16.5" customHeight="1">
      <c r="B7600" s="1619">
        <v>45244</v>
      </c>
      <c r="C7600" t="s">
        <v>2302</v>
      </c>
      <c r="D7600">
        <v>24.550999999999998</v>
      </c>
      <c r="E7600" s="1430">
        <f t="shared" si="118"/>
        <v>23</v>
      </c>
    </row>
    <row r="7601" spans="2:5" ht="16.5" customHeight="1">
      <c r="B7601" s="1619">
        <v>45245</v>
      </c>
      <c r="C7601" t="s">
        <v>2302</v>
      </c>
      <c r="D7601">
        <v>24.506</v>
      </c>
      <c r="E7601" s="1430">
        <f t="shared" si="118"/>
        <v>23</v>
      </c>
    </row>
    <row r="7602" spans="2:5" ht="16.5" customHeight="1">
      <c r="B7602" s="1619">
        <v>45246</v>
      </c>
      <c r="C7602" t="s">
        <v>2302</v>
      </c>
      <c r="D7602">
        <v>24.446000000000002</v>
      </c>
      <c r="E7602" s="1430">
        <f t="shared" si="118"/>
        <v>23</v>
      </c>
    </row>
    <row r="7603" spans="2:5" ht="16.5" customHeight="1">
      <c r="B7603" s="1619">
        <v>45247</v>
      </c>
      <c r="C7603" t="s">
        <v>2302</v>
      </c>
      <c r="D7603">
        <v>24.460999999999999</v>
      </c>
      <c r="E7603" s="1430">
        <f t="shared" si="118"/>
        <v>23</v>
      </c>
    </row>
    <row r="7604" spans="2:5" ht="16.5" customHeight="1">
      <c r="B7604" s="1619">
        <v>45250</v>
      </c>
      <c r="C7604" t="s">
        <v>2302</v>
      </c>
      <c r="D7604">
        <v>24.541</v>
      </c>
      <c r="E7604" s="1430">
        <f t="shared" si="118"/>
        <v>23</v>
      </c>
    </row>
    <row r="7605" spans="2:5" ht="16.5" customHeight="1">
      <c r="B7605" s="1619">
        <v>45251</v>
      </c>
      <c r="C7605" t="s">
        <v>2302</v>
      </c>
      <c r="D7605">
        <v>24.509</v>
      </c>
      <c r="E7605" s="1430">
        <f t="shared" si="118"/>
        <v>23</v>
      </c>
    </row>
    <row r="7606" spans="2:5" ht="16.5" customHeight="1">
      <c r="B7606" s="1619">
        <v>45252</v>
      </c>
      <c r="C7606" t="s">
        <v>2302</v>
      </c>
      <c r="D7606">
        <v>24.48</v>
      </c>
      <c r="E7606" s="1430">
        <f t="shared" si="118"/>
        <v>23</v>
      </c>
    </row>
    <row r="7607" spans="2:5" ht="16.5" customHeight="1">
      <c r="B7607" s="1619">
        <v>45253</v>
      </c>
      <c r="C7607" t="s">
        <v>2302</v>
      </c>
      <c r="D7607">
        <v>24.367000000000001</v>
      </c>
      <c r="E7607" s="1430">
        <f t="shared" si="118"/>
        <v>23</v>
      </c>
    </row>
    <row r="7608" spans="2:5" ht="16.5" customHeight="1">
      <c r="B7608" s="1619">
        <v>45254</v>
      </c>
      <c r="C7608" t="s">
        <v>2302</v>
      </c>
      <c r="D7608">
        <v>24.405999999999999</v>
      </c>
      <c r="E7608" s="1430">
        <f t="shared" si="118"/>
        <v>23</v>
      </c>
    </row>
    <row r="7609" spans="2:5" ht="16.5" customHeight="1">
      <c r="B7609" s="1619">
        <v>45257</v>
      </c>
      <c r="C7609" t="s">
        <v>2302</v>
      </c>
      <c r="D7609">
        <v>24.364000000000001</v>
      </c>
      <c r="E7609" s="1430">
        <f t="shared" si="118"/>
        <v>23</v>
      </c>
    </row>
    <row r="7610" spans="2:5" ht="16.5" customHeight="1">
      <c r="B7610" s="1619">
        <v>45258</v>
      </c>
      <c r="C7610" t="s">
        <v>2302</v>
      </c>
      <c r="D7610">
        <v>24.364999999999998</v>
      </c>
      <c r="E7610" s="1430">
        <f t="shared" si="118"/>
        <v>23</v>
      </c>
    </row>
    <row r="7611" spans="2:5" ht="16.5" customHeight="1">
      <c r="B7611" s="1619">
        <v>45259</v>
      </c>
      <c r="C7611" t="s">
        <v>2302</v>
      </c>
      <c r="D7611">
        <v>24.26</v>
      </c>
      <c r="E7611" s="1430">
        <f t="shared" si="118"/>
        <v>23</v>
      </c>
    </row>
    <row r="7612" spans="2:5" ht="16.5" customHeight="1">
      <c r="B7612" s="1619">
        <v>45260</v>
      </c>
      <c r="C7612" t="s">
        <v>2302</v>
      </c>
      <c r="D7612">
        <v>24.292000000000002</v>
      </c>
      <c r="E7612" s="1430">
        <f t="shared" si="118"/>
        <v>23</v>
      </c>
    </row>
    <row r="7613" spans="2:5" ht="16.5" customHeight="1">
      <c r="B7613" s="1619">
        <v>45261</v>
      </c>
      <c r="C7613" t="s">
        <v>2302</v>
      </c>
      <c r="D7613">
        <v>24.331</v>
      </c>
      <c r="E7613" s="1430">
        <f t="shared" si="118"/>
        <v>24</v>
      </c>
    </row>
    <row r="7614" spans="2:5" ht="16.5" customHeight="1">
      <c r="B7614" s="1619">
        <v>45264</v>
      </c>
      <c r="C7614" t="s">
        <v>2302</v>
      </c>
      <c r="D7614">
        <v>24.393999999999998</v>
      </c>
      <c r="E7614" s="1430">
        <f t="shared" si="118"/>
        <v>24</v>
      </c>
    </row>
    <row r="7615" spans="2:5" ht="16.5" customHeight="1">
      <c r="B7615" s="1619">
        <v>45265</v>
      </c>
      <c r="C7615" t="s">
        <v>2302</v>
      </c>
      <c r="D7615">
        <v>24.369</v>
      </c>
      <c r="E7615" s="1430">
        <f t="shared" si="118"/>
        <v>24</v>
      </c>
    </row>
    <row r="7616" spans="2:5" ht="16.5" customHeight="1">
      <c r="B7616" s="1619">
        <v>45266</v>
      </c>
      <c r="C7616" t="s">
        <v>2302</v>
      </c>
      <c r="D7616">
        <v>24.335000000000001</v>
      </c>
      <c r="E7616" s="1430">
        <f t="shared" si="118"/>
        <v>24</v>
      </c>
    </row>
    <row r="7617" spans="2:5" ht="16.5" customHeight="1">
      <c r="B7617" s="1619">
        <v>45267</v>
      </c>
      <c r="C7617" t="s">
        <v>2302</v>
      </c>
      <c r="D7617">
        <v>24.356000000000002</v>
      </c>
      <c r="E7617" s="1430">
        <f t="shared" si="118"/>
        <v>24</v>
      </c>
    </row>
    <row r="7618" spans="2:5" ht="16.5" customHeight="1">
      <c r="B7618" s="1619">
        <v>45268</v>
      </c>
      <c r="C7618" t="s">
        <v>2302</v>
      </c>
      <c r="D7618">
        <v>24.353999999999999</v>
      </c>
      <c r="E7618" s="1430">
        <f t="shared" si="118"/>
        <v>24</v>
      </c>
    </row>
    <row r="7619" spans="2:5" ht="16.5" customHeight="1">
      <c r="B7619" s="1619">
        <v>45271</v>
      </c>
      <c r="C7619" t="s">
        <v>2302</v>
      </c>
      <c r="D7619">
        <v>24.367000000000001</v>
      </c>
      <c r="E7619" s="1430">
        <f t="shared" si="118"/>
        <v>24</v>
      </c>
    </row>
    <row r="7620" spans="2:5" ht="16.5" customHeight="1">
      <c r="B7620" s="1619">
        <v>45272</v>
      </c>
      <c r="C7620" t="s">
        <v>2302</v>
      </c>
      <c r="D7620">
        <v>24.42</v>
      </c>
      <c r="E7620" s="1430">
        <f t="shared" si="118"/>
        <v>24</v>
      </c>
    </row>
    <row r="7621" spans="2:5" ht="16.5" customHeight="1">
      <c r="B7621" s="1619">
        <v>45273</v>
      </c>
      <c r="C7621" t="s">
        <v>2302</v>
      </c>
      <c r="D7621">
        <v>24.475999999999999</v>
      </c>
      <c r="E7621" s="1430">
        <f t="shared" si="118"/>
        <v>24</v>
      </c>
    </row>
    <row r="7622" spans="2:5" ht="16.5" customHeight="1">
      <c r="B7622" s="1619">
        <v>45274</v>
      </c>
      <c r="C7622" t="s">
        <v>2302</v>
      </c>
      <c r="D7622">
        <v>24.408000000000001</v>
      </c>
      <c r="E7622" s="1430">
        <f t="shared" si="118"/>
        <v>24</v>
      </c>
    </row>
    <row r="7623" spans="2:5" ht="16.5" customHeight="1">
      <c r="B7623" s="1619">
        <v>45275</v>
      </c>
      <c r="C7623" t="s">
        <v>2302</v>
      </c>
      <c r="D7623">
        <v>24.477</v>
      </c>
      <c r="E7623" s="1430">
        <f t="shared" si="118"/>
        <v>24</v>
      </c>
    </row>
    <row r="7624" spans="2:5" ht="16.5" customHeight="1">
      <c r="B7624" s="1619">
        <v>45278</v>
      </c>
      <c r="C7624" t="s">
        <v>2302</v>
      </c>
      <c r="D7624">
        <v>24.542999999999999</v>
      </c>
      <c r="E7624" s="1430">
        <f t="shared" si="118"/>
        <v>24</v>
      </c>
    </row>
    <row r="7625" spans="2:5" ht="16.5" customHeight="1">
      <c r="B7625" s="1619">
        <v>45279</v>
      </c>
      <c r="C7625" t="s">
        <v>2302</v>
      </c>
      <c r="D7625">
        <v>24.524999999999999</v>
      </c>
      <c r="E7625" s="1430">
        <f t="shared" si="118"/>
        <v>24</v>
      </c>
    </row>
    <row r="7626" spans="2:5" ht="16.5" customHeight="1">
      <c r="B7626" s="1619">
        <v>45280</v>
      </c>
      <c r="C7626" t="s">
        <v>2302</v>
      </c>
      <c r="D7626">
        <v>24.538</v>
      </c>
      <c r="E7626" s="1430">
        <f t="shared" si="118"/>
        <v>24</v>
      </c>
    </row>
    <row r="7627" spans="2:5" ht="16.5" customHeight="1">
      <c r="B7627" s="1619">
        <v>45281</v>
      </c>
      <c r="C7627" t="s">
        <v>2302</v>
      </c>
      <c r="D7627">
        <v>24.481000000000002</v>
      </c>
      <c r="E7627" s="1430">
        <f t="shared" si="118"/>
        <v>24</v>
      </c>
    </row>
    <row r="7628" spans="2:5" ht="16.5" customHeight="1">
      <c r="B7628" s="1619">
        <v>45282</v>
      </c>
      <c r="C7628" t="s">
        <v>2302</v>
      </c>
      <c r="D7628">
        <v>24.588999999999999</v>
      </c>
      <c r="E7628" s="1430">
        <f t="shared" si="118"/>
        <v>24</v>
      </c>
    </row>
    <row r="7629" spans="2:5" ht="16.5" customHeight="1">
      <c r="B7629" s="1619">
        <v>45287</v>
      </c>
      <c r="C7629" t="s">
        <v>2302</v>
      </c>
      <c r="D7629">
        <v>24.672999999999998</v>
      </c>
      <c r="E7629" s="1430">
        <f t="shared" ref="E7629:E7692" si="119">IF(YEAR(B7629)&lt;2022,
    (YEAR(B7629)-2022)*12 + MONTH(B7629) - 1,
    (YEAR(B7629)-2022)*12 + MONTH(B7629)
)</f>
        <v>24</v>
      </c>
    </row>
    <row r="7630" spans="2:5" ht="16.5" customHeight="1">
      <c r="B7630" s="1619">
        <v>45288</v>
      </c>
      <c r="C7630" t="s">
        <v>2302</v>
      </c>
      <c r="D7630">
        <v>24.713999999999999</v>
      </c>
      <c r="E7630" s="1430">
        <f t="shared" si="119"/>
        <v>24</v>
      </c>
    </row>
    <row r="7631" spans="2:5" ht="16.5" customHeight="1">
      <c r="B7631" s="1619">
        <v>45289</v>
      </c>
      <c r="C7631" t="s">
        <v>2302</v>
      </c>
      <c r="D7631">
        <v>24.724</v>
      </c>
      <c r="E7631" s="1430">
        <f t="shared" si="119"/>
        <v>24</v>
      </c>
    </row>
    <row r="7632" spans="2:5" ht="16.5" customHeight="1">
      <c r="B7632" s="1619">
        <v>45293</v>
      </c>
      <c r="C7632" t="s">
        <v>2302</v>
      </c>
      <c r="D7632">
        <v>24.687000000000001</v>
      </c>
      <c r="E7632" s="1430">
        <f t="shared" si="119"/>
        <v>25</v>
      </c>
    </row>
    <row r="7633" spans="2:5" ht="16.5" customHeight="1">
      <c r="B7633" s="1619">
        <v>45294</v>
      </c>
      <c r="C7633" t="s">
        <v>2302</v>
      </c>
      <c r="D7633">
        <v>24.675000000000001</v>
      </c>
      <c r="E7633" s="1430">
        <f t="shared" si="119"/>
        <v>25</v>
      </c>
    </row>
    <row r="7634" spans="2:5" ht="16.5" customHeight="1">
      <c r="B7634" s="1619">
        <v>45295</v>
      </c>
      <c r="C7634" t="s">
        <v>2302</v>
      </c>
      <c r="D7634">
        <v>24.652000000000001</v>
      </c>
      <c r="E7634" s="1430">
        <f t="shared" si="119"/>
        <v>25</v>
      </c>
    </row>
    <row r="7635" spans="2:5" ht="16.5" customHeight="1">
      <c r="B7635" s="1619">
        <v>45296</v>
      </c>
      <c r="C7635" t="s">
        <v>2302</v>
      </c>
      <c r="D7635">
        <v>24.616</v>
      </c>
      <c r="E7635" s="1430">
        <f t="shared" si="119"/>
        <v>25</v>
      </c>
    </row>
    <row r="7636" spans="2:5" ht="16.5" customHeight="1">
      <c r="B7636" s="1619">
        <v>45299</v>
      </c>
      <c r="C7636" t="s">
        <v>2302</v>
      </c>
      <c r="D7636">
        <v>24.488</v>
      </c>
      <c r="E7636" s="1430">
        <f t="shared" si="119"/>
        <v>25</v>
      </c>
    </row>
    <row r="7637" spans="2:5" ht="16.5" customHeight="1">
      <c r="B7637" s="1619">
        <v>45300</v>
      </c>
      <c r="C7637" t="s">
        <v>2302</v>
      </c>
      <c r="D7637">
        <v>24.594000000000001</v>
      </c>
      <c r="E7637" s="1430">
        <f t="shared" si="119"/>
        <v>25</v>
      </c>
    </row>
    <row r="7638" spans="2:5" ht="16.5" customHeight="1">
      <c r="B7638" s="1619">
        <v>45301</v>
      </c>
      <c r="C7638" t="s">
        <v>2302</v>
      </c>
      <c r="D7638">
        <v>24.562000000000001</v>
      </c>
      <c r="E7638" s="1430">
        <f t="shared" si="119"/>
        <v>25</v>
      </c>
    </row>
    <row r="7639" spans="2:5" ht="16.5" customHeight="1">
      <c r="B7639" s="1619">
        <v>45302</v>
      </c>
      <c r="C7639" t="s">
        <v>2302</v>
      </c>
      <c r="D7639">
        <v>24.658999999999999</v>
      </c>
      <c r="E7639" s="1430">
        <f t="shared" si="119"/>
        <v>25</v>
      </c>
    </row>
    <row r="7640" spans="2:5" ht="16.5" customHeight="1">
      <c r="B7640" s="1619">
        <v>45303</v>
      </c>
      <c r="C7640" t="s">
        <v>2302</v>
      </c>
      <c r="D7640">
        <v>24.689</v>
      </c>
      <c r="E7640" s="1430">
        <f t="shared" si="119"/>
        <v>25</v>
      </c>
    </row>
    <row r="7641" spans="2:5" ht="16.5" customHeight="1">
      <c r="B7641" s="1619">
        <v>45306</v>
      </c>
      <c r="C7641" t="s">
        <v>2302</v>
      </c>
      <c r="D7641">
        <v>24.713999999999999</v>
      </c>
      <c r="E7641" s="1430">
        <f t="shared" si="119"/>
        <v>25</v>
      </c>
    </row>
    <row r="7642" spans="2:5" ht="16.5" customHeight="1">
      <c r="B7642" s="1619">
        <v>45307</v>
      </c>
      <c r="C7642" t="s">
        <v>2302</v>
      </c>
      <c r="D7642">
        <v>24.71</v>
      </c>
      <c r="E7642" s="1430">
        <f t="shared" si="119"/>
        <v>25</v>
      </c>
    </row>
    <row r="7643" spans="2:5" ht="16.5" customHeight="1">
      <c r="B7643" s="1619">
        <v>45308</v>
      </c>
      <c r="C7643" t="s">
        <v>2302</v>
      </c>
      <c r="D7643">
        <v>24.754999999999999</v>
      </c>
      <c r="E7643" s="1430">
        <f t="shared" si="119"/>
        <v>25</v>
      </c>
    </row>
    <row r="7644" spans="2:5" ht="16.5" customHeight="1">
      <c r="B7644" s="1619">
        <v>45309</v>
      </c>
      <c r="C7644" t="s">
        <v>2302</v>
      </c>
      <c r="D7644">
        <v>24.734000000000002</v>
      </c>
      <c r="E7644" s="1430">
        <f t="shared" si="119"/>
        <v>25</v>
      </c>
    </row>
    <row r="7645" spans="2:5" ht="16.5" customHeight="1">
      <c r="B7645" s="1619">
        <v>45310</v>
      </c>
      <c r="C7645" t="s">
        <v>2302</v>
      </c>
      <c r="D7645">
        <v>24.812999999999999</v>
      </c>
      <c r="E7645" s="1430">
        <f t="shared" si="119"/>
        <v>25</v>
      </c>
    </row>
    <row r="7646" spans="2:5" ht="16.5" customHeight="1">
      <c r="B7646" s="1619">
        <v>45313</v>
      </c>
      <c r="C7646" t="s">
        <v>2302</v>
      </c>
      <c r="D7646">
        <v>24.757999999999999</v>
      </c>
      <c r="E7646" s="1430">
        <f t="shared" si="119"/>
        <v>25</v>
      </c>
    </row>
    <row r="7647" spans="2:5" ht="16.5" customHeight="1">
      <c r="B7647" s="1619">
        <v>45314</v>
      </c>
      <c r="C7647" t="s">
        <v>2302</v>
      </c>
      <c r="D7647">
        <v>24.824000000000002</v>
      </c>
      <c r="E7647" s="1430">
        <f t="shared" si="119"/>
        <v>25</v>
      </c>
    </row>
    <row r="7648" spans="2:5" ht="16.5" customHeight="1">
      <c r="B7648" s="1619">
        <v>45315</v>
      </c>
      <c r="C7648" t="s">
        <v>2302</v>
      </c>
      <c r="D7648">
        <v>24.786000000000001</v>
      </c>
      <c r="E7648" s="1430">
        <f t="shared" si="119"/>
        <v>25</v>
      </c>
    </row>
    <row r="7649" spans="2:5" ht="16.5" customHeight="1">
      <c r="B7649" s="1619">
        <v>45316</v>
      </c>
      <c r="C7649" t="s">
        <v>2302</v>
      </c>
      <c r="D7649">
        <v>24.756</v>
      </c>
      <c r="E7649" s="1430">
        <f t="shared" si="119"/>
        <v>25</v>
      </c>
    </row>
    <row r="7650" spans="2:5" ht="16.5" customHeight="1">
      <c r="B7650" s="1619">
        <v>45317</v>
      </c>
      <c r="C7650" t="s">
        <v>2302</v>
      </c>
      <c r="D7650">
        <v>24.748000000000001</v>
      </c>
      <c r="E7650" s="1430">
        <f t="shared" si="119"/>
        <v>25</v>
      </c>
    </row>
    <row r="7651" spans="2:5" ht="16.5" customHeight="1">
      <c r="B7651" s="1619">
        <v>45320</v>
      </c>
      <c r="C7651" t="s">
        <v>2302</v>
      </c>
      <c r="D7651">
        <v>24.806000000000001</v>
      </c>
      <c r="E7651" s="1430">
        <f t="shared" si="119"/>
        <v>25</v>
      </c>
    </row>
    <row r="7652" spans="2:5" ht="16.5" customHeight="1">
      <c r="B7652" s="1619">
        <v>45321</v>
      </c>
      <c r="C7652" t="s">
        <v>2302</v>
      </c>
      <c r="D7652">
        <v>24.831</v>
      </c>
      <c r="E7652" s="1430">
        <f t="shared" si="119"/>
        <v>25</v>
      </c>
    </row>
    <row r="7653" spans="2:5" ht="16.5" customHeight="1">
      <c r="B7653" s="1619">
        <v>45322</v>
      </c>
      <c r="C7653" t="s">
        <v>2302</v>
      </c>
      <c r="D7653">
        <v>24.890999999999998</v>
      </c>
      <c r="E7653" s="1430">
        <f t="shared" si="119"/>
        <v>25</v>
      </c>
    </row>
    <row r="7654" spans="2:5" ht="16.5" customHeight="1">
      <c r="B7654" s="1619">
        <v>45323</v>
      </c>
      <c r="C7654" t="s">
        <v>2302</v>
      </c>
      <c r="D7654">
        <v>24.89</v>
      </c>
      <c r="E7654" s="1430">
        <f t="shared" si="119"/>
        <v>26</v>
      </c>
    </row>
    <row r="7655" spans="2:5" ht="16.5" customHeight="1">
      <c r="B7655" s="1619">
        <v>45324</v>
      </c>
      <c r="C7655" t="s">
        <v>2302</v>
      </c>
      <c r="D7655">
        <v>24.875</v>
      </c>
      <c r="E7655" s="1430">
        <f t="shared" si="119"/>
        <v>26</v>
      </c>
    </row>
    <row r="7656" spans="2:5" ht="16.5" customHeight="1">
      <c r="B7656" s="1619">
        <v>45327</v>
      </c>
      <c r="C7656" t="s">
        <v>2302</v>
      </c>
      <c r="D7656">
        <v>25.006</v>
      </c>
      <c r="E7656" s="1430">
        <f t="shared" si="119"/>
        <v>26</v>
      </c>
    </row>
    <row r="7657" spans="2:5" ht="16.5" customHeight="1">
      <c r="B7657" s="1619">
        <v>45328</v>
      </c>
      <c r="C7657" t="s">
        <v>2302</v>
      </c>
      <c r="D7657">
        <v>24.925000000000001</v>
      </c>
      <c r="E7657" s="1430">
        <f t="shared" si="119"/>
        <v>26</v>
      </c>
    </row>
    <row r="7658" spans="2:5" ht="16.5" customHeight="1">
      <c r="B7658" s="1619">
        <v>45329</v>
      </c>
      <c r="C7658" t="s">
        <v>2302</v>
      </c>
      <c r="D7658">
        <v>24.984000000000002</v>
      </c>
      <c r="E7658" s="1430">
        <f t="shared" si="119"/>
        <v>26</v>
      </c>
    </row>
    <row r="7659" spans="2:5" ht="16.5" customHeight="1">
      <c r="B7659" s="1619">
        <v>45330</v>
      </c>
      <c r="C7659" t="s">
        <v>2302</v>
      </c>
      <c r="D7659">
        <v>24.954000000000001</v>
      </c>
      <c r="E7659" s="1430">
        <f t="shared" si="119"/>
        <v>26</v>
      </c>
    </row>
    <row r="7660" spans="2:5" ht="16.5" customHeight="1">
      <c r="B7660" s="1619">
        <v>45331</v>
      </c>
      <c r="C7660" t="s">
        <v>2302</v>
      </c>
      <c r="D7660">
        <v>25.172000000000001</v>
      </c>
      <c r="E7660" s="1430">
        <f t="shared" si="119"/>
        <v>26</v>
      </c>
    </row>
    <row r="7661" spans="2:5" ht="16.5" customHeight="1">
      <c r="B7661" s="1619">
        <v>45334</v>
      </c>
      <c r="C7661" t="s">
        <v>2302</v>
      </c>
      <c r="D7661">
        <v>25.216999999999999</v>
      </c>
      <c r="E7661" s="1430">
        <f t="shared" si="119"/>
        <v>26</v>
      </c>
    </row>
    <row r="7662" spans="2:5" ht="16.5" customHeight="1">
      <c r="B7662" s="1619">
        <v>45335</v>
      </c>
      <c r="C7662" t="s">
        <v>2302</v>
      </c>
      <c r="D7662">
        <v>25.285</v>
      </c>
      <c r="E7662" s="1430">
        <f t="shared" si="119"/>
        <v>26</v>
      </c>
    </row>
    <row r="7663" spans="2:5" ht="16.5" customHeight="1">
      <c r="B7663" s="1619">
        <v>45336</v>
      </c>
      <c r="C7663" t="s">
        <v>2302</v>
      </c>
      <c r="D7663">
        <v>25.347999999999999</v>
      </c>
      <c r="E7663" s="1430">
        <f t="shared" si="119"/>
        <v>26</v>
      </c>
    </row>
    <row r="7664" spans="2:5" ht="16.5" customHeight="1">
      <c r="B7664" s="1619">
        <v>45337</v>
      </c>
      <c r="C7664" t="s">
        <v>2302</v>
      </c>
      <c r="D7664">
        <v>25.416</v>
      </c>
      <c r="E7664" s="1430">
        <f t="shared" si="119"/>
        <v>26</v>
      </c>
    </row>
    <row r="7665" spans="2:5" ht="16.5" customHeight="1">
      <c r="B7665" s="1619">
        <v>45338</v>
      </c>
      <c r="C7665" t="s">
        <v>2302</v>
      </c>
      <c r="D7665">
        <v>25.46</v>
      </c>
      <c r="E7665" s="1430">
        <f t="shared" si="119"/>
        <v>26</v>
      </c>
    </row>
    <row r="7666" spans="2:5" ht="16.5" customHeight="1">
      <c r="B7666" s="1619">
        <v>45341</v>
      </c>
      <c r="C7666" t="s">
        <v>2302</v>
      </c>
      <c r="D7666">
        <v>25.454999999999998</v>
      </c>
      <c r="E7666" s="1430">
        <f t="shared" si="119"/>
        <v>26</v>
      </c>
    </row>
    <row r="7667" spans="2:5" ht="16.5" customHeight="1">
      <c r="B7667" s="1619">
        <v>45342</v>
      </c>
      <c r="C7667" t="s">
        <v>2302</v>
      </c>
      <c r="D7667">
        <v>25.428999999999998</v>
      </c>
      <c r="E7667" s="1430">
        <f t="shared" si="119"/>
        <v>26</v>
      </c>
    </row>
    <row r="7668" spans="2:5" ht="16.5" customHeight="1">
      <c r="B7668" s="1619">
        <v>45343</v>
      </c>
      <c r="C7668" t="s">
        <v>2302</v>
      </c>
      <c r="D7668">
        <v>25.38</v>
      </c>
      <c r="E7668" s="1430">
        <f t="shared" si="119"/>
        <v>26</v>
      </c>
    </row>
    <row r="7669" spans="2:5" ht="16.5" customHeight="1">
      <c r="B7669" s="1619">
        <v>45344</v>
      </c>
      <c r="C7669" t="s">
        <v>2302</v>
      </c>
      <c r="D7669">
        <v>25.309000000000001</v>
      </c>
      <c r="E7669" s="1430">
        <f t="shared" si="119"/>
        <v>26</v>
      </c>
    </row>
    <row r="7670" spans="2:5" ht="16.5" customHeight="1">
      <c r="B7670" s="1619">
        <v>45345</v>
      </c>
      <c r="C7670" t="s">
        <v>2302</v>
      </c>
      <c r="D7670">
        <v>25.353999999999999</v>
      </c>
      <c r="E7670" s="1430">
        <f t="shared" si="119"/>
        <v>26</v>
      </c>
    </row>
    <row r="7671" spans="2:5" ht="16.5" customHeight="1">
      <c r="B7671" s="1619">
        <v>45348</v>
      </c>
      <c r="C7671" t="s">
        <v>2302</v>
      </c>
      <c r="D7671">
        <v>25.367000000000001</v>
      </c>
      <c r="E7671" s="1430">
        <f t="shared" si="119"/>
        <v>26</v>
      </c>
    </row>
    <row r="7672" spans="2:5" ht="16.5" customHeight="1">
      <c r="B7672" s="1619">
        <v>45349</v>
      </c>
      <c r="C7672" t="s">
        <v>2302</v>
      </c>
      <c r="D7672">
        <v>25.332000000000001</v>
      </c>
      <c r="E7672" s="1430">
        <f t="shared" si="119"/>
        <v>26</v>
      </c>
    </row>
    <row r="7673" spans="2:5" ht="16.5" customHeight="1">
      <c r="B7673" s="1619">
        <v>45350</v>
      </c>
      <c r="C7673" t="s">
        <v>2302</v>
      </c>
      <c r="D7673">
        <v>25.352</v>
      </c>
      <c r="E7673" s="1430">
        <f t="shared" si="119"/>
        <v>26</v>
      </c>
    </row>
    <row r="7674" spans="2:5" ht="16.5" customHeight="1">
      <c r="B7674" s="1619">
        <v>45351</v>
      </c>
      <c r="C7674" t="s">
        <v>2302</v>
      </c>
      <c r="D7674">
        <v>25.363</v>
      </c>
      <c r="E7674" s="1430">
        <f t="shared" si="119"/>
        <v>26</v>
      </c>
    </row>
    <row r="7675" spans="2:5" ht="16.5" customHeight="1">
      <c r="B7675" s="1619">
        <v>45352</v>
      </c>
      <c r="C7675" t="s">
        <v>2302</v>
      </c>
      <c r="D7675">
        <v>25.332999999999998</v>
      </c>
      <c r="E7675" s="1430">
        <f t="shared" si="119"/>
        <v>27</v>
      </c>
    </row>
    <row r="7676" spans="2:5" ht="16.5" customHeight="1">
      <c r="B7676" s="1619">
        <v>45355</v>
      </c>
      <c r="C7676" t="s">
        <v>2302</v>
      </c>
      <c r="D7676">
        <v>25.356000000000002</v>
      </c>
      <c r="E7676" s="1430">
        <f t="shared" si="119"/>
        <v>27</v>
      </c>
    </row>
    <row r="7677" spans="2:5" ht="16.5" customHeight="1">
      <c r="B7677" s="1619">
        <v>45356</v>
      </c>
      <c r="C7677" t="s">
        <v>2302</v>
      </c>
      <c r="D7677">
        <v>25.353000000000002</v>
      </c>
      <c r="E7677" s="1430">
        <f t="shared" si="119"/>
        <v>27</v>
      </c>
    </row>
    <row r="7678" spans="2:5" ht="16.5" customHeight="1">
      <c r="B7678" s="1619">
        <v>45357</v>
      </c>
      <c r="C7678" t="s">
        <v>2302</v>
      </c>
      <c r="D7678">
        <v>25.359000000000002</v>
      </c>
      <c r="E7678" s="1430">
        <f t="shared" si="119"/>
        <v>27</v>
      </c>
    </row>
    <row r="7679" spans="2:5" ht="16.5" customHeight="1">
      <c r="B7679" s="1619">
        <v>45358</v>
      </c>
      <c r="C7679" t="s">
        <v>2302</v>
      </c>
      <c r="D7679">
        <v>25.359000000000002</v>
      </c>
      <c r="E7679" s="1430">
        <f t="shared" si="119"/>
        <v>27</v>
      </c>
    </row>
    <row r="7680" spans="2:5" ht="16.5" customHeight="1">
      <c r="B7680" s="1619">
        <v>45359</v>
      </c>
      <c r="C7680" t="s">
        <v>2302</v>
      </c>
      <c r="D7680">
        <v>25.308</v>
      </c>
      <c r="E7680" s="1430">
        <f t="shared" si="119"/>
        <v>27</v>
      </c>
    </row>
    <row r="7681" spans="2:5" ht="16.5" customHeight="1">
      <c r="B7681" s="1619">
        <v>45362</v>
      </c>
      <c r="C7681" t="s">
        <v>2302</v>
      </c>
      <c r="D7681">
        <v>25.321999999999999</v>
      </c>
      <c r="E7681" s="1430">
        <f t="shared" si="119"/>
        <v>27</v>
      </c>
    </row>
    <row r="7682" spans="2:5" ht="16.5" customHeight="1">
      <c r="B7682" s="1619">
        <v>45363</v>
      </c>
      <c r="C7682" t="s">
        <v>2302</v>
      </c>
      <c r="D7682">
        <v>25.271999999999998</v>
      </c>
      <c r="E7682" s="1430">
        <f t="shared" si="119"/>
        <v>27</v>
      </c>
    </row>
    <row r="7683" spans="2:5" ht="16.5" customHeight="1">
      <c r="B7683" s="1619">
        <v>45364</v>
      </c>
      <c r="C7683" t="s">
        <v>2302</v>
      </c>
      <c r="D7683">
        <v>25.273</v>
      </c>
      <c r="E7683" s="1430">
        <f t="shared" si="119"/>
        <v>27</v>
      </c>
    </row>
    <row r="7684" spans="2:5" ht="16.5" customHeight="1">
      <c r="B7684" s="1619">
        <v>45365</v>
      </c>
      <c r="C7684" t="s">
        <v>2302</v>
      </c>
      <c r="D7684">
        <v>25.198</v>
      </c>
      <c r="E7684" s="1430">
        <f t="shared" si="119"/>
        <v>27</v>
      </c>
    </row>
    <row r="7685" spans="2:5" ht="16.5" customHeight="1">
      <c r="B7685" s="1619">
        <v>45366</v>
      </c>
      <c r="C7685" t="s">
        <v>2302</v>
      </c>
      <c r="D7685">
        <v>25.166</v>
      </c>
      <c r="E7685" s="1430">
        <f t="shared" si="119"/>
        <v>27</v>
      </c>
    </row>
    <row r="7686" spans="2:5" ht="16.5" customHeight="1">
      <c r="B7686" s="1619">
        <v>45369</v>
      </c>
      <c r="C7686" t="s">
        <v>2302</v>
      </c>
      <c r="D7686">
        <v>25.2</v>
      </c>
      <c r="E7686" s="1430">
        <f t="shared" si="119"/>
        <v>27</v>
      </c>
    </row>
    <row r="7687" spans="2:5" ht="16.5" customHeight="1">
      <c r="B7687" s="1619">
        <v>45370</v>
      </c>
      <c r="C7687" t="s">
        <v>2302</v>
      </c>
      <c r="D7687">
        <v>25.268000000000001</v>
      </c>
      <c r="E7687" s="1430">
        <f t="shared" si="119"/>
        <v>27</v>
      </c>
    </row>
    <row r="7688" spans="2:5" ht="16.5" customHeight="1">
      <c r="B7688" s="1619">
        <v>45371</v>
      </c>
      <c r="C7688" t="s">
        <v>2302</v>
      </c>
      <c r="D7688">
        <v>25.289000000000001</v>
      </c>
      <c r="E7688" s="1430">
        <f t="shared" si="119"/>
        <v>27</v>
      </c>
    </row>
    <row r="7689" spans="2:5" ht="16.5" customHeight="1">
      <c r="B7689" s="1619">
        <v>45372</v>
      </c>
      <c r="C7689" t="s">
        <v>2302</v>
      </c>
      <c r="D7689">
        <v>25.242999999999999</v>
      </c>
      <c r="E7689" s="1430">
        <f t="shared" si="119"/>
        <v>27</v>
      </c>
    </row>
    <row r="7690" spans="2:5" ht="16.5" customHeight="1">
      <c r="B7690" s="1619">
        <v>45373</v>
      </c>
      <c r="C7690" t="s">
        <v>2302</v>
      </c>
      <c r="D7690">
        <v>25.370999999999999</v>
      </c>
      <c r="E7690" s="1430">
        <f t="shared" si="119"/>
        <v>27</v>
      </c>
    </row>
    <row r="7691" spans="2:5" ht="16.5" customHeight="1">
      <c r="B7691" s="1619">
        <v>45376</v>
      </c>
      <c r="C7691" t="s">
        <v>2302</v>
      </c>
      <c r="D7691">
        <v>25.265999999999998</v>
      </c>
      <c r="E7691" s="1430">
        <f t="shared" si="119"/>
        <v>27</v>
      </c>
    </row>
    <row r="7692" spans="2:5" ht="16.5" customHeight="1">
      <c r="B7692" s="1619">
        <v>45377</v>
      </c>
      <c r="C7692" t="s">
        <v>2302</v>
      </c>
      <c r="D7692">
        <v>25.277000000000001</v>
      </c>
      <c r="E7692" s="1430">
        <f t="shared" si="119"/>
        <v>27</v>
      </c>
    </row>
    <row r="7693" spans="2:5" ht="16.5" customHeight="1">
      <c r="B7693" s="1619">
        <v>45378</v>
      </c>
      <c r="C7693" t="s">
        <v>2302</v>
      </c>
      <c r="D7693">
        <v>25.318999999999999</v>
      </c>
      <c r="E7693" s="1430">
        <f t="shared" ref="E7693:E7756" si="120">IF(YEAR(B7693)&lt;2022,
    (YEAR(B7693)-2022)*12 + MONTH(B7693) - 1,
    (YEAR(B7693)-2022)*12 + MONTH(B7693)
)</f>
        <v>27</v>
      </c>
    </row>
    <row r="7694" spans="2:5" ht="16.5" customHeight="1">
      <c r="B7694" s="1619">
        <v>45379</v>
      </c>
      <c r="C7694" t="s">
        <v>2302</v>
      </c>
      <c r="D7694">
        <v>25.305</v>
      </c>
      <c r="E7694" s="1430">
        <f t="shared" si="120"/>
        <v>27</v>
      </c>
    </row>
    <row r="7695" spans="2:5" ht="16.5" customHeight="1">
      <c r="B7695" s="1619">
        <v>45384</v>
      </c>
      <c r="C7695" t="s">
        <v>2302</v>
      </c>
      <c r="D7695">
        <v>25.361000000000001</v>
      </c>
      <c r="E7695" s="1430">
        <f t="shared" si="120"/>
        <v>28</v>
      </c>
    </row>
    <row r="7696" spans="2:5" ht="16.5" customHeight="1">
      <c r="B7696" s="1619">
        <v>45385</v>
      </c>
      <c r="C7696" t="s">
        <v>2302</v>
      </c>
      <c r="D7696">
        <v>25.352</v>
      </c>
      <c r="E7696" s="1430">
        <f t="shared" si="120"/>
        <v>28</v>
      </c>
    </row>
    <row r="7697" spans="2:5" ht="16.5" customHeight="1">
      <c r="B7697" s="1619">
        <v>45386</v>
      </c>
      <c r="C7697" t="s">
        <v>2302</v>
      </c>
      <c r="D7697">
        <v>25.321999999999999</v>
      </c>
      <c r="E7697" s="1430">
        <f t="shared" si="120"/>
        <v>28</v>
      </c>
    </row>
    <row r="7698" spans="2:5" ht="16.5" customHeight="1">
      <c r="B7698" s="1619">
        <v>45387</v>
      </c>
      <c r="C7698" t="s">
        <v>2302</v>
      </c>
      <c r="D7698">
        <v>25.286000000000001</v>
      </c>
      <c r="E7698" s="1430">
        <f t="shared" si="120"/>
        <v>28</v>
      </c>
    </row>
    <row r="7699" spans="2:5" ht="16.5" customHeight="1">
      <c r="B7699" s="1619">
        <v>45390</v>
      </c>
      <c r="C7699" t="s">
        <v>2302</v>
      </c>
      <c r="D7699">
        <v>25.353999999999999</v>
      </c>
      <c r="E7699" s="1430">
        <f t="shared" si="120"/>
        <v>28</v>
      </c>
    </row>
    <row r="7700" spans="2:5" ht="16.5" customHeight="1">
      <c r="B7700" s="1619">
        <v>45391</v>
      </c>
      <c r="C7700" t="s">
        <v>2302</v>
      </c>
      <c r="D7700">
        <v>25.38</v>
      </c>
      <c r="E7700" s="1430">
        <f t="shared" si="120"/>
        <v>28</v>
      </c>
    </row>
    <row r="7701" spans="2:5" ht="16.5" customHeight="1">
      <c r="B7701" s="1619">
        <v>45392</v>
      </c>
      <c r="C7701" t="s">
        <v>2302</v>
      </c>
      <c r="D7701">
        <v>25.367999999999999</v>
      </c>
      <c r="E7701" s="1430">
        <f t="shared" si="120"/>
        <v>28</v>
      </c>
    </row>
    <row r="7702" spans="2:5" ht="16.5" customHeight="1">
      <c r="B7702" s="1619">
        <v>45393</v>
      </c>
      <c r="C7702" t="s">
        <v>2302</v>
      </c>
      <c r="D7702">
        <v>25.391999999999999</v>
      </c>
      <c r="E7702" s="1430">
        <f t="shared" si="120"/>
        <v>28</v>
      </c>
    </row>
    <row r="7703" spans="2:5" ht="16.5" customHeight="1">
      <c r="B7703" s="1619">
        <v>45394</v>
      </c>
      <c r="C7703" t="s">
        <v>2302</v>
      </c>
      <c r="D7703">
        <v>25.337</v>
      </c>
      <c r="E7703" s="1430">
        <f t="shared" si="120"/>
        <v>28</v>
      </c>
    </row>
    <row r="7704" spans="2:5" ht="16.5" customHeight="1">
      <c r="B7704" s="1619">
        <v>45397</v>
      </c>
      <c r="C7704" t="s">
        <v>2302</v>
      </c>
      <c r="D7704">
        <v>25.324000000000002</v>
      </c>
      <c r="E7704" s="1430">
        <f t="shared" si="120"/>
        <v>28</v>
      </c>
    </row>
    <row r="7705" spans="2:5" ht="16.5" customHeight="1">
      <c r="B7705" s="1619">
        <v>45398</v>
      </c>
      <c r="C7705" t="s">
        <v>2302</v>
      </c>
      <c r="D7705">
        <v>25.21</v>
      </c>
      <c r="E7705" s="1430">
        <f t="shared" si="120"/>
        <v>28</v>
      </c>
    </row>
    <row r="7706" spans="2:5" ht="16.5" customHeight="1">
      <c r="B7706" s="1619">
        <v>45399</v>
      </c>
      <c r="C7706" t="s">
        <v>2302</v>
      </c>
      <c r="D7706">
        <v>25.228000000000002</v>
      </c>
      <c r="E7706" s="1430">
        <f t="shared" si="120"/>
        <v>28</v>
      </c>
    </row>
    <row r="7707" spans="2:5" ht="16.5" customHeight="1">
      <c r="B7707" s="1619">
        <v>45400</v>
      </c>
      <c r="C7707" t="s">
        <v>2302</v>
      </c>
      <c r="D7707">
        <v>25.254000000000001</v>
      </c>
      <c r="E7707" s="1430">
        <f t="shared" si="120"/>
        <v>28</v>
      </c>
    </row>
    <row r="7708" spans="2:5" ht="16.5" customHeight="1">
      <c r="B7708" s="1619">
        <v>45401</v>
      </c>
      <c r="C7708" t="s">
        <v>2302</v>
      </c>
      <c r="D7708">
        <v>25.266999999999999</v>
      </c>
      <c r="E7708" s="1430">
        <f t="shared" si="120"/>
        <v>28</v>
      </c>
    </row>
    <row r="7709" spans="2:5" ht="16.5" customHeight="1">
      <c r="B7709" s="1619">
        <v>45404</v>
      </c>
      <c r="C7709" t="s">
        <v>2302</v>
      </c>
      <c r="D7709">
        <v>25.274999999999999</v>
      </c>
      <c r="E7709" s="1430">
        <f t="shared" si="120"/>
        <v>28</v>
      </c>
    </row>
    <row r="7710" spans="2:5" ht="16.5" customHeight="1">
      <c r="B7710" s="1619">
        <v>45405</v>
      </c>
      <c r="C7710" t="s">
        <v>2302</v>
      </c>
      <c r="D7710">
        <v>25.256</v>
      </c>
      <c r="E7710" s="1430">
        <f t="shared" si="120"/>
        <v>28</v>
      </c>
    </row>
    <row r="7711" spans="2:5" ht="16.5" customHeight="1">
      <c r="B7711" s="1619">
        <v>45406</v>
      </c>
      <c r="C7711" t="s">
        <v>2302</v>
      </c>
      <c r="D7711">
        <v>25.242000000000001</v>
      </c>
      <c r="E7711" s="1430">
        <f t="shared" si="120"/>
        <v>28</v>
      </c>
    </row>
    <row r="7712" spans="2:5" ht="16.5" customHeight="1">
      <c r="B7712" s="1619">
        <v>45407</v>
      </c>
      <c r="C7712" t="s">
        <v>2302</v>
      </c>
      <c r="D7712">
        <v>25.152000000000001</v>
      </c>
      <c r="E7712" s="1430">
        <f t="shared" si="120"/>
        <v>28</v>
      </c>
    </row>
    <row r="7713" spans="2:5" ht="16.5" customHeight="1">
      <c r="B7713" s="1619">
        <v>45408</v>
      </c>
      <c r="C7713" t="s">
        <v>2302</v>
      </c>
      <c r="D7713">
        <v>25.164000000000001</v>
      </c>
      <c r="E7713" s="1430">
        <f t="shared" si="120"/>
        <v>28</v>
      </c>
    </row>
    <row r="7714" spans="2:5" ht="16.5" customHeight="1">
      <c r="B7714" s="1619">
        <v>45411</v>
      </c>
      <c r="C7714" t="s">
        <v>2302</v>
      </c>
      <c r="D7714">
        <v>25.175000000000001</v>
      </c>
      <c r="E7714" s="1430">
        <f t="shared" si="120"/>
        <v>28</v>
      </c>
    </row>
    <row r="7715" spans="2:5" ht="16.5" customHeight="1">
      <c r="B7715" s="1619">
        <v>45412</v>
      </c>
      <c r="C7715" t="s">
        <v>2302</v>
      </c>
      <c r="D7715">
        <v>25.14</v>
      </c>
      <c r="E7715" s="1430">
        <f t="shared" si="120"/>
        <v>28</v>
      </c>
    </row>
    <row r="7716" spans="2:5" ht="16.5" customHeight="1">
      <c r="B7716" s="1619">
        <v>45414</v>
      </c>
      <c r="C7716" t="s">
        <v>2302</v>
      </c>
      <c r="D7716">
        <v>25.09</v>
      </c>
      <c r="E7716" s="1430">
        <f t="shared" si="120"/>
        <v>29</v>
      </c>
    </row>
    <row r="7717" spans="2:5" ht="16.5" customHeight="1">
      <c r="B7717" s="1619">
        <v>45415</v>
      </c>
      <c r="C7717" t="s">
        <v>2302</v>
      </c>
      <c r="D7717">
        <v>25.024999999999999</v>
      </c>
      <c r="E7717" s="1430">
        <f t="shared" si="120"/>
        <v>29</v>
      </c>
    </row>
    <row r="7718" spans="2:5" ht="16.5" customHeight="1">
      <c r="B7718" s="1619">
        <v>45418</v>
      </c>
      <c r="C7718" t="s">
        <v>2302</v>
      </c>
      <c r="D7718">
        <v>24.995000000000001</v>
      </c>
      <c r="E7718" s="1430">
        <f t="shared" si="120"/>
        <v>29</v>
      </c>
    </row>
    <row r="7719" spans="2:5" ht="16.5" customHeight="1">
      <c r="B7719" s="1619">
        <v>45419</v>
      </c>
      <c r="C7719" t="s">
        <v>2302</v>
      </c>
      <c r="D7719">
        <v>25.013999999999999</v>
      </c>
      <c r="E7719" s="1430">
        <f t="shared" si="120"/>
        <v>29</v>
      </c>
    </row>
    <row r="7720" spans="2:5" ht="16.5" customHeight="1">
      <c r="B7720" s="1619">
        <v>45420</v>
      </c>
      <c r="C7720" t="s">
        <v>2302</v>
      </c>
      <c r="D7720">
        <v>25.036000000000001</v>
      </c>
      <c r="E7720" s="1430">
        <f t="shared" si="120"/>
        <v>29</v>
      </c>
    </row>
    <row r="7721" spans="2:5" ht="16.5" customHeight="1">
      <c r="B7721" s="1619">
        <v>45421</v>
      </c>
      <c r="C7721" t="s">
        <v>2302</v>
      </c>
      <c r="D7721">
        <v>24.934999999999999</v>
      </c>
      <c r="E7721" s="1430">
        <f t="shared" si="120"/>
        <v>29</v>
      </c>
    </row>
    <row r="7722" spans="2:5" ht="16.5" customHeight="1">
      <c r="B7722" s="1619">
        <v>45422</v>
      </c>
      <c r="C7722" t="s">
        <v>2302</v>
      </c>
      <c r="D7722">
        <v>24.936</v>
      </c>
      <c r="E7722" s="1430">
        <f t="shared" si="120"/>
        <v>29</v>
      </c>
    </row>
    <row r="7723" spans="2:5" ht="16.5" customHeight="1">
      <c r="B7723" s="1619">
        <v>45425</v>
      </c>
      <c r="C7723" t="s">
        <v>2302</v>
      </c>
      <c r="D7723">
        <v>24.779</v>
      </c>
      <c r="E7723" s="1430">
        <f t="shared" si="120"/>
        <v>29</v>
      </c>
    </row>
    <row r="7724" spans="2:5" ht="16.5" customHeight="1">
      <c r="B7724" s="1619">
        <v>45426</v>
      </c>
      <c r="C7724" t="s">
        <v>2302</v>
      </c>
      <c r="D7724">
        <v>24.75</v>
      </c>
      <c r="E7724" s="1430">
        <f t="shared" si="120"/>
        <v>29</v>
      </c>
    </row>
    <row r="7725" spans="2:5" ht="16.5" customHeight="1">
      <c r="B7725" s="1619">
        <v>45427</v>
      </c>
      <c r="C7725" t="s">
        <v>2302</v>
      </c>
      <c r="D7725">
        <v>24.765999999999998</v>
      </c>
      <c r="E7725" s="1430">
        <f t="shared" si="120"/>
        <v>29</v>
      </c>
    </row>
    <row r="7726" spans="2:5" ht="16.5" customHeight="1">
      <c r="B7726" s="1619">
        <v>45428</v>
      </c>
      <c r="C7726" t="s">
        <v>2302</v>
      </c>
      <c r="D7726">
        <v>24.709</v>
      </c>
      <c r="E7726" s="1430">
        <f t="shared" si="120"/>
        <v>29</v>
      </c>
    </row>
    <row r="7727" spans="2:5" ht="16.5" customHeight="1">
      <c r="B7727" s="1619">
        <v>45429</v>
      </c>
      <c r="C7727" t="s">
        <v>2302</v>
      </c>
      <c r="D7727">
        <v>24.722000000000001</v>
      </c>
      <c r="E7727" s="1430">
        <f t="shared" si="120"/>
        <v>29</v>
      </c>
    </row>
    <row r="7728" spans="2:5" ht="16.5" customHeight="1">
      <c r="B7728" s="1619">
        <v>45432</v>
      </c>
      <c r="C7728" t="s">
        <v>2302</v>
      </c>
      <c r="D7728">
        <v>24.748000000000001</v>
      </c>
      <c r="E7728" s="1430">
        <f t="shared" si="120"/>
        <v>29</v>
      </c>
    </row>
    <row r="7729" spans="2:5" ht="16.5" customHeight="1">
      <c r="B7729" s="1619">
        <v>45433</v>
      </c>
      <c r="C7729" t="s">
        <v>2302</v>
      </c>
      <c r="D7729">
        <v>24.681999999999999</v>
      </c>
      <c r="E7729" s="1430">
        <f t="shared" si="120"/>
        <v>29</v>
      </c>
    </row>
    <row r="7730" spans="2:5" ht="16.5" customHeight="1">
      <c r="B7730" s="1619">
        <v>45434</v>
      </c>
      <c r="C7730" t="s">
        <v>2302</v>
      </c>
      <c r="D7730">
        <v>24.748000000000001</v>
      </c>
      <c r="E7730" s="1430">
        <f t="shared" si="120"/>
        <v>29</v>
      </c>
    </row>
    <row r="7731" spans="2:5" ht="16.5" customHeight="1">
      <c r="B7731" s="1619">
        <v>45435</v>
      </c>
      <c r="C7731" t="s">
        <v>2302</v>
      </c>
      <c r="D7731">
        <v>24.738</v>
      </c>
      <c r="E7731" s="1430">
        <f t="shared" si="120"/>
        <v>29</v>
      </c>
    </row>
    <row r="7732" spans="2:5" ht="16.5" customHeight="1">
      <c r="B7732" s="1619">
        <v>45436</v>
      </c>
      <c r="C7732" t="s">
        <v>2302</v>
      </c>
      <c r="D7732">
        <v>24.736000000000001</v>
      </c>
      <c r="E7732" s="1430">
        <f t="shared" si="120"/>
        <v>29</v>
      </c>
    </row>
    <row r="7733" spans="2:5" ht="16.5" customHeight="1">
      <c r="B7733" s="1619">
        <v>45439</v>
      </c>
      <c r="C7733" t="s">
        <v>2302</v>
      </c>
      <c r="D7733">
        <v>24.733000000000001</v>
      </c>
      <c r="E7733" s="1430">
        <f t="shared" si="120"/>
        <v>29</v>
      </c>
    </row>
    <row r="7734" spans="2:5" ht="16.5" customHeight="1">
      <c r="B7734" s="1619">
        <v>45440</v>
      </c>
      <c r="C7734" t="s">
        <v>2302</v>
      </c>
      <c r="D7734">
        <v>24.655000000000001</v>
      </c>
      <c r="E7734" s="1430">
        <f t="shared" si="120"/>
        <v>29</v>
      </c>
    </row>
    <row r="7735" spans="2:5" ht="16.5" customHeight="1">
      <c r="B7735" s="1619">
        <v>45441</v>
      </c>
      <c r="C7735" t="s">
        <v>2302</v>
      </c>
      <c r="D7735">
        <v>24.731000000000002</v>
      </c>
      <c r="E7735" s="1430">
        <f t="shared" si="120"/>
        <v>29</v>
      </c>
    </row>
    <row r="7736" spans="2:5" ht="16.5" customHeight="1">
      <c r="B7736" s="1619">
        <v>45442</v>
      </c>
      <c r="C7736" t="s">
        <v>2302</v>
      </c>
      <c r="D7736">
        <v>24.77</v>
      </c>
      <c r="E7736" s="1430">
        <f t="shared" si="120"/>
        <v>29</v>
      </c>
    </row>
    <row r="7737" spans="2:5" ht="16.5" customHeight="1">
      <c r="B7737" s="1619">
        <v>45443</v>
      </c>
      <c r="C7737" t="s">
        <v>2302</v>
      </c>
      <c r="D7737">
        <v>24.709</v>
      </c>
      <c r="E7737" s="1430">
        <f t="shared" si="120"/>
        <v>29</v>
      </c>
    </row>
    <row r="7738" spans="2:5" ht="16.5" customHeight="1">
      <c r="B7738" s="1619">
        <v>45446</v>
      </c>
      <c r="C7738" t="s">
        <v>2302</v>
      </c>
      <c r="D7738">
        <v>24.724</v>
      </c>
      <c r="E7738" s="1430">
        <f t="shared" si="120"/>
        <v>30</v>
      </c>
    </row>
    <row r="7739" spans="2:5" ht="16.5" customHeight="1">
      <c r="B7739" s="1619">
        <v>45447</v>
      </c>
      <c r="C7739" t="s">
        <v>2302</v>
      </c>
      <c r="D7739">
        <v>24.754999999999999</v>
      </c>
      <c r="E7739" s="1430">
        <f t="shared" si="120"/>
        <v>30</v>
      </c>
    </row>
    <row r="7740" spans="2:5" ht="16.5" customHeight="1">
      <c r="B7740" s="1619">
        <v>45448</v>
      </c>
      <c r="C7740" t="s">
        <v>2302</v>
      </c>
      <c r="D7740">
        <v>24.654</v>
      </c>
      <c r="E7740" s="1430">
        <f t="shared" si="120"/>
        <v>30</v>
      </c>
    </row>
    <row r="7741" spans="2:5" ht="16.5" customHeight="1">
      <c r="B7741" s="1619">
        <v>45449</v>
      </c>
      <c r="C7741" t="s">
        <v>2302</v>
      </c>
      <c r="D7741">
        <v>24.632000000000001</v>
      </c>
      <c r="E7741" s="1430">
        <f t="shared" si="120"/>
        <v>30</v>
      </c>
    </row>
    <row r="7742" spans="2:5" ht="16.5" customHeight="1">
      <c r="B7742" s="1619">
        <v>45450</v>
      </c>
      <c r="C7742" t="s">
        <v>2302</v>
      </c>
      <c r="D7742">
        <v>24.577000000000002</v>
      </c>
      <c r="E7742" s="1430">
        <f t="shared" si="120"/>
        <v>30</v>
      </c>
    </row>
    <row r="7743" spans="2:5" ht="16.5" customHeight="1">
      <c r="B7743" s="1619">
        <v>45453</v>
      </c>
      <c r="C7743" t="s">
        <v>2302</v>
      </c>
      <c r="D7743">
        <v>24.635999999999999</v>
      </c>
      <c r="E7743" s="1430">
        <f t="shared" si="120"/>
        <v>30</v>
      </c>
    </row>
    <row r="7744" spans="2:5" ht="16.5" customHeight="1">
      <c r="B7744" s="1619">
        <v>45454</v>
      </c>
      <c r="C7744" t="s">
        <v>2302</v>
      </c>
      <c r="D7744">
        <v>24.706</v>
      </c>
      <c r="E7744" s="1430">
        <f t="shared" si="120"/>
        <v>30</v>
      </c>
    </row>
    <row r="7745" spans="2:5" ht="16.5" customHeight="1">
      <c r="B7745" s="1619">
        <v>45455</v>
      </c>
      <c r="C7745" t="s">
        <v>2302</v>
      </c>
      <c r="D7745">
        <v>24.686</v>
      </c>
      <c r="E7745" s="1430">
        <f t="shared" si="120"/>
        <v>30</v>
      </c>
    </row>
    <row r="7746" spans="2:5" ht="16.5" customHeight="1">
      <c r="B7746" s="1619">
        <v>45456</v>
      </c>
      <c r="C7746" t="s">
        <v>2302</v>
      </c>
      <c r="D7746">
        <v>24.699000000000002</v>
      </c>
      <c r="E7746" s="1430">
        <f t="shared" si="120"/>
        <v>30</v>
      </c>
    </row>
    <row r="7747" spans="2:5" ht="16.5" customHeight="1">
      <c r="B7747" s="1619">
        <v>45457</v>
      </c>
      <c r="C7747" t="s">
        <v>2302</v>
      </c>
      <c r="D7747">
        <v>24.736000000000001</v>
      </c>
      <c r="E7747" s="1430">
        <f t="shared" si="120"/>
        <v>30</v>
      </c>
    </row>
    <row r="7748" spans="2:5" ht="16.5" customHeight="1">
      <c r="B7748" s="1619">
        <v>45460</v>
      </c>
      <c r="C7748" t="s">
        <v>2302</v>
      </c>
      <c r="D7748">
        <v>24.699000000000002</v>
      </c>
      <c r="E7748" s="1430">
        <f t="shared" si="120"/>
        <v>30</v>
      </c>
    </row>
    <row r="7749" spans="2:5" ht="16.5" customHeight="1">
      <c r="B7749" s="1619">
        <v>45461</v>
      </c>
      <c r="C7749" t="s">
        <v>2302</v>
      </c>
      <c r="D7749">
        <v>24.766999999999999</v>
      </c>
      <c r="E7749" s="1430">
        <f t="shared" si="120"/>
        <v>30</v>
      </c>
    </row>
    <row r="7750" spans="2:5" ht="16.5" customHeight="1">
      <c r="B7750" s="1619">
        <v>45462</v>
      </c>
      <c r="C7750" t="s">
        <v>2302</v>
      </c>
      <c r="D7750">
        <v>24.91</v>
      </c>
      <c r="E7750" s="1430">
        <f t="shared" si="120"/>
        <v>30</v>
      </c>
    </row>
    <row r="7751" spans="2:5" ht="16.5" customHeight="1">
      <c r="B7751" s="1619">
        <v>45463</v>
      </c>
      <c r="C7751" t="s">
        <v>2302</v>
      </c>
      <c r="D7751">
        <v>24.898</v>
      </c>
      <c r="E7751" s="1430">
        <f t="shared" si="120"/>
        <v>30</v>
      </c>
    </row>
    <row r="7752" spans="2:5" ht="16.5" customHeight="1">
      <c r="B7752" s="1619">
        <v>45464</v>
      </c>
      <c r="C7752" t="s">
        <v>2302</v>
      </c>
      <c r="D7752">
        <v>24.949000000000002</v>
      </c>
      <c r="E7752" s="1430">
        <f t="shared" si="120"/>
        <v>30</v>
      </c>
    </row>
    <row r="7753" spans="2:5" ht="16.5" customHeight="1">
      <c r="B7753" s="1619">
        <v>45467</v>
      </c>
      <c r="C7753" t="s">
        <v>2302</v>
      </c>
      <c r="D7753">
        <v>24.893000000000001</v>
      </c>
      <c r="E7753" s="1430">
        <f t="shared" si="120"/>
        <v>30</v>
      </c>
    </row>
    <row r="7754" spans="2:5" ht="16.5" customHeight="1">
      <c r="B7754" s="1619">
        <v>45468</v>
      </c>
      <c r="C7754" t="s">
        <v>2302</v>
      </c>
      <c r="D7754">
        <v>24.818999999999999</v>
      </c>
      <c r="E7754" s="1430">
        <f t="shared" si="120"/>
        <v>30</v>
      </c>
    </row>
    <row r="7755" spans="2:5" ht="16.5" customHeight="1">
      <c r="B7755" s="1619">
        <v>45469</v>
      </c>
      <c r="C7755" t="s">
        <v>2302</v>
      </c>
      <c r="D7755">
        <v>24.876999999999999</v>
      </c>
      <c r="E7755" s="1430">
        <f t="shared" si="120"/>
        <v>30</v>
      </c>
    </row>
    <row r="7756" spans="2:5" ht="16.5" customHeight="1">
      <c r="B7756" s="1619">
        <v>45470</v>
      </c>
      <c r="C7756" t="s">
        <v>2302</v>
      </c>
      <c r="D7756">
        <v>24.933</v>
      </c>
      <c r="E7756" s="1430">
        <f t="shared" si="120"/>
        <v>30</v>
      </c>
    </row>
    <row r="7757" spans="2:5" ht="16.5" customHeight="1">
      <c r="B7757" s="1619">
        <v>45471</v>
      </c>
      <c r="C7757" t="s">
        <v>2302</v>
      </c>
      <c r="D7757">
        <v>25.024999999999999</v>
      </c>
      <c r="E7757" s="1430">
        <f t="shared" ref="E7757:E7820" si="121">IF(YEAR(B7757)&lt;2022,
    (YEAR(B7757)-2022)*12 + MONTH(B7757) - 1,
    (YEAR(B7757)-2022)*12 + MONTH(B7757)
)</f>
        <v>30</v>
      </c>
    </row>
    <row r="7758" spans="2:5" ht="16.5" customHeight="1">
      <c r="B7758" s="1619">
        <v>45474</v>
      </c>
      <c r="C7758" t="s">
        <v>2302</v>
      </c>
      <c r="D7758">
        <v>25.047999999999998</v>
      </c>
      <c r="E7758" s="1430">
        <f t="shared" si="121"/>
        <v>31</v>
      </c>
    </row>
    <row r="7759" spans="2:5" ht="16.5" customHeight="1">
      <c r="B7759" s="1619">
        <v>45475</v>
      </c>
      <c r="C7759" t="s">
        <v>2302</v>
      </c>
      <c r="D7759">
        <v>25.184999999999999</v>
      </c>
      <c r="E7759" s="1430">
        <f t="shared" si="121"/>
        <v>31</v>
      </c>
    </row>
    <row r="7760" spans="2:5" ht="16.5" customHeight="1">
      <c r="B7760" s="1619">
        <v>45476</v>
      </c>
      <c r="C7760" t="s">
        <v>2302</v>
      </c>
      <c r="D7760">
        <v>25.193999999999999</v>
      </c>
      <c r="E7760" s="1430">
        <f t="shared" si="121"/>
        <v>31</v>
      </c>
    </row>
    <row r="7761" spans="2:5" ht="16.5" customHeight="1">
      <c r="B7761" s="1619">
        <v>45477</v>
      </c>
      <c r="C7761" t="s">
        <v>2302</v>
      </c>
      <c r="D7761">
        <v>25.143000000000001</v>
      </c>
      <c r="E7761" s="1430">
        <f t="shared" si="121"/>
        <v>31</v>
      </c>
    </row>
    <row r="7762" spans="2:5" ht="16.5" customHeight="1">
      <c r="B7762" s="1619">
        <v>45478</v>
      </c>
      <c r="C7762" t="s">
        <v>2302</v>
      </c>
      <c r="D7762">
        <v>25.202000000000002</v>
      </c>
      <c r="E7762" s="1430">
        <f t="shared" si="121"/>
        <v>31</v>
      </c>
    </row>
    <row r="7763" spans="2:5" ht="16.5" customHeight="1">
      <c r="B7763" s="1619">
        <v>45481</v>
      </c>
      <c r="C7763" t="s">
        <v>2302</v>
      </c>
      <c r="D7763">
        <v>25.161999999999999</v>
      </c>
      <c r="E7763" s="1430">
        <f t="shared" si="121"/>
        <v>31</v>
      </c>
    </row>
    <row r="7764" spans="2:5" ht="16.5" customHeight="1">
      <c r="B7764" s="1619">
        <v>45482</v>
      </c>
      <c r="C7764" t="s">
        <v>2302</v>
      </c>
      <c r="D7764">
        <v>25.231000000000002</v>
      </c>
      <c r="E7764" s="1430">
        <f t="shared" si="121"/>
        <v>31</v>
      </c>
    </row>
    <row r="7765" spans="2:5" ht="16.5" customHeight="1">
      <c r="B7765" s="1619">
        <v>45483</v>
      </c>
      <c r="C7765" t="s">
        <v>2302</v>
      </c>
      <c r="D7765">
        <v>25.379000000000001</v>
      </c>
      <c r="E7765" s="1430">
        <f t="shared" si="121"/>
        <v>31</v>
      </c>
    </row>
    <row r="7766" spans="2:5" ht="16.5" customHeight="1">
      <c r="B7766" s="1619">
        <v>45484</v>
      </c>
      <c r="C7766" t="s">
        <v>2302</v>
      </c>
      <c r="D7766">
        <v>25.361000000000001</v>
      </c>
      <c r="E7766" s="1430">
        <f t="shared" si="121"/>
        <v>31</v>
      </c>
    </row>
    <row r="7767" spans="2:5" ht="16.5" customHeight="1">
      <c r="B7767" s="1619">
        <v>45485</v>
      </c>
      <c r="C7767" t="s">
        <v>2302</v>
      </c>
      <c r="D7767">
        <v>25.341000000000001</v>
      </c>
      <c r="E7767" s="1430">
        <f t="shared" si="121"/>
        <v>31</v>
      </c>
    </row>
    <row r="7768" spans="2:5" ht="16.5" customHeight="1">
      <c r="B7768" s="1619">
        <v>45488</v>
      </c>
      <c r="C7768" t="s">
        <v>2302</v>
      </c>
      <c r="D7768">
        <v>25.422000000000001</v>
      </c>
      <c r="E7768" s="1430">
        <f t="shared" si="121"/>
        <v>31</v>
      </c>
    </row>
    <row r="7769" spans="2:5" ht="16.5" customHeight="1">
      <c r="B7769" s="1619">
        <v>45489</v>
      </c>
      <c r="C7769" t="s">
        <v>2302</v>
      </c>
      <c r="D7769">
        <v>25.352</v>
      </c>
      <c r="E7769" s="1430">
        <f t="shared" si="121"/>
        <v>31</v>
      </c>
    </row>
    <row r="7770" spans="2:5" ht="16.5" customHeight="1">
      <c r="B7770" s="1619">
        <v>45490</v>
      </c>
      <c r="C7770" t="s">
        <v>2302</v>
      </c>
      <c r="D7770">
        <v>25.29</v>
      </c>
      <c r="E7770" s="1430">
        <f t="shared" si="121"/>
        <v>31</v>
      </c>
    </row>
    <row r="7771" spans="2:5" ht="16.5" customHeight="1">
      <c r="B7771" s="1619">
        <v>45491</v>
      </c>
      <c r="C7771" t="s">
        <v>2302</v>
      </c>
      <c r="D7771">
        <v>25.263999999999999</v>
      </c>
      <c r="E7771" s="1430">
        <f t="shared" si="121"/>
        <v>31</v>
      </c>
    </row>
    <row r="7772" spans="2:5" ht="16.5" customHeight="1">
      <c r="B7772" s="1619">
        <v>45492</v>
      </c>
      <c r="C7772" t="s">
        <v>2302</v>
      </c>
      <c r="D7772">
        <v>25.260999999999999</v>
      </c>
      <c r="E7772" s="1430">
        <f t="shared" si="121"/>
        <v>31</v>
      </c>
    </row>
    <row r="7773" spans="2:5" ht="16.5" customHeight="1">
      <c r="B7773" s="1619">
        <v>45495</v>
      </c>
      <c r="C7773" t="s">
        <v>2302</v>
      </c>
      <c r="D7773">
        <v>25.231000000000002</v>
      </c>
      <c r="E7773" s="1430">
        <f t="shared" si="121"/>
        <v>31</v>
      </c>
    </row>
    <row r="7774" spans="2:5" ht="16.5" customHeight="1">
      <c r="B7774" s="1619">
        <v>45496</v>
      </c>
      <c r="C7774" t="s">
        <v>2302</v>
      </c>
      <c r="D7774">
        <v>25.361999999999998</v>
      </c>
      <c r="E7774" s="1430">
        <f t="shared" si="121"/>
        <v>31</v>
      </c>
    </row>
    <row r="7775" spans="2:5" ht="16.5" customHeight="1">
      <c r="B7775" s="1619">
        <v>45497</v>
      </c>
      <c r="C7775" t="s">
        <v>2302</v>
      </c>
      <c r="D7775">
        <v>25.425000000000001</v>
      </c>
      <c r="E7775" s="1430">
        <f t="shared" si="121"/>
        <v>31</v>
      </c>
    </row>
    <row r="7776" spans="2:5" ht="16.5" customHeight="1">
      <c r="B7776" s="1619">
        <v>45498</v>
      </c>
      <c r="C7776" t="s">
        <v>2302</v>
      </c>
      <c r="D7776">
        <v>25.388999999999999</v>
      </c>
      <c r="E7776" s="1430">
        <f t="shared" si="121"/>
        <v>31</v>
      </c>
    </row>
    <row r="7777" spans="2:5" ht="16.5" customHeight="1">
      <c r="B7777" s="1619">
        <v>45499</v>
      </c>
      <c r="C7777" t="s">
        <v>2302</v>
      </c>
      <c r="D7777">
        <v>25.37</v>
      </c>
      <c r="E7777" s="1430">
        <f t="shared" si="121"/>
        <v>31</v>
      </c>
    </row>
    <row r="7778" spans="2:5" ht="16.5" customHeight="1">
      <c r="B7778" s="1619">
        <v>45502</v>
      </c>
      <c r="C7778" t="s">
        <v>2302</v>
      </c>
      <c r="D7778">
        <v>25.370999999999999</v>
      </c>
      <c r="E7778" s="1430">
        <f t="shared" si="121"/>
        <v>31</v>
      </c>
    </row>
    <row r="7779" spans="2:5" ht="16.5" customHeight="1">
      <c r="B7779" s="1619">
        <v>45503</v>
      </c>
      <c r="C7779" t="s">
        <v>2302</v>
      </c>
      <c r="D7779">
        <v>25.428999999999998</v>
      </c>
      <c r="E7779" s="1430">
        <f t="shared" si="121"/>
        <v>31</v>
      </c>
    </row>
    <row r="7780" spans="2:5" ht="16.5" customHeight="1">
      <c r="B7780" s="1619">
        <v>45504</v>
      </c>
      <c r="C7780" t="s">
        <v>2302</v>
      </c>
      <c r="D7780">
        <v>25.457000000000001</v>
      </c>
      <c r="E7780" s="1430">
        <f t="shared" si="121"/>
        <v>31</v>
      </c>
    </row>
    <row r="7781" spans="2:5" ht="16.5" customHeight="1">
      <c r="B7781" s="1619">
        <v>45505</v>
      </c>
      <c r="C7781" t="s">
        <v>2302</v>
      </c>
      <c r="D7781">
        <v>25.454000000000001</v>
      </c>
      <c r="E7781" s="1430">
        <f t="shared" si="121"/>
        <v>32</v>
      </c>
    </row>
    <row r="7782" spans="2:5" ht="16.5" customHeight="1">
      <c r="B7782" s="1619">
        <v>45506</v>
      </c>
      <c r="C7782" t="s">
        <v>2302</v>
      </c>
      <c r="D7782">
        <v>25.271000000000001</v>
      </c>
      <c r="E7782" s="1430">
        <f t="shared" si="121"/>
        <v>32</v>
      </c>
    </row>
    <row r="7783" spans="2:5" ht="16.5" customHeight="1">
      <c r="B7783" s="1619">
        <v>45509</v>
      </c>
      <c r="C7783" t="s">
        <v>2302</v>
      </c>
      <c r="D7783">
        <v>25.314</v>
      </c>
      <c r="E7783" s="1430">
        <f t="shared" si="121"/>
        <v>32</v>
      </c>
    </row>
    <row r="7784" spans="2:5" ht="16.5" customHeight="1">
      <c r="B7784" s="1619">
        <v>45510</v>
      </c>
      <c r="C7784" t="s">
        <v>2302</v>
      </c>
      <c r="D7784">
        <v>25.286000000000001</v>
      </c>
      <c r="E7784" s="1430">
        <f t="shared" si="121"/>
        <v>32</v>
      </c>
    </row>
    <row r="7785" spans="2:5" ht="16.5" customHeight="1">
      <c r="B7785" s="1619">
        <v>45511</v>
      </c>
      <c r="C7785" t="s">
        <v>2302</v>
      </c>
      <c r="D7785">
        <v>25.27</v>
      </c>
      <c r="E7785" s="1430">
        <f t="shared" si="121"/>
        <v>32</v>
      </c>
    </row>
    <row r="7786" spans="2:5" ht="16.5" customHeight="1">
      <c r="B7786" s="1619">
        <v>45512</v>
      </c>
      <c r="C7786" t="s">
        <v>2302</v>
      </c>
      <c r="D7786">
        <v>25.273</v>
      </c>
      <c r="E7786" s="1430">
        <f t="shared" si="121"/>
        <v>32</v>
      </c>
    </row>
    <row r="7787" spans="2:5" ht="16.5" customHeight="1">
      <c r="B7787" s="1619">
        <v>45513</v>
      </c>
      <c r="C7787" t="s">
        <v>2302</v>
      </c>
      <c r="D7787">
        <v>25.234000000000002</v>
      </c>
      <c r="E7787" s="1430">
        <f t="shared" si="121"/>
        <v>32</v>
      </c>
    </row>
    <row r="7788" spans="2:5" ht="16.5" customHeight="1">
      <c r="B7788" s="1619">
        <v>45516</v>
      </c>
      <c r="C7788" t="s">
        <v>2302</v>
      </c>
      <c r="D7788">
        <v>25.178000000000001</v>
      </c>
      <c r="E7788" s="1430">
        <f t="shared" si="121"/>
        <v>32</v>
      </c>
    </row>
    <row r="7789" spans="2:5" ht="16.5" customHeight="1">
      <c r="B7789" s="1619">
        <v>45517</v>
      </c>
      <c r="C7789" t="s">
        <v>2302</v>
      </c>
      <c r="D7789">
        <v>25.202999999999999</v>
      </c>
      <c r="E7789" s="1430">
        <f t="shared" si="121"/>
        <v>32</v>
      </c>
    </row>
    <row r="7790" spans="2:5" ht="16.5" customHeight="1">
      <c r="B7790" s="1619">
        <v>45518</v>
      </c>
      <c r="C7790" t="s">
        <v>2302</v>
      </c>
      <c r="D7790">
        <v>25.196999999999999</v>
      </c>
      <c r="E7790" s="1430">
        <f t="shared" si="121"/>
        <v>32</v>
      </c>
    </row>
    <row r="7791" spans="2:5" ht="16.5" customHeight="1">
      <c r="B7791" s="1619">
        <v>45519</v>
      </c>
      <c r="C7791" t="s">
        <v>2302</v>
      </c>
      <c r="D7791">
        <v>25.2</v>
      </c>
      <c r="E7791" s="1430">
        <f t="shared" si="121"/>
        <v>32</v>
      </c>
    </row>
    <row r="7792" spans="2:5" ht="16.5" customHeight="1">
      <c r="B7792" s="1619">
        <v>45520</v>
      </c>
      <c r="C7792" t="s">
        <v>2302</v>
      </c>
      <c r="D7792">
        <v>25.239000000000001</v>
      </c>
      <c r="E7792" s="1430">
        <f t="shared" si="121"/>
        <v>32</v>
      </c>
    </row>
    <row r="7793" spans="2:5" ht="16.5" customHeight="1">
      <c r="B7793" s="1619">
        <v>45523</v>
      </c>
      <c r="C7793" t="s">
        <v>2302</v>
      </c>
      <c r="D7793">
        <v>25.181000000000001</v>
      </c>
      <c r="E7793" s="1430">
        <f t="shared" si="121"/>
        <v>32</v>
      </c>
    </row>
    <row r="7794" spans="2:5" ht="16.5" customHeight="1">
      <c r="B7794" s="1619">
        <v>45524</v>
      </c>
      <c r="C7794" t="s">
        <v>2302</v>
      </c>
      <c r="D7794">
        <v>25.158000000000001</v>
      </c>
      <c r="E7794" s="1430">
        <f t="shared" si="121"/>
        <v>32</v>
      </c>
    </row>
    <row r="7795" spans="2:5" ht="16.5" customHeight="1">
      <c r="B7795" s="1619">
        <v>45525</v>
      </c>
      <c r="C7795" t="s">
        <v>2302</v>
      </c>
      <c r="D7795">
        <v>25.11</v>
      </c>
      <c r="E7795" s="1430">
        <f t="shared" si="121"/>
        <v>32</v>
      </c>
    </row>
    <row r="7796" spans="2:5" ht="16.5" customHeight="1">
      <c r="B7796" s="1619">
        <v>45526</v>
      </c>
      <c r="C7796" t="s">
        <v>2302</v>
      </c>
      <c r="D7796">
        <v>25.091999999999999</v>
      </c>
      <c r="E7796" s="1430">
        <f t="shared" si="121"/>
        <v>32</v>
      </c>
    </row>
    <row r="7797" spans="2:5" ht="16.5" customHeight="1">
      <c r="B7797" s="1619">
        <v>45527</v>
      </c>
      <c r="C7797" t="s">
        <v>2302</v>
      </c>
      <c r="D7797">
        <v>25.077999999999999</v>
      </c>
      <c r="E7797" s="1430">
        <f t="shared" si="121"/>
        <v>32</v>
      </c>
    </row>
    <row r="7798" spans="2:5" ht="16.5" customHeight="1">
      <c r="B7798" s="1619">
        <v>45530</v>
      </c>
      <c r="C7798" t="s">
        <v>2302</v>
      </c>
      <c r="D7798">
        <v>25.033999999999999</v>
      </c>
      <c r="E7798" s="1430">
        <f t="shared" si="121"/>
        <v>32</v>
      </c>
    </row>
    <row r="7799" spans="2:5" ht="16.5" customHeight="1">
      <c r="B7799" s="1619">
        <v>45531</v>
      </c>
      <c r="C7799" t="s">
        <v>2302</v>
      </c>
      <c r="D7799">
        <v>25.033999999999999</v>
      </c>
      <c r="E7799" s="1430">
        <f t="shared" si="121"/>
        <v>32</v>
      </c>
    </row>
    <row r="7800" spans="2:5" ht="16.5" customHeight="1">
      <c r="B7800" s="1619">
        <v>45532</v>
      </c>
      <c r="C7800" t="s">
        <v>2302</v>
      </c>
      <c r="D7800">
        <v>25.053000000000001</v>
      </c>
      <c r="E7800" s="1430">
        <f t="shared" si="121"/>
        <v>32</v>
      </c>
    </row>
    <row r="7801" spans="2:5" ht="16.5" customHeight="1">
      <c r="B7801" s="1619">
        <v>45533</v>
      </c>
      <c r="C7801" t="s">
        <v>2302</v>
      </c>
      <c r="D7801">
        <v>25.042999999999999</v>
      </c>
      <c r="E7801" s="1430">
        <f t="shared" si="121"/>
        <v>32</v>
      </c>
    </row>
    <row r="7802" spans="2:5" ht="16.5" customHeight="1">
      <c r="B7802" s="1619">
        <v>45534</v>
      </c>
      <c r="C7802" t="s">
        <v>2302</v>
      </c>
      <c r="D7802">
        <v>25.030999999999999</v>
      </c>
      <c r="E7802" s="1430">
        <f t="shared" si="121"/>
        <v>32</v>
      </c>
    </row>
    <row r="7803" spans="2:5" ht="16.5" customHeight="1">
      <c r="B7803" s="1619">
        <v>45537</v>
      </c>
      <c r="C7803" t="s">
        <v>2302</v>
      </c>
      <c r="D7803">
        <v>25.045000000000002</v>
      </c>
      <c r="E7803" s="1430">
        <f t="shared" si="121"/>
        <v>33</v>
      </c>
    </row>
    <row r="7804" spans="2:5" ht="16.5" customHeight="1">
      <c r="B7804" s="1619">
        <v>45538</v>
      </c>
      <c r="C7804" t="s">
        <v>2302</v>
      </c>
      <c r="D7804">
        <v>25.071000000000002</v>
      </c>
      <c r="E7804" s="1430">
        <f t="shared" si="121"/>
        <v>33</v>
      </c>
    </row>
    <row r="7805" spans="2:5" ht="16.5" customHeight="1">
      <c r="B7805" s="1619">
        <v>45539</v>
      </c>
      <c r="C7805" t="s">
        <v>2302</v>
      </c>
      <c r="D7805">
        <v>25.085999999999999</v>
      </c>
      <c r="E7805" s="1430">
        <f t="shared" si="121"/>
        <v>33</v>
      </c>
    </row>
    <row r="7806" spans="2:5" ht="16.5" customHeight="1">
      <c r="B7806" s="1619">
        <v>45540</v>
      </c>
      <c r="C7806" t="s">
        <v>2302</v>
      </c>
      <c r="D7806">
        <v>25.027000000000001</v>
      </c>
      <c r="E7806" s="1430">
        <f t="shared" si="121"/>
        <v>33</v>
      </c>
    </row>
    <row r="7807" spans="2:5" ht="16.5" customHeight="1">
      <c r="B7807" s="1619">
        <v>45541</v>
      </c>
      <c r="C7807" t="s">
        <v>2302</v>
      </c>
      <c r="D7807">
        <v>25.033999999999999</v>
      </c>
      <c r="E7807" s="1430">
        <f t="shared" si="121"/>
        <v>33</v>
      </c>
    </row>
    <row r="7808" spans="2:5" ht="16.5" customHeight="1">
      <c r="B7808" s="1619">
        <v>45544</v>
      </c>
      <c r="C7808" t="s">
        <v>2302</v>
      </c>
      <c r="D7808">
        <v>25.050999999999998</v>
      </c>
      <c r="E7808" s="1430">
        <f t="shared" si="121"/>
        <v>33</v>
      </c>
    </row>
    <row r="7809" spans="2:5" ht="16.5" customHeight="1">
      <c r="B7809" s="1619">
        <v>45545</v>
      </c>
      <c r="C7809" t="s">
        <v>2302</v>
      </c>
      <c r="D7809">
        <v>25.058</v>
      </c>
      <c r="E7809" s="1430">
        <f t="shared" si="121"/>
        <v>33</v>
      </c>
    </row>
    <row r="7810" spans="2:5" ht="16.5" customHeight="1">
      <c r="B7810" s="1619">
        <v>45546</v>
      </c>
      <c r="C7810" t="s">
        <v>2302</v>
      </c>
      <c r="D7810">
        <v>25.088000000000001</v>
      </c>
      <c r="E7810" s="1430">
        <f t="shared" si="121"/>
        <v>33</v>
      </c>
    </row>
    <row r="7811" spans="2:5" ht="16.5" customHeight="1">
      <c r="B7811" s="1619">
        <v>45547</v>
      </c>
      <c r="C7811" t="s">
        <v>2302</v>
      </c>
      <c r="D7811">
        <v>25.122</v>
      </c>
      <c r="E7811" s="1430">
        <f t="shared" si="121"/>
        <v>33</v>
      </c>
    </row>
    <row r="7812" spans="2:5" ht="16.5" customHeight="1">
      <c r="B7812" s="1619">
        <v>45548</v>
      </c>
      <c r="C7812" t="s">
        <v>2302</v>
      </c>
      <c r="D7812">
        <v>25.146999999999998</v>
      </c>
      <c r="E7812" s="1430">
        <f t="shared" si="121"/>
        <v>33</v>
      </c>
    </row>
    <row r="7813" spans="2:5" ht="16.5" customHeight="1">
      <c r="B7813" s="1619">
        <v>45551</v>
      </c>
      <c r="C7813" t="s">
        <v>2302</v>
      </c>
      <c r="D7813">
        <v>25.128</v>
      </c>
      <c r="E7813" s="1430">
        <f t="shared" si="121"/>
        <v>33</v>
      </c>
    </row>
    <row r="7814" spans="2:5" ht="16.5" customHeight="1">
      <c r="B7814" s="1619">
        <v>45552</v>
      </c>
      <c r="C7814" t="s">
        <v>2302</v>
      </c>
      <c r="D7814">
        <v>25.125</v>
      </c>
      <c r="E7814" s="1430">
        <f t="shared" si="121"/>
        <v>33</v>
      </c>
    </row>
    <row r="7815" spans="2:5" ht="16.5" customHeight="1">
      <c r="B7815" s="1619">
        <v>45553</v>
      </c>
      <c r="C7815" t="s">
        <v>2302</v>
      </c>
      <c r="D7815">
        <v>25.07</v>
      </c>
      <c r="E7815" s="1430">
        <f t="shared" si="121"/>
        <v>33</v>
      </c>
    </row>
    <row r="7816" spans="2:5" ht="16.5" customHeight="1">
      <c r="B7816" s="1619">
        <v>45554</v>
      </c>
      <c r="C7816" t="s">
        <v>2302</v>
      </c>
      <c r="D7816">
        <v>25.081</v>
      </c>
      <c r="E7816" s="1430">
        <f t="shared" si="121"/>
        <v>33</v>
      </c>
    </row>
    <row r="7817" spans="2:5" ht="16.5" customHeight="1">
      <c r="B7817" s="1619">
        <v>45555</v>
      </c>
      <c r="C7817" t="s">
        <v>2302</v>
      </c>
      <c r="D7817">
        <v>25.077999999999999</v>
      </c>
      <c r="E7817" s="1430">
        <f t="shared" si="121"/>
        <v>33</v>
      </c>
    </row>
    <row r="7818" spans="2:5" ht="16.5" customHeight="1">
      <c r="B7818" s="1619">
        <v>45558</v>
      </c>
      <c r="C7818" t="s">
        <v>2302</v>
      </c>
      <c r="D7818">
        <v>25.097999999999999</v>
      </c>
      <c r="E7818" s="1430">
        <f t="shared" si="121"/>
        <v>33</v>
      </c>
    </row>
    <row r="7819" spans="2:5" ht="16.5" customHeight="1">
      <c r="B7819" s="1619">
        <v>45559</v>
      </c>
      <c r="C7819" t="s">
        <v>2302</v>
      </c>
      <c r="D7819">
        <v>25.155000000000001</v>
      </c>
      <c r="E7819" s="1430">
        <f t="shared" si="121"/>
        <v>33</v>
      </c>
    </row>
    <row r="7820" spans="2:5" ht="16.5" customHeight="1">
      <c r="B7820" s="1619">
        <v>45560</v>
      </c>
      <c r="C7820" t="s">
        <v>2302</v>
      </c>
      <c r="D7820">
        <v>25.123000000000001</v>
      </c>
      <c r="E7820" s="1430">
        <f t="shared" si="121"/>
        <v>33</v>
      </c>
    </row>
    <row r="7821" spans="2:5" ht="16.5" customHeight="1">
      <c r="B7821" s="1619">
        <v>45561</v>
      </c>
      <c r="C7821" t="s">
        <v>2302</v>
      </c>
      <c r="D7821">
        <v>25.158999999999999</v>
      </c>
      <c r="E7821" s="1430">
        <f t="shared" ref="E7821:E7884" si="122">IF(YEAR(B7821)&lt;2022,
    (YEAR(B7821)-2022)*12 + MONTH(B7821) - 1,
    (YEAR(B7821)-2022)*12 + MONTH(B7821)
)</f>
        <v>33</v>
      </c>
    </row>
    <row r="7822" spans="2:5" ht="16.5" customHeight="1">
      <c r="B7822" s="1619">
        <v>45562</v>
      </c>
      <c r="C7822" t="s">
        <v>2302</v>
      </c>
      <c r="D7822">
        <v>25.158000000000001</v>
      </c>
      <c r="E7822" s="1430">
        <f t="shared" si="122"/>
        <v>33</v>
      </c>
    </row>
    <row r="7823" spans="2:5" ht="16.5" customHeight="1">
      <c r="B7823" s="1619">
        <v>45565</v>
      </c>
      <c r="C7823" t="s">
        <v>2302</v>
      </c>
      <c r="D7823">
        <v>25.184000000000001</v>
      </c>
      <c r="E7823" s="1430">
        <f t="shared" si="122"/>
        <v>33</v>
      </c>
    </row>
    <row r="7824" spans="2:5" ht="16.5" customHeight="1">
      <c r="B7824" s="1619">
        <v>45566</v>
      </c>
      <c r="C7824" t="s">
        <v>2302</v>
      </c>
      <c r="D7824">
        <v>25.271999999999998</v>
      </c>
      <c r="E7824" s="1430">
        <f t="shared" si="122"/>
        <v>34</v>
      </c>
    </row>
    <row r="7825" spans="2:5" ht="16.5" customHeight="1">
      <c r="B7825" s="1619">
        <v>45567</v>
      </c>
      <c r="C7825" t="s">
        <v>2302</v>
      </c>
      <c r="D7825">
        <v>25.315999999999999</v>
      </c>
      <c r="E7825" s="1430">
        <f t="shared" si="122"/>
        <v>34</v>
      </c>
    </row>
    <row r="7826" spans="2:5" ht="16.5" customHeight="1">
      <c r="B7826" s="1619">
        <v>45568</v>
      </c>
      <c r="C7826" t="s">
        <v>2302</v>
      </c>
      <c r="D7826">
        <v>25.356999999999999</v>
      </c>
      <c r="E7826" s="1430">
        <f t="shared" si="122"/>
        <v>34</v>
      </c>
    </row>
    <row r="7827" spans="2:5" ht="16.5" customHeight="1">
      <c r="B7827" s="1619">
        <v>45569</v>
      </c>
      <c r="C7827" t="s">
        <v>2302</v>
      </c>
      <c r="D7827">
        <v>25.347000000000001</v>
      </c>
      <c r="E7827" s="1430">
        <f t="shared" si="122"/>
        <v>34</v>
      </c>
    </row>
    <row r="7828" spans="2:5" ht="16.5" customHeight="1">
      <c r="B7828" s="1619">
        <v>45572</v>
      </c>
      <c r="C7828" t="s">
        <v>2302</v>
      </c>
      <c r="D7828">
        <v>25.346</v>
      </c>
      <c r="E7828" s="1430">
        <f t="shared" si="122"/>
        <v>34</v>
      </c>
    </row>
    <row r="7829" spans="2:5" ht="16.5" customHeight="1">
      <c r="B7829" s="1619">
        <v>45573</v>
      </c>
      <c r="C7829" t="s">
        <v>2302</v>
      </c>
      <c r="D7829">
        <v>25.312999999999999</v>
      </c>
      <c r="E7829" s="1430">
        <f t="shared" si="122"/>
        <v>34</v>
      </c>
    </row>
    <row r="7830" spans="2:5" ht="16.5" customHeight="1">
      <c r="B7830" s="1619">
        <v>45574</v>
      </c>
      <c r="C7830" t="s">
        <v>2302</v>
      </c>
      <c r="D7830">
        <v>25.347999999999999</v>
      </c>
      <c r="E7830" s="1430">
        <f t="shared" si="122"/>
        <v>34</v>
      </c>
    </row>
    <row r="7831" spans="2:5" ht="16.5" customHeight="1">
      <c r="B7831" s="1619">
        <v>45575</v>
      </c>
      <c r="C7831" t="s">
        <v>2302</v>
      </c>
      <c r="D7831">
        <v>25.317</v>
      </c>
      <c r="E7831" s="1430">
        <f t="shared" si="122"/>
        <v>34</v>
      </c>
    </row>
    <row r="7832" spans="2:5" ht="16.5" customHeight="1">
      <c r="B7832" s="1619">
        <v>45576</v>
      </c>
      <c r="C7832" t="s">
        <v>2302</v>
      </c>
      <c r="D7832">
        <v>25.292999999999999</v>
      </c>
      <c r="E7832" s="1430">
        <f t="shared" si="122"/>
        <v>34</v>
      </c>
    </row>
    <row r="7833" spans="2:5" ht="16.5" customHeight="1">
      <c r="B7833" s="1619">
        <v>45579</v>
      </c>
      <c r="C7833" t="s">
        <v>2302</v>
      </c>
      <c r="D7833">
        <v>25.263000000000002</v>
      </c>
      <c r="E7833" s="1430">
        <f t="shared" si="122"/>
        <v>34</v>
      </c>
    </row>
    <row r="7834" spans="2:5" ht="16.5" customHeight="1">
      <c r="B7834" s="1619">
        <v>45580</v>
      </c>
      <c r="C7834" t="s">
        <v>2302</v>
      </c>
      <c r="D7834">
        <v>25.242000000000001</v>
      </c>
      <c r="E7834" s="1430">
        <f t="shared" si="122"/>
        <v>34</v>
      </c>
    </row>
    <row r="7835" spans="2:5" ht="16.5" customHeight="1">
      <c r="B7835" s="1619">
        <v>45581</v>
      </c>
      <c r="C7835" t="s">
        <v>2302</v>
      </c>
      <c r="D7835">
        <v>25.295999999999999</v>
      </c>
      <c r="E7835" s="1430">
        <f t="shared" si="122"/>
        <v>34</v>
      </c>
    </row>
    <row r="7836" spans="2:5" ht="16.5" customHeight="1">
      <c r="B7836" s="1619">
        <v>45582</v>
      </c>
      <c r="C7836" t="s">
        <v>2302</v>
      </c>
      <c r="D7836">
        <v>25.256</v>
      </c>
      <c r="E7836" s="1430">
        <f t="shared" si="122"/>
        <v>34</v>
      </c>
    </row>
    <row r="7837" spans="2:5" ht="16.5" customHeight="1">
      <c r="B7837" s="1619">
        <v>45583</v>
      </c>
      <c r="C7837" t="s">
        <v>2302</v>
      </c>
      <c r="D7837">
        <v>25.228999999999999</v>
      </c>
      <c r="E7837" s="1430">
        <f t="shared" si="122"/>
        <v>34</v>
      </c>
    </row>
    <row r="7838" spans="2:5" ht="16.5" customHeight="1">
      <c r="B7838" s="1619">
        <v>45586</v>
      </c>
      <c r="C7838" t="s">
        <v>2302</v>
      </c>
      <c r="D7838">
        <v>25.268000000000001</v>
      </c>
      <c r="E7838" s="1430">
        <f t="shared" si="122"/>
        <v>34</v>
      </c>
    </row>
    <row r="7839" spans="2:5" ht="16.5" customHeight="1">
      <c r="B7839" s="1619">
        <v>45587</v>
      </c>
      <c r="C7839" t="s">
        <v>2302</v>
      </c>
      <c r="D7839">
        <v>25.251999999999999</v>
      </c>
      <c r="E7839" s="1430">
        <f t="shared" si="122"/>
        <v>34</v>
      </c>
    </row>
    <row r="7840" spans="2:5" ht="16.5" customHeight="1">
      <c r="B7840" s="1619">
        <v>45588</v>
      </c>
      <c r="C7840" t="s">
        <v>2302</v>
      </c>
      <c r="D7840">
        <v>25.234999999999999</v>
      </c>
      <c r="E7840" s="1430">
        <f t="shared" si="122"/>
        <v>34</v>
      </c>
    </row>
    <row r="7841" spans="2:5" ht="16.5" customHeight="1">
      <c r="B7841" s="1619">
        <v>45589</v>
      </c>
      <c r="C7841" t="s">
        <v>2302</v>
      </c>
      <c r="D7841">
        <v>25.23</v>
      </c>
      <c r="E7841" s="1430">
        <f t="shared" si="122"/>
        <v>34</v>
      </c>
    </row>
    <row r="7842" spans="2:5" ht="16.5" customHeight="1">
      <c r="B7842" s="1619">
        <v>45590</v>
      </c>
      <c r="C7842" t="s">
        <v>2302</v>
      </c>
      <c r="D7842">
        <v>25.25</v>
      </c>
      <c r="E7842" s="1430">
        <f t="shared" si="122"/>
        <v>34</v>
      </c>
    </row>
    <row r="7843" spans="2:5" ht="16.5" customHeight="1">
      <c r="B7843" s="1619">
        <v>45593</v>
      </c>
      <c r="C7843" t="s">
        <v>2302</v>
      </c>
      <c r="D7843">
        <v>25.347999999999999</v>
      </c>
      <c r="E7843" s="1430">
        <f t="shared" si="122"/>
        <v>34</v>
      </c>
    </row>
    <row r="7844" spans="2:5" ht="16.5" customHeight="1">
      <c r="B7844" s="1619">
        <v>45594</v>
      </c>
      <c r="C7844" t="s">
        <v>2302</v>
      </c>
      <c r="D7844">
        <v>25.372</v>
      </c>
      <c r="E7844" s="1430">
        <f t="shared" si="122"/>
        <v>34</v>
      </c>
    </row>
    <row r="7845" spans="2:5" ht="16.5" customHeight="1">
      <c r="B7845" s="1619">
        <v>45595</v>
      </c>
      <c r="C7845" t="s">
        <v>2302</v>
      </c>
      <c r="D7845">
        <v>25.376999999999999</v>
      </c>
      <c r="E7845" s="1430">
        <f t="shared" si="122"/>
        <v>34</v>
      </c>
    </row>
    <row r="7846" spans="2:5" ht="16.5" customHeight="1">
      <c r="B7846" s="1619">
        <v>45596</v>
      </c>
      <c r="C7846" t="s">
        <v>2302</v>
      </c>
      <c r="D7846">
        <v>25.327000000000002</v>
      </c>
      <c r="E7846" s="1430">
        <f t="shared" si="122"/>
        <v>34</v>
      </c>
    </row>
    <row r="7847" spans="2:5" ht="16.5" customHeight="1">
      <c r="B7847" s="1619">
        <v>45597</v>
      </c>
      <c r="C7847" t="s">
        <v>2302</v>
      </c>
      <c r="D7847">
        <v>25.33</v>
      </c>
      <c r="E7847" s="1430">
        <f t="shared" si="122"/>
        <v>35</v>
      </c>
    </row>
    <row r="7848" spans="2:5" ht="16.5" customHeight="1">
      <c r="B7848" s="1619">
        <v>45600</v>
      </c>
      <c r="C7848" t="s">
        <v>2302</v>
      </c>
      <c r="D7848">
        <v>25.288</v>
      </c>
      <c r="E7848" s="1430">
        <f t="shared" si="122"/>
        <v>35</v>
      </c>
    </row>
    <row r="7849" spans="2:5" ht="16.5" customHeight="1">
      <c r="B7849" s="1619">
        <v>45601</v>
      </c>
      <c r="C7849" t="s">
        <v>2302</v>
      </c>
      <c r="D7849">
        <v>25.343</v>
      </c>
      <c r="E7849" s="1430">
        <f t="shared" si="122"/>
        <v>35</v>
      </c>
    </row>
    <row r="7850" spans="2:5" ht="16.5" customHeight="1">
      <c r="B7850" s="1619">
        <v>45602</v>
      </c>
      <c r="C7850" t="s">
        <v>2302</v>
      </c>
      <c r="D7850">
        <v>25.338999999999999</v>
      </c>
      <c r="E7850" s="1430">
        <f t="shared" si="122"/>
        <v>35</v>
      </c>
    </row>
    <row r="7851" spans="2:5" ht="16.5" customHeight="1">
      <c r="B7851" s="1619">
        <v>45603</v>
      </c>
      <c r="C7851" t="s">
        <v>2302</v>
      </c>
      <c r="D7851">
        <v>25.262</v>
      </c>
      <c r="E7851" s="1430">
        <f t="shared" si="122"/>
        <v>35</v>
      </c>
    </row>
    <row r="7852" spans="2:5" ht="16.5" customHeight="1">
      <c r="B7852" s="1619">
        <v>45604</v>
      </c>
      <c r="C7852" t="s">
        <v>2302</v>
      </c>
      <c r="D7852">
        <v>25.207999999999998</v>
      </c>
      <c r="E7852" s="1430">
        <f t="shared" si="122"/>
        <v>35</v>
      </c>
    </row>
    <row r="7853" spans="2:5" ht="16.5" customHeight="1">
      <c r="B7853" s="1619">
        <v>45607</v>
      </c>
      <c r="C7853" t="s">
        <v>2302</v>
      </c>
      <c r="D7853">
        <v>25.338999999999999</v>
      </c>
      <c r="E7853" s="1430">
        <f t="shared" si="122"/>
        <v>35</v>
      </c>
    </row>
    <row r="7854" spans="2:5" ht="16.5" customHeight="1">
      <c r="B7854" s="1619">
        <v>45608</v>
      </c>
      <c r="C7854" t="s">
        <v>2302</v>
      </c>
      <c r="D7854">
        <v>25.39</v>
      </c>
      <c r="E7854" s="1430">
        <f t="shared" si="122"/>
        <v>35</v>
      </c>
    </row>
    <row r="7855" spans="2:5" ht="16.5" customHeight="1">
      <c r="B7855" s="1619">
        <v>45609</v>
      </c>
      <c r="C7855" t="s">
        <v>2302</v>
      </c>
      <c r="D7855">
        <v>25.295000000000002</v>
      </c>
      <c r="E7855" s="1430">
        <f t="shared" si="122"/>
        <v>35</v>
      </c>
    </row>
    <row r="7856" spans="2:5" ht="16.5" customHeight="1">
      <c r="B7856" s="1619">
        <v>45610</v>
      </c>
      <c r="C7856" t="s">
        <v>2302</v>
      </c>
      <c r="D7856">
        <v>25.305</v>
      </c>
      <c r="E7856" s="1430">
        <f t="shared" si="122"/>
        <v>35</v>
      </c>
    </row>
    <row r="7857" spans="2:5" ht="16.5" customHeight="1">
      <c r="B7857" s="1619">
        <v>45611</v>
      </c>
      <c r="C7857" t="s">
        <v>2302</v>
      </c>
      <c r="D7857">
        <v>25.286000000000001</v>
      </c>
      <c r="E7857" s="1430">
        <f t="shared" si="122"/>
        <v>35</v>
      </c>
    </row>
    <row r="7858" spans="2:5" ht="16.5" customHeight="1">
      <c r="B7858" s="1619">
        <v>45614</v>
      </c>
      <c r="C7858" t="s">
        <v>2302</v>
      </c>
      <c r="D7858">
        <v>25.282</v>
      </c>
      <c r="E7858" s="1430">
        <f t="shared" si="122"/>
        <v>35</v>
      </c>
    </row>
    <row r="7859" spans="2:5" ht="16.5" customHeight="1">
      <c r="B7859" s="1619">
        <v>45615</v>
      </c>
      <c r="C7859" t="s">
        <v>2302</v>
      </c>
      <c r="D7859">
        <v>25.283999999999999</v>
      </c>
      <c r="E7859" s="1430">
        <f t="shared" si="122"/>
        <v>35</v>
      </c>
    </row>
    <row r="7860" spans="2:5" ht="16.5" customHeight="1">
      <c r="B7860" s="1619">
        <v>45616</v>
      </c>
      <c r="C7860" t="s">
        <v>2302</v>
      </c>
      <c r="D7860">
        <v>25.286000000000001</v>
      </c>
      <c r="E7860" s="1430">
        <f t="shared" si="122"/>
        <v>35</v>
      </c>
    </row>
    <row r="7861" spans="2:5" ht="16.5" customHeight="1">
      <c r="B7861" s="1619">
        <v>45617</v>
      </c>
      <c r="C7861" t="s">
        <v>2302</v>
      </c>
      <c r="D7861">
        <v>25.346</v>
      </c>
      <c r="E7861" s="1430">
        <f t="shared" si="122"/>
        <v>35</v>
      </c>
    </row>
    <row r="7862" spans="2:5" ht="16.5" customHeight="1">
      <c r="B7862" s="1619">
        <v>45618</v>
      </c>
      <c r="C7862" t="s">
        <v>2302</v>
      </c>
      <c r="D7862">
        <v>25.358000000000001</v>
      </c>
      <c r="E7862" s="1430">
        <f t="shared" si="122"/>
        <v>35</v>
      </c>
    </row>
    <row r="7863" spans="2:5" ht="16.5" customHeight="1">
      <c r="B7863" s="1619">
        <v>45621</v>
      </c>
      <c r="C7863" t="s">
        <v>2302</v>
      </c>
      <c r="D7863">
        <v>25.295000000000002</v>
      </c>
      <c r="E7863" s="1430">
        <f t="shared" si="122"/>
        <v>35</v>
      </c>
    </row>
    <row r="7864" spans="2:5" ht="16.5" customHeight="1">
      <c r="B7864" s="1619">
        <v>45622</v>
      </c>
      <c r="C7864" t="s">
        <v>2302</v>
      </c>
      <c r="D7864">
        <v>25.294</v>
      </c>
      <c r="E7864" s="1430">
        <f t="shared" si="122"/>
        <v>35</v>
      </c>
    </row>
    <row r="7865" spans="2:5" ht="16.5" customHeight="1">
      <c r="B7865" s="1619">
        <v>45623</v>
      </c>
      <c r="C7865" t="s">
        <v>2302</v>
      </c>
      <c r="D7865">
        <v>25.266999999999999</v>
      </c>
      <c r="E7865" s="1430">
        <f t="shared" si="122"/>
        <v>35</v>
      </c>
    </row>
    <row r="7866" spans="2:5" ht="16.5" customHeight="1">
      <c r="B7866" s="1619">
        <v>45624</v>
      </c>
      <c r="C7866" t="s">
        <v>2302</v>
      </c>
      <c r="D7866">
        <v>25.271000000000001</v>
      </c>
      <c r="E7866" s="1430">
        <f t="shared" si="122"/>
        <v>35</v>
      </c>
    </row>
    <row r="7867" spans="2:5" ht="16.5" customHeight="1">
      <c r="B7867" s="1619">
        <v>45625</v>
      </c>
      <c r="C7867" t="s">
        <v>2302</v>
      </c>
      <c r="D7867">
        <v>25.256</v>
      </c>
      <c r="E7867" s="1430">
        <f t="shared" si="122"/>
        <v>35</v>
      </c>
    </row>
    <row r="7868" spans="2:5" ht="16.5" customHeight="1">
      <c r="B7868" s="1619">
        <v>45628</v>
      </c>
      <c r="C7868" t="s">
        <v>2302</v>
      </c>
      <c r="D7868">
        <v>25.265999999999998</v>
      </c>
      <c r="E7868" s="1430">
        <f t="shared" si="122"/>
        <v>36</v>
      </c>
    </row>
    <row r="7869" spans="2:5" ht="16.5" customHeight="1">
      <c r="B7869" s="1619">
        <v>45629</v>
      </c>
      <c r="C7869" t="s">
        <v>2302</v>
      </c>
      <c r="D7869">
        <v>25.224</v>
      </c>
      <c r="E7869" s="1430">
        <f t="shared" si="122"/>
        <v>36</v>
      </c>
    </row>
    <row r="7870" spans="2:5" ht="16.5" customHeight="1">
      <c r="B7870" s="1619">
        <v>45630</v>
      </c>
      <c r="C7870" t="s">
        <v>2302</v>
      </c>
      <c r="D7870">
        <v>25.196000000000002</v>
      </c>
      <c r="E7870" s="1430">
        <f t="shared" si="122"/>
        <v>36</v>
      </c>
    </row>
    <row r="7871" spans="2:5" ht="16.5" customHeight="1">
      <c r="B7871" s="1619">
        <v>45631</v>
      </c>
      <c r="C7871" t="s">
        <v>2302</v>
      </c>
      <c r="D7871">
        <v>25.146000000000001</v>
      </c>
      <c r="E7871" s="1430">
        <f t="shared" si="122"/>
        <v>36</v>
      </c>
    </row>
    <row r="7872" spans="2:5" ht="16.5" customHeight="1">
      <c r="B7872" s="1619">
        <v>45632</v>
      </c>
      <c r="C7872" t="s">
        <v>2302</v>
      </c>
      <c r="D7872">
        <v>25.11</v>
      </c>
      <c r="E7872" s="1430">
        <f t="shared" si="122"/>
        <v>36</v>
      </c>
    </row>
    <row r="7873" spans="2:5" ht="16.5" customHeight="1">
      <c r="B7873" s="1619">
        <v>45635</v>
      </c>
      <c r="C7873" t="s">
        <v>2302</v>
      </c>
      <c r="D7873">
        <v>25.093</v>
      </c>
      <c r="E7873" s="1430">
        <f t="shared" si="122"/>
        <v>36</v>
      </c>
    </row>
    <row r="7874" spans="2:5" ht="16.5" customHeight="1">
      <c r="B7874" s="1619">
        <v>45636</v>
      </c>
      <c r="C7874" t="s">
        <v>2302</v>
      </c>
      <c r="D7874">
        <v>25.097999999999999</v>
      </c>
      <c r="E7874" s="1430">
        <f t="shared" si="122"/>
        <v>36</v>
      </c>
    </row>
    <row r="7875" spans="2:5" ht="16.5" customHeight="1">
      <c r="B7875" s="1619">
        <v>45637</v>
      </c>
      <c r="C7875" t="s">
        <v>2302</v>
      </c>
      <c r="D7875">
        <v>25.117000000000001</v>
      </c>
      <c r="E7875" s="1430">
        <f t="shared" si="122"/>
        <v>36</v>
      </c>
    </row>
    <row r="7876" spans="2:5" ht="16.5" customHeight="1">
      <c r="B7876" s="1619">
        <v>45638</v>
      </c>
      <c r="C7876" t="s">
        <v>2302</v>
      </c>
      <c r="D7876">
        <v>25.065000000000001</v>
      </c>
      <c r="E7876" s="1430">
        <f t="shared" si="122"/>
        <v>36</v>
      </c>
    </row>
    <row r="7877" spans="2:5" ht="16.5" customHeight="1">
      <c r="B7877" s="1619">
        <v>45639</v>
      </c>
      <c r="C7877" t="s">
        <v>2302</v>
      </c>
      <c r="D7877">
        <v>25.018999999999998</v>
      </c>
      <c r="E7877" s="1430">
        <f t="shared" si="122"/>
        <v>36</v>
      </c>
    </row>
    <row r="7878" spans="2:5" ht="16.5" customHeight="1">
      <c r="B7878" s="1619">
        <v>45642</v>
      </c>
      <c r="C7878" t="s">
        <v>2302</v>
      </c>
      <c r="D7878">
        <v>25.036000000000001</v>
      </c>
      <c r="E7878" s="1430">
        <f t="shared" si="122"/>
        <v>36</v>
      </c>
    </row>
    <row r="7879" spans="2:5" ht="16.5" customHeight="1">
      <c r="B7879" s="1619">
        <v>45643</v>
      </c>
      <c r="C7879" t="s">
        <v>2302</v>
      </c>
      <c r="D7879">
        <v>25.064</v>
      </c>
      <c r="E7879" s="1430">
        <f t="shared" si="122"/>
        <v>36</v>
      </c>
    </row>
    <row r="7880" spans="2:5" ht="16.5" customHeight="1">
      <c r="B7880" s="1619">
        <v>45644</v>
      </c>
      <c r="C7880" t="s">
        <v>2302</v>
      </c>
      <c r="D7880">
        <v>25.126999999999999</v>
      </c>
      <c r="E7880" s="1430">
        <f t="shared" si="122"/>
        <v>36</v>
      </c>
    </row>
    <row r="7881" spans="2:5" ht="16.5" customHeight="1">
      <c r="B7881" s="1619">
        <v>45645</v>
      </c>
      <c r="C7881" t="s">
        <v>2302</v>
      </c>
      <c r="D7881">
        <v>25.126999999999999</v>
      </c>
      <c r="E7881" s="1430">
        <f t="shared" si="122"/>
        <v>36</v>
      </c>
    </row>
    <row r="7882" spans="2:5" ht="16.5" customHeight="1">
      <c r="B7882" s="1619">
        <v>45646</v>
      </c>
      <c r="C7882" t="s">
        <v>2302</v>
      </c>
      <c r="D7882">
        <v>25.120999999999999</v>
      </c>
      <c r="E7882" s="1430">
        <f t="shared" si="122"/>
        <v>36</v>
      </c>
    </row>
    <row r="7883" spans="2:5" ht="16.5" customHeight="1">
      <c r="B7883" s="1619">
        <v>45649</v>
      </c>
      <c r="C7883" t="s">
        <v>2302</v>
      </c>
      <c r="D7883">
        <v>25.164999999999999</v>
      </c>
      <c r="E7883" s="1430">
        <f t="shared" si="122"/>
        <v>36</v>
      </c>
    </row>
    <row r="7884" spans="2:5" ht="16.5" customHeight="1">
      <c r="B7884" s="1619">
        <v>45650</v>
      </c>
      <c r="C7884" t="s">
        <v>2302</v>
      </c>
      <c r="D7884">
        <v>25.135000000000002</v>
      </c>
      <c r="E7884" s="1430">
        <f t="shared" si="122"/>
        <v>36</v>
      </c>
    </row>
    <row r="7885" spans="2:5" ht="16.5" customHeight="1">
      <c r="B7885" s="1619">
        <v>45653</v>
      </c>
      <c r="C7885" t="s">
        <v>2302</v>
      </c>
      <c r="D7885">
        <v>25.201000000000001</v>
      </c>
      <c r="E7885" s="1430">
        <f t="shared" ref="E7885:E7948" si="123">IF(YEAR(B7885)&lt;2022,
    (YEAR(B7885)-2022)*12 + MONTH(B7885) - 1,
    (YEAR(B7885)-2022)*12 + MONTH(B7885)
)</f>
        <v>36</v>
      </c>
    </row>
    <row r="7886" spans="2:5" ht="16.5" customHeight="1">
      <c r="B7886" s="1619">
        <v>45656</v>
      </c>
      <c r="C7886" t="s">
        <v>2302</v>
      </c>
      <c r="D7886">
        <v>25.225999999999999</v>
      </c>
      <c r="E7886" s="1430">
        <f t="shared" si="123"/>
        <v>36</v>
      </c>
    </row>
    <row r="7887" spans="2:5" ht="16.5" customHeight="1">
      <c r="B7887" s="1619">
        <v>45657</v>
      </c>
      <c r="C7887" t="s">
        <v>2302</v>
      </c>
      <c r="D7887">
        <v>25.184999999999999</v>
      </c>
      <c r="E7887" s="1430">
        <f t="shared" si="123"/>
        <v>36</v>
      </c>
    </row>
    <row r="7888" spans="2:5" ht="16.5" customHeight="1">
      <c r="B7888" s="1619">
        <v>45659</v>
      </c>
      <c r="C7888" t="s">
        <v>2302</v>
      </c>
      <c r="D7888">
        <v>25.177</v>
      </c>
      <c r="E7888" s="1430">
        <f t="shared" si="123"/>
        <v>37</v>
      </c>
    </row>
    <row r="7889" spans="2:5" ht="16.5" customHeight="1">
      <c r="B7889" s="1619">
        <v>45660</v>
      </c>
      <c r="C7889" t="s">
        <v>2302</v>
      </c>
      <c r="D7889">
        <v>25.166</v>
      </c>
      <c r="E7889" s="1430">
        <f t="shared" si="123"/>
        <v>37</v>
      </c>
    </row>
    <row r="7890" spans="2:5" ht="16.5" customHeight="1">
      <c r="B7890" s="1619">
        <v>45663</v>
      </c>
      <c r="C7890" t="s">
        <v>2302</v>
      </c>
      <c r="D7890">
        <v>25.154</v>
      </c>
      <c r="E7890" s="1430">
        <f t="shared" si="123"/>
        <v>37</v>
      </c>
    </row>
    <row r="7891" spans="2:5" ht="16.5" customHeight="1">
      <c r="B7891" s="1619">
        <v>45664</v>
      </c>
      <c r="C7891" t="s">
        <v>2302</v>
      </c>
      <c r="D7891">
        <v>25.137</v>
      </c>
      <c r="E7891" s="1430">
        <f t="shared" si="123"/>
        <v>37</v>
      </c>
    </row>
    <row r="7892" spans="2:5" ht="16.5" customHeight="1">
      <c r="B7892" s="1619">
        <v>45665</v>
      </c>
      <c r="C7892" t="s">
        <v>2302</v>
      </c>
      <c r="D7892">
        <v>25.15</v>
      </c>
      <c r="E7892" s="1430">
        <f t="shared" si="123"/>
        <v>37</v>
      </c>
    </row>
    <row r="7893" spans="2:5" ht="16.5" customHeight="1">
      <c r="B7893" s="1619">
        <v>45666</v>
      </c>
      <c r="C7893" t="s">
        <v>2302</v>
      </c>
      <c r="D7893">
        <v>25.116</v>
      </c>
      <c r="E7893" s="1430">
        <f t="shared" si="123"/>
        <v>37</v>
      </c>
    </row>
    <row r="7894" spans="2:5" ht="16.5" customHeight="1">
      <c r="B7894" s="1619">
        <v>45667</v>
      </c>
      <c r="C7894" t="s">
        <v>2302</v>
      </c>
      <c r="D7894">
        <v>25.09</v>
      </c>
      <c r="E7894" s="1430">
        <f t="shared" si="123"/>
        <v>37</v>
      </c>
    </row>
    <row r="7895" spans="2:5" ht="16.5" customHeight="1">
      <c r="B7895" s="1619">
        <v>45670</v>
      </c>
      <c r="C7895" t="s">
        <v>2302</v>
      </c>
      <c r="D7895">
        <v>25.23</v>
      </c>
      <c r="E7895" s="1430">
        <f t="shared" si="123"/>
        <v>37</v>
      </c>
    </row>
    <row r="7896" spans="2:5" ht="16.5" customHeight="1">
      <c r="B7896" s="1619">
        <v>45671</v>
      </c>
      <c r="C7896" t="s">
        <v>2302</v>
      </c>
      <c r="D7896">
        <v>25.294</v>
      </c>
      <c r="E7896" s="1430">
        <f t="shared" si="123"/>
        <v>37</v>
      </c>
    </row>
    <row r="7897" spans="2:5" ht="16.5" customHeight="1">
      <c r="B7897" s="1619">
        <v>45672</v>
      </c>
      <c r="C7897" t="s">
        <v>2302</v>
      </c>
      <c r="D7897">
        <v>25.218</v>
      </c>
      <c r="E7897" s="1430">
        <f t="shared" si="123"/>
        <v>37</v>
      </c>
    </row>
    <row r="7898" spans="2:5" ht="16.5" customHeight="1">
      <c r="B7898" s="1619">
        <v>45673</v>
      </c>
      <c r="C7898" t="s">
        <v>2302</v>
      </c>
      <c r="D7898">
        <v>25.231000000000002</v>
      </c>
      <c r="E7898" s="1430">
        <f t="shared" si="123"/>
        <v>37</v>
      </c>
    </row>
    <row r="7899" spans="2:5" ht="16.5" customHeight="1">
      <c r="B7899" s="1619">
        <v>45674</v>
      </c>
      <c r="C7899" t="s">
        <v>2302</v>
      </c>
      <c r="D7899">
        <v>25.265000000000001</v>
      </c>
      <c r="E7899" s="1430">
        <f t="shared" si="123"/>
        <v>37</v>
      </c>
    </row>
    <row r="7900" spans="2:5" ht="16.5" customHeight="1">
      <c r="B7900" s="1619">
        <v>45677</v>
      </c>
      <c r="C7900" t="s">
        <v>2302</v>
      </c>
      <c r="D7900">
        <v>25.209</v>
      </c>
      <c r="E7900" s="1430">
        <f t="shared" si="123"/>
        <v>37</v>
      </c>
    </row>
    <row r="7901" spans="2:5" ht="16.5" customHeight="1">
      <c r="B7901" s="1619">
        <v>45678</v>
      </c>
      <c r="C7901" t="s">
        <v>2302</v>
      </c>
      <c r="D7901">
        <v>25.178000000000001</v>
      </c>
      <c r="E7901" s="1430">
        <f t="shared" si="123"/>
        <v>37</v>
      </c>
    </row>
    <row r="7902" spans="2:5" ht="16.5" customHeight="1">
      <c r="B7902" s="1619">
        <v>45679</v>
      </c>
      <c r="C7902" t="s">
        <v>2302</v>
      </c>
      <c r="D7902">
        <v>25.138999999999999</v>
      </c>
      <c r="E7902" s="1430">
        <f t="shared" si="123"/>
        <v>37</v>
      </c>
    </row>
    <row r="7903" spans="2:5" ht="16.5" customHeight="1">
      <c r="B7903" s="1619">
        <v>45680</v>
      </c>
      <c r="C7903" t="s">
        <v>2302</v>
      </c>
      <c r="D7903">
        <v>25.14</v>
      </c>
      <c r="E7903" s="1430">
        <f t="shared" si="123"/>
        <v>37</v>
      </c>
    </row>
    <row r="7904" spans="2:5" ht="16.5" customHeight="1">
      <c r="B7904" s="1619">
        <v>45681</v>
      </c>
      <c r="C7904" t="s">
        <v>2302</v>
      </c>
      <c r="D7904">
        <v>25.097000000000001</v>
      </c>
      <c r="E7904" s="1430">
        <f t="shared" si="123"/>
        <v>37</v>
      </c>
    </row>
    <row r="7905" spans="2:5" ht="16.5" customHeight="1">
      <c r="B7905" s="1619">
        <v>45684</v>
      </c>
      <c r="C7905" t="s">
        <v>2302</v>
      </c>
      <c r="D7905">
        <v>25.102</v>
      </c>
      <c r="E7905" s="1430">
        <f t="shared" si="123"/>
        <v>37</v>
      </c>
    </row>
    <row r="7906" spans="2:5" ht="16.5" customHeight="1">
      <c r="B7906" s="1619">
        <v>45685</v>
      </c>
      <c r="C7906" t="s">
        <v>2302</v>
      </c>
      <c r="D7906">
        <v>25.091000000000001</v>
      </c>
      <c r="E7906" s="1430">
        <f t="shared" si="123"/>
        <v>37</v>
      </c>
    </row>
    <row r="7907" spans="2:5" ht="16.5" customHeight="1">
      <c r="B7907" s="1619">
        <v>45686</v>
      </c>
      <c r="C7907" t="s">
        <v>2302</v>
      </c>
      <c r="D7907">
        <v>25.122</v>
      </c>
      <c r="E7907" s="1430">
        <f t="shared" si="123"/>
        <v>37</v>
      </c>
    </row>
    <row r="7908" spans="2:5" ht="16.5" customHeight="1">
      <c r="B7908" s="1619">
        <v>45687</v>
      </c>
      <c r="C7908" t="s">
        <v>2302</v>
      </c>
      <c r="D7908">
        <v>25.120999999999999</v>
      </c>
      <c r="E7908" s="1430">
        <f t="shared" si="123"/>
        <v>37</v>
      </c>
    </row>
    <row r="7909" spans="2:5" ht="16.5" customHeight="1">
      <c r="B7909" s="1619">
        <v>45688</v>
      </c>
      <c r="C7909" t="s">
        <v>2302</v>
      </c>
      <c r="D7909">
        <v>25.166</v>
      </c>
      <c r="E7909" s="1430">
        <f t="shared" si="123"/>
        <v>37</v>
      </c>
    </row>
    <row r="7910" spans="2:5" ht="16.5" customHeight="1">
      <c r="B7910" s="1619">
        <v>45691</v>
      </c>
      <c r="C7910" t="s">
        <v>2302</v>
      </c>
      <c r="D7910">
        <v>25.254000000000001</v>
      </c>
      <c r="E7910" s="1430">
        <f t="shared" si="123"/>
        <v>38</v>
      </c>
    </row>
    <row r="7911" spans="2:5" ht="16.5" customHeight="1">
      <c r="B7911" s="1619">
        <v>45692</v>
      </c>
      <c r="C7911" t="s">
        <v>2302</v>
      </c>
      <c r="D7911">
        <v>25.172000000000001</v>
      </c>
      <c r="E7911" s="1430">
        <f t="shared" si="123"/>
        <v>38</v>
      </c>
    </row>
    <row r="7912" spans="2:5" ht="16.5" customHeight="1">
      <c r="B7912" s="1619">
        <v>45693</v>
      </c>
      <c r="C7912" t="s">
        <v>2302</v>
      </c>
      <c r="D7912">
        <v>25.135999999999999</v>
      </c>
      <c r="E7912" s="1430">
        <f t="shared" si="123"/>
        <v>38</v>
      </c>
    </row>
    <row r="7913" spans="2:5" ht="16.5" customHeight="1">
      <c r="B7913" s="1619">
        <v>45694</v>
      </c>
      <c r="C7913" t="s">
        <v>2302</v>
      </c>
      <c r="D7913">
        <v>25.138999999999999</v>
      </c>
      <c r="E7913" s="1430">
        <f t="shared" si="123"/>
        <v>38</v>
      </c>
    </row>
    <row r="7914" spans="2:5" ht="16.5" customHeight="1">
      <c r="B7914" s="1619">
        <v>45695</v>
      </c>
      <c r="C7914" t="s">
        <v>2302</v>
      </c>
      <c r="D7914">
        <v>25.108000000000001</v>
      </c>
      <c r="E7914" s="1430">
        <f t="shared" si="123"/>
        <v>38</v>
      </c>
    </row>
    <row r="7915" spans="2:5" ht="16.5" customHeight="1">
      <c r="B7915" s="1619">
        <v>45698</v>
      </c>
      <c r="C7915" t="s">
        <v>2302</v>
      </c>
      <c r="D7915">
        <v>25.073</v>
      </c>
      <c r="E7915" s="1430">
        <f t="shared" si="123"/>
        <v>38</v>
      </c>
    </row>
    <row r="7916" spans="2:5" ht="16.5" customHeight="1">
      <c r="B7916" s="1619">
        <v>45699</v>
      </c>
      <c r="C7916" t="s">
        <v>2302</v>
      </c>
      <c r="D7916">
        <v>25.100999999999999</v>
      </c>
      <c r="E7916" s="1430">
        <f t="shared" si="123"/>
        <v>38</v>
      </c>
    </row>
    <row r="7917" spans="2:5" ht="16.5" customHeight="1">
      <c r="B7917" s="1619">
        <v>45700</v>
      </c>
      <c r="C7917" t="s">
        <v>2302</v>
      </c>
      <c r="D7917">
        <v>25.074999999999999</v>
      </c>
      <c r="E7917" s="1430">
        <f t="shared" si="123"/>
        <v>38</v>
      </c>
    </row>
    <row r="7918" spans="2:5" ht="16.5" customHeight="1">
      <c r="B7918" s="1619">
        <v>45701</v>
      </c>
      <c r="C7918" t="s">
        <v>2302</v>
      </c>
      <c r="D7918">
        <v>25.056999999999999</v>
      </c>
      <c r="E7918" s="1430">
        <f t="shared" si="123"/>
        <v>38</v>
      </c>
    </row>
    <row r="7919" spans="2:5" ht="16.5" customHeight="1">
      <c r="B7919" s="1619">
        <v>45702</v>
      </c>
      <c r="C7919" t="s">
        <v>2302</v>
      </c>
      <c r="D7919">
        <v>25.042999999999999</v>
      </c>
      <c r="E7919" s="1430">
        <f t="shared" si="123"/>
        <v>38</v>
      </c>
    </row>
    <row r="7920" spans="2:5" ht="16.5" customHeight="1">
      <c r="B7920" s="1619">
        <v>45705</v>
      </c>
      <c r="C7920" t="s">
        <v>2302</v>
      </c>
      <c r="D7920">
        <v>25.056000000000001</v>
      </c>
      <c r="E7920" s="1430">
        <f t="shared" si="123"/>
        <v>38</v>
      </c>
    </row>
    <row r="7921" spans="2:5" ht="16.5" customHeight="1">
      <c r="B7921" s="1619">
        <v>45706</v>
      </c>
      <c r="C7921" t="s">
        <v>2302</v>
      </c>
      <c r="D7921">
        <v>25.097999999999999</v>
      </c>
      <c r="E7921" s="1430">
        <f t="shared" si="123"/>
        <v>38</v>
      </c>
    </row>
    <row r="7922" spans="2:5" ht="16.5" customHeight="1">
      <c r="B7922" s="1619">
        <v>45707</v>
      </c>
      <c r="C7922" t="s">
        <v>2302</v>
      </c>
      <c r="D7922">
        <v>25.100999999999999</v>
      </c>
      <c r="E7922" s="1430">
        <f t="shared" si="123"/>
        <v>38</v>
      </c>
    </row>
    <row r="7923" spans="2:5" ht="16.5" customHeight="1">
      <c r="B7923" s="1619">
        <v>45708</v>
      </c>
      <c r="C7923" t="s">
        <v>2302</v>
      </c>
      <c r="D7923">
        <v>25.073</v>
      </c>
      <c r="E7923" s="1430">
        <f t="shared" si="123"/>
        <v>38</v>
      </c>
    </row>
    <row r="7924" spans="2:5" ht="16.5" customHeight="1">
      <c r="B7924" s="1619">
        <v>45709</v>
      </c>
      <c r="C7924" t="s">
        <v>2302</v>
      </c>
      <c r="D7924">
        <v>25.082000000000001</v>
      </c>
      <c r="E7924" s="1430">
        <f t="shared" si="123"/>
        <v>38</v>
      </c>
    </row>
    <row r="7925" spans="2:5" ht="16.5" customHeight="1">
      <c r="B7925" s="1619">
        <v>45712</v>
      </c>
      <c r="C7925" t="s">
        <v>2302</v>
      </c>
      <c r="D7925">
        <v>25.062000000000001</v>
      </c>
      <c r="E7925" s="1430">
        <f t="shared" si="123"/>
        <v>38</v>
      </c>
    </row>
    <row r="7926" spans="2:5" ht="16.5" customHeight="1">
      <c r="B7926" s="1619">
        <v>45713</v>
      </c>
      <c r="C7926" t="s">
        <v>2302</v>
      </c>
      <c r="D7926">
        <v>24.939</v>
      </c>
      <c r="E7926" s="1430">
        <f t="shared" si="123"/>
        <v>38</v>
      </c>
    </row>
    <row r="7927" spans="2:5" ht="16.5" customHeight="1">
      <c r="B7927" s="1619">
        <v>45714</v>
      </c>
      <c r="C7927" t="s">
        <v>2302</v>
      </c>
      <c r="D7927">
        <v>24.948</v>
      </c>
      <c r="E7927" s="1430">
        <f t="shared" si="123"/>
        <v>38</v>
      </c>
    </row>
    <row r="7928" spans="2:5" ht="16.5" customHeight="1">
      <c r="B7928" s="1619">
        <v>45715</v>
      </c>
      <c r="C7928" t="s">
        <v>2302</v>
      </c>
      <c r="D7928">
        <v>24.986999999999998</v>
      </c>
      <c r="E7928" s="1430">
        <f t="shared" si="123"/>
        <v>38</v>
      </c>
    </row>
    <row r="7929" spans="2:5" ht="16.5" customHeight="1">
      <c r="B7929" s="1619">
        <v>45716</v>
      </c>
      <c r="C7929" t="s">
        <v>2302</v>
      </c>
      <c r="D7929">
        <v>25.029</v>
      </c>
      <c r="E7929" s="1430">
        <f t="shared" si="123"/>
        <v>38</v>
      </c>
    </row>
    <row r="7930" spans="2:5" ht="16.5" customHeight="1">
      <c r="B7930" s="1619">
        <v>45719</v>
      </c>
      <c r="C7930" t="s">
        <v>2302</v>
      </c>
      <c r="D7930">
        <v>25.097000000000001</v>
      </c>
      <c r="E7930" s="1430">
        <f t="shared" si="123"/>
        <v>39</v>
      </c>
    </row>
    <row r="7931" spans="2:5" ht="16.5" customHeight="1">
      <c r="B7931" s="1619">
        <v>45720</v>
      </c>
      <c r="C7931" t="s">
        <v>2302</v>
      </c>
      <c r="D7931">
        <v>25.024999999999999</v>
      </c>
      <c r="E7931" s="1430">
        <f t="shared" si="123"/>
        <v>39</v>
      </c>
    </row>
    <row r="7932" spans="2:5" ht="16.5" customHeight="1">
      <c r="B7932" s="1619">
        <v>45721</v>
      </c>
      <c r="C7932" t="s">
        <v>2302</v>
      </c>
      <c r="D7932">
        <v>25.047999999999998</v>
      </c>
      <c r="E7932" s="1430">
        <f t="shared" si="123"/>
        <v>39</v>
      </c>
    </row>
    <row r="7933" spans="2:5" ht="16.5" customHeight="1">
      <c r="B7933" s="1619">
        <v>45722</v>
      </c>
      <c r="C7933" t="s">
        <v>2302</v>
      </c>
      <c r="D7933">
        <v>25.047000000000001</v>
      </c>
      <c r="E7933" s="1430">
        <f t="shared" si="123"/>
        <v>39</v>
      </c>
    </row>
    <row r="7934" spans="2:5" ht="16.5" customHeight="1">
      <c r="B7934" s="1619">
        <v>45723</v>
      </c>
      <c r="C7934" t="s">
        <v>2302</v>
      </c>
      <c r="D7934">
        <v>25.015999999999998</v>
      </c>
      <c r="E7934" s="1430">
        <f t="shared" si="123"/>
        <v>39</v>
      </c>
    </row>
    <row r="7935" spans="2:5" ht="16.5" customHeight="1">
      <c r="B7935" s="1619">
        <v>45726</v>
      </c>
      <c r="C7935" t="s">
        <v>2302</v>
      </c>
      <c r="D7935">
        <v>24.957000000000001</v>
      </c>
      <c r="E7935" s="1430">
        <f t="shared" si="123"/>
        <v>39</v>
      </c>
    </row>
    <row r="7936" spans="2:5" ht="16.5" customHeight="1">
      <c r="B7936" s="1619">
        <v>45727</v>
      </c>
      <c r="C7936" t="s">
        <v>2302</v>
      </c>
      <c r="D7936">
        <v>24.963000000000001</v>
      </c>
      <c r="E7936" s="1430">
        <f t="shared" si="123"/>
        <v>39</v>
      </c>
    </row>
    <row r="7937" spans="2:5" ht="16.5" customHeight="1">
      <c r="B7937" s="1619">
        <v>45728</v>
      </c>
      <c r="C7937" t="s">
        <v>2302</v>
      </c>
      <c r="D7937">
        <v>25.013000000000002</v>
      </c>
      <c r="E7937" s="1430">
        <f t="shared" si="123"/>
        <v>39</v>
      </c>
    </row>
    <row r="7938" spans="2:5" ht="16.5" customHeight="1">
      <c r="B7938" s="1619">
        <v>45729</v>
      </c>
      <c r="C7938" t="s">
        <v>2302</v>
      </c>
      <c r="D7938">
        <v>25.093</v>
      </c>
      <c r="E7938" s="1430">
        <f t="shared" si="123"/>
        <v>39</v>
      </c>
    </row>
    <row r="7939" spans="2:5" ht="16.5" customHeight="1">
      <c r="B7939" s="1619">
        <v>45730</v>
      </c>
      <c r="C7939" t="s">
        <v>2302</v>
      </c>
      <c r="D7939">
        <v>25.013999999999999</v>
      </c>
      <c r="E7939" s="1430">
        <f t="shared" si="123"/>
        <v>39</v>
      </c>
    </row>
    <row r="7940" spans="2:5" ht="16.5" customHeight="1">
      <c r="B7940" s="1619">
        <v>45733</v>
      </c>
      <c r="C7940" t="s">
        <v>2302</v>
      </c>
      <c r="D7940">
        <v>25.035</v>
      </c>
      <c r="E7940" s="1430">
        <f t="shared" si="123"/>
        <v>39</v>
      </c>
    </row>
    <row r="7941" spans="2:5" ht="16.5" customHeight="1">
      <c r="B7941" s="1619">
        <v>45734</v>
      </c>
      <c r="C7941" t="s">
        <v>2302</v>
      </c>
      <c r="D7941">
        <v>25.038</v>
      </c>
      <c r="E7941" s="1430">
        <f t="shared" si="123"/>
        <v>39</v>
      </c>
    </row>
    <row r="7942" spans="2:5" ht="16.5" customHeight="1">
      <c r="B7942" s="1619">
        <v>45735</v>
      </c>
      <c r="C7942" t="s">
        <v>2302</v>
      </c>
      <c r="D7942">
        <v>24.994</v>
      </c>
      <c r="E7942" s="1430">
        <f t="shared" si="123"/>
        <v>39</v>
      </c>
    </row>
    <row r="7943" spans="2:5" ht="16.5" customHeight="1">
      <c r="B7943" s="1619">
        <v>45736</v>
      </c>
      <c r="C7943" t="s">
        <v>2302</v>
      </c>
      <c r="D7943">
        <v>25.013000000000002</v>
      </c>
      <c r="E7943" s="1430">
        <f t="shared" si="123"/>
        <v>39</v>
      </c>
    </row>
    <row r="7944" spans="2:5" ht="16.5" customHeight="1">
      <c r="B7944" s="1619">
        <v>45737</v>
      </c>
      <c r="C7944" t="s">
        <v>2302</v>
      </c>
      <c r="D7944">
        <v>24.981000000000002</v>
      </c>
      <c r="E7944" s="1430">
        <f t="shared" si="123"/>
        <v>39</v>
      </c>
    </row>
    <row r="7945" spans="2:5" ht="16.5" customHeight="1">
      <c r="B7945" s="1619">
        <v>45740</v>
      </c>
      <c r="C7945" t="s">
        <v>2302</v>
      </c>
      <c r="D7945">
        <v>24.97</v>
      </c>
      <c r="E7945" s="1430">
        <f t="shared" si="123"/>
        <v>39</v>
      </c>
    </row>
    <row r="7946" spans="2:5" ht="16.5" customHeight="1">
      <c r="B7946" s="1619">
        <v>45741</v>
      </c>
      <c r="C7946" t="s">
        <v>2302</v>
      </c>
      <c r="D7946">
        <v>24.884</v>
      </c>
      <c r="E7946" s="1430">
        <f t="shared" si="123"/>
        <v>39</v>
      </c>
    </row>
    <row r="7947" spans="2:5" ht="16.5" customHeight="1">
      <c r="B7947" s="1619">
        <v>45742</v>
      </c>
      <c r="C7947" t="s">
        <v>2302</v>
      </c>
      <c r="D7947">
        <v>24.934000000000001</v>
      </c>
      <c r="E7947" s="1430">
        <f t="shared" si="123"/>
        <v>39</v>
      </c>
    </row>
    <row r="7948" spans="2:5" ht="16.5" customHeight="1">
      <c r="B7948" s="1619">
        <v>45743</v>
      </c>
      <c r="C7948" t="s">
        <v>2302</v>
      </c>
      <c r="D7948">
        <v>24.981999999999999</v>
      </c>
      <c r="E7948" s="1430">
        <f t="shared" si="123"/>
        <v>39</v>
      </c>
    </row>
    <row r="7949" spans="2:5" ht="16.5" customHeight="1">
      <c r="B7949" s="1619">
        <v>45744</v>
      </c>
      <c r="C7949" t="s">
        <v>2302</v>
      </c>
      <c r="D7949">
        <v>24.96</v>
      </c>
      <c r="E7949" s="1430">
        <f t="shared" ref="E7949:E8012" si="124">IF(YEAR(B7949)&lt;2022,
    (YEAR(B7949)-2022)*12 + MONTH(B7949) - 1,
    (YEAR(B7949)-2022)*12 + MONTH(B7949)
)</f>
        <v>39</v>
      </c>
    </row>
    <row r="7950" spans="2:5" ht="16.5" customHeight="1">
      <c r="B7950" s="1619">
        <v>45747</v>
      </c>
      <c r="C7950" t="s">
        <v>2302</v>
      </c>
      <c r="D7950">
        <v>24.962</v>
      </c>
      <c r="E7950" s="1430">
        <f t="shared" si="124"/>
        <v>39</v>
      </c>
    </row>
    <row r="7951" spans="2:5" ht="16.5" customHeight="1">
      <c r="B7951" s="1619">
        <v>45748</v>
      </c>
      <c r="C7951" t="s">
        <v>2302</v>
      </c>
      <c r="D7951">
        <v>24.954000000000001</v>
      </c>
      <c r="E7951" s="1430">
        <f t="shared" si="124"/>
        <v>40</v>
      </c>
    </row>
    <row r="7952" spans="2:5" ht="16.5" customHeight="1">
      <c r="B7952" s="1619">
        <v>45749</v>
      </c>
      <c r="C7952" t="s">
        <v>2302</v>
      </c>
      <c r="D7952">
        <v>24.963000000000001</v>
      </c>
      <c r="E7952" s="1430">
        <f t="shared" si="124"/>
        <v>40</v>
      </c>
    </row>
    <row r="7953" spans="2:5" ht="16.5" customHeight="1">
      <c r="B7953" s="1619">
        <v>45750</v>
      </c>
      <c r="C7953" t="s">
        <v>2302</v>
      </c>
      <c r="D7953">
        <v>24.972000000000001</v>
      </c>
      <c r="E7953" s="1430">
        <f t="shared" si="124"/>
        <v>40</v>
      </c>
    </row>
    <row r="7954" spans="2:5" ht="16.5" customHeight="1">
      <c r="B7954" s="1619">
        <v>45751</v>
      </c>
      <c r="C7954" t="s">
        <v>2302</v>
      </c>
      <c r="D7954">
        <v>25.141999999999999</v>
      </c>
      <c r="E7954" s="1430">
        <f t="shared" si="124"/>
        <v>40</v>
      </c>
    </row>
    <row r="7955" spans="2:5" ht="16.5" customHeight="1">
      <c r="B7955" s="1619">
        <v>45754</v>
      </c>
      <c r="C7955" t="s">
        <v>2302</v>
      </c>
      <c r="D7955">
        <v>25.195</v>
      </c>
      <c r="E7955" s="1430">
        <f t="shared" si="124"/>
        <v>40</v>
      </c>
    </row>
    <row r="7956" spans="2:5" ht="16.5" customHeight="1">
      <c r="B7956" s="1619">
        <v>45755</v>
      </c>
      <c r="C7956" t="s">
        <v>2302</v>
      </c>
      <c r="D7956">
        <v>25.138999999999999</v>
      </c>
      <c r="E7956" s="1430">
        <f t="shared" si="124"/>
        <v>40</v>
      </c>
    </row>
    <row r="7957" spans="2:5" ht="16.5" customHeight="1">
      <c r="B7957" s="1619">
        <v>45756</v>
      </c>
      <c r="C7957" t="s">
        <v>2302</v>
      </c>
      <c r="D7957">
        <v>25.167999999999999</v>
      </c>
      <c r="E7957" s="1430">
        <f t="shared" si="124"/>
        <v>40</v>
      </c>
    </row>
    <row r="7958" spans="2:5" ht="16.5" customHeight="1">
      <c r="B7958" s="1619">
        <v>45757</v>
      </c>
      <c r="C7958" t="s">
        <v>2302</v>
      </c>
      <c r="D7958">
        <v>25.11</v>
      </c>
      <c r="E7958" s="1430">
        <f t="shared" si="124"/>
        <v>40</v>
      </c>
    </row>
    <row r="7959" spans="2:5" ht="16.5" customHeight="1">
      <c r="B7959" s="1619">
        <v>45758</v>
      </c>
      <c r="C7959" t="s">
        <v>2302</v>
      </c>
      <c r="D7959">
        <v>25.146999999999998</v>
      </c>
      <c r="E7959" s="1430">
        <f t="shared" si="124"/>
        <v>40</v>
      </c>
    </row>
    <row r="7960" spans="2:5" ht="16.5" customHeight="1">
      <c r="B7960" s="1619">
        <v>45761</v>
      </c>
      <c r="C7960" t="s">
        <v>2302</v>
      </c>
      <c r="D7960">
        <v>25.108000000000001</v>
      </c>
      <c r="E7960" s="1430">
        <f t="shared" si="124"/>
        <v>40</v>
      </c>
    </row>
    <row r="7961" spans="2:5" ht="16.5" customHeight="1">
      <c r="B7961" s="1619">
        <v>45762</v>
      </c>
      <c r="C7961" t="s">
        <v>2302</v>
      </c>
      <c r="D7961">
        <v>25.064</v>
      </c>
      <c r="E7961" s="1430">
        <f t="shared" si="124"/>
        <v>40</v>
      </c>
    </row>
    <row r="7962" spans="2:5" ht="16.5" customHeight="1">
      <c r="B7962" s="1619">
        <v>45763</v>
      </c>
      <c r="C7962" t="s">
        <v>2302</v>
      </c>
      <c r="D7962">
        <v>24.995000000000001</v>
      </c>
      <c r="E7962" s="1430">
        <f t="shared" si="124"/>
        <v>40</v>
      </c>
    </row>
    <row r="7963" spans="2:5" ht="16.5" customHeight="1">
      <c r="B7963" s="1619">
        <v>45764</v>
      </c>
      <c r="C7963" t="s">
        <v>2302</v>
      </c>
      <c r="D7963">
        <v>25.009</v>
      </c>
      <c r="E7963" s="1430">
        <f t="shared" si="124"/>
        <v>40</v>
      </c>
    </row>
    <row r="7964" spans="2:5" ht="16.5" customHeight="1">
      <c r="B7964" s="1619">
        <v>45769</v>
      </c>
      <c r="C7964" t="s">
        <v>2302</v>
      </c>
      <c r="D7964">
        <v>25.081</v>
      </c>
      <c r="E7964" s="1430">
        <f t="shared" si="124"/>
        <v>40</v>
      </c>
    </row>
    <row r="7965" spans="2:5" ht="16.5" customHeight="1">
      <c r="B7965" s="1619">
        <v>45770</v>
      </c>
      <c r="C7965" t="s">
        <v>2302</v>
      </c>
      <c r="D7965">
        <v>25.015000000000001</v>
      </c>
      <c r="E7965" s="1430">
        <f t="shared" si="124"/>
        <v>40</v>
      </c>
    </row>
    <row r="7966" spans="2:5" ht="16.5" customHeight="1">
      <c r="B7966" s="1619">
        <v>45771</v>
      </c>
      <c r="C7966" t="s">
        <v>2302</v>
      </c>
      <c r="D7966">
        <v>24.977</v>
      </c>
      <c r="E7966" s="1430">
        <f t="shared" si="124"/>
        <v>40</v>
      </c>
    </row>
    <row r="7967" spans="2:5" ht="16.5" customHeight="1">
      <c r="B7967" s="1619">
        <v>45772</v>
      </c>
      <c r="C7967" t="s">
        <v>2302</v>
      </c>
      <c r="D7967">
        <v>24.928999999999998</v>
      </c>
      <c r="E7967" s="1430">
        <f t="shared" si="124"/>
        <v>40</v>
      </c>
    </row>
    <row r="7968" spans="2:5" ht="16.5" customHeight="1">
      <c r="B7968" s="1619">
        <v>45775</v>
      </c>
      <c r="C7968" t="s">
        <v>2302</v>
      </c>
      <c r="D7968">
        <v>24.969000000000001</v>
      </c>
      <c r="E7968" s="1430">
        <f t="shared" si="124"/>
        <v>40</v>
      </c>
    </row>
    <row r="7969" spans="2:5" ht="16.5" customHeight="1">
      <c r="B7969" s="1619">
        <v>45776</v>
      </c>
      <c r="C7969" t="s">
        <v>2302</v>
      </c>
      <c r="D7969">
        <v>24.922000000000001</v>
      </c>
      <c r="E7969" s="1430">
        <f t="shared" si="124"/>
        <v>40</v>
      </c>
    </row>
    <row r="7970" spans="2:5" ht="16.5" customHeight="1">
      <c r="B7970" s="1619">
        <v>45777</v>
      </c>
      <c r="C7970" t="s">
        <v>2302</v>
      </c>
      <c r="D7970">
        <v>24.92</v>
      </c>
      <c r="E7970" s="1430">
        <f t="shared" si="124"/>
        <v>40</v>
      </c>
    </row>
    <row r="7971" spans="2:5" ht="16.5" customHeight="1">
      <c r="B7971" s="1619">
        <v>45779</v>
      </c>
      <c r="C7971" t="s">
        <v>2302</v>
      </c>
      <c r="D7971">
        <v>24.922000000000001</v>
      </c>
      <c r="E7971" s="1430">
        <f t="shared" si="124"/>
        <v>41</v>
      </c>
    </row>
    <row r="7972" spans="2:5" ht="16.5" customHeight="1">
      <c r="B7972" s="1619">
        <v>45782</v>
      </c>
      <c r="C7972" t="s">
        <v>2302</v>
      </c>
      <c r="D7972">
        <v>24.905000000000001</v>
      </c>
      <c r="E7972" s="1430">
        <f t="shared" si="124"/>
        <v>41</v>
      </c>
    </row>
    <row r="7973" spans="2:5" ht="16.5" customHeight="1">
      <c r="B7973" s="1619">
        <v>45783</v>
      </c>
      <c r="C7973" t="s">
        <v>2302</v>
      </c>
      <c r="D7973">
        <v>24.96</v>
      </c>
      <c r="E7973" s="1430">
        <f t="shared" si="124"/>
        <v>41</v>
      </c>
    </row>
    <row r="7974" spans="2:5" ht="16.5" customHeight="1">
      <c r="B7974" s="1619">
        <v>45784</v>
      </c>
      <c r="C7974" t="s">
        <v>2302</v>
      </c>
      <c r="D7974">
        <v>24.923999999999999</v>
      </c>
      <c r="E7974" s="1430">
        <f t="shared" si="124"/>
        <v>41</v>
      </c>
    </row>
    <row r="7975" spans="2:5" ht="16.5" customHeight="1">
      <c r="B7975" s="1619">
        <v>45785</v>
      </c>
      <c r="C7975" t="s">
        <v>2302</v>
      </c>
      <c r="D7975">
        <v>24.923999999999999</v>
      </c>
      <c r="E7975" s="1430">
        <f t="shared" si="124"/>
        <v>41</v>
      </c>
    </row>
    <row r="7976" spans="2:5" ht="16.5" customHeight="1">
      <c r="B7976" s="1619">
        <v>45786</v>
      </c>
      <c r="C7976" t="s">
        <v>2302</v>
      </c>
      <c r="D7976">
        <v>24.946000000000002</v>
      </c>
      <c r="E7976" s="1430">
        <f t="shared" si="124"/>
        <v>41</v>
      </c>
    </row>
    <row r="7977" spans="2:5" ht="16.5" customHeight="1">
      <c r="B7977" s="1619">
        <v>45789</v>
      </c>
      <c r="C7977" t="s">
        <v>2302</v>
      </c>
      <c r="D7977">
        <v>24.98</v>
      </c>
      <c r="E7977" s="1430">
        <f t="shared" si="124"/>
        <v>41</v>
      </c>
    </row>
    <row r="7978" spans="2:5" ht="16.5" customHeight="1">
      <c r="B7978" s="1619">
        <v>45790</v>
      </c>
      <c r="C7978" t="s">
        <v>2302</v>
      </c>
      <c r="D7978">
        <v>24.948</v>
      </c>
      <c r="E7978" s="1430">
        <f t="shared" si="124"/>
        <v>41</v>
      </c>
    </row>
    <row r="7979" spans="2:5" ht="16.5" customHeight="1">
      <c r="B7979" s="1619">
        <v>45791</v>
      </c>
      <c r="C7979" t="s">
        <v>2302</v>
      </c>
      <c r="D7979">
        <v>24.928000000000001</v>
      </c>
      <c r="E7979" s="1430">
        <f t="shared" si="124"/>
        <v>41</v>
      </c>
    </row>
    <row r="7980" spans="2:5" ht="16.5" customHeight="1">
      <c r="B7980" s="1619">
        <v>45792</v>
      </c>
      <c r="C7980" t="s">
        <v>2302</v>
      </c>
      <c r="D7980">
        <v>24.922000000000001</v>
      </c>
      <c r="E7980" s="1430">
        <f t="shared" si="124"/>
        <v>41</v>
      </c>
    </row>
    <row r="7981" spans="2:5" ht="16.5" customHeight="1">
      <c r="B7981" s="1619">
        <v>45793</v>
      </c>
      <c r="C7981" t="s">
        <v>2302</v>
      </c>
      <c r="D7981">
        <v>24.936</v>
      </c>
      <c r="E7981" s="1430">
        <f t="shared" si="124"/>
        <v>41</v>
      </c>
    </row>
    <row r="7982" spans="2:5" ht="16.5" customHeight="1">
      <c r="B7982" s="1619">
        <v>45796</v>
      </c>
      <c r="C7982" t="s">
        <v>2302</v>
      </c>
      <c r="D7982">
        <v>24.907</v>
      </c>
      <c r="E7982" s="1430">
        <f t="shared" si="124"/>
        <v>41</v>
      </c>
    </row>
    <row r="7983" spans="2:5" ht="16.5" customHeight="1">
      <c r="B7983" s="1619">
        <v>45797</v>
      </c>
      <c r="C7983" t="s">
        <v>2302</v>
      </c>
      <c r="D7983">
        <v>24.92</v>
      </c>
      <c r="E7983" s="1430">
        <f t="shared" si="124"/>
        <v>41</v>
      </c>
    </row>
    <row r="7984" spans="2:5" ht="16.5" customHeight="1">
      <c r="B7984" s="1619">
        <v>45798</v>
      </c>
      <c r="C7984" t="s">
        <v>2302</v>
      </c>
      <c r="D7984">
        <v>24.867000000000001</v>
      </c>
      <c r="E7984" s="1430">
        <f t="shared" si="124"/>
        <v>41</v>
      </c>
    </row>
    <row r="7985" spans="2:5" ht="16.5" customHeight="1">
      <c r="B7985" s="1619">
        <v>45799</v>
      </c>
      <c r="C7985" t="s">
        <v>2302</v>
      </c>
      <c r="D7985">
        <v>24.942</v>
      </c>
      <c r="E7985" s="1430">
        <f t="shared" si="124"/>
        <v>41</v>
      </c>
    </row>
    <row r="7986" spans="2:5" ht="16.5" customHeight="1">
      <c r="B7986" s="1619">
        <v>45800</v>
      </c>
      <c r="C7986" t="s">
        <v>2302</v>
      </c>
      <c r="D7986">
        <v>24.914999999999999</v>
      </c>
      <c r="E7986" s="1430">
        <f t="shared" si="124"/>
        <v>41</v>
      </c>
    </row>
    <row r="7987" spans="2:5" ht="16.5" customHeight="1">
      <c r="B7987" s="1619">
        <v>45803</v>
      </c>
      <c r="C7987" t="s">
        <v>2302</v>
      </c>
      <c r="D7987">
        <v>24.864000000000001</v>
      </c>
      <c r="E7987" s="1430">
        <f t="shared" si="124"/>
        <v>41</v>
      </c>
    </row>
    <row r="7988" spans="2:5" ht="16.5" customHeight="1">
      <c r="B7988" s="1619">
        <v>45804</v>
      </c>
      <c r="C7988" t="s">
        <v>2302</v>
      </c>
      <c r="D7988">
        <v>24.907</v>
      </c>
      <c r="E7988" s="1430">
        <f t="shared" si="124"/>
        <v>41</v>
      </c>
    </row>
    <row r="7989" spans="2:5" ht="16.5" customHeight="1">
      <c r="B7989" s="1619">
        <v>45805</v>
      </c>
      <c r="C7989" t="s">
        <v>2302</v>
      </c>
      <c r="D7989">
        <v>24.922000000000001</v>
      </c>
      <c r="E7989" s="1430">
        <f t="shared" si="124"/>
        <v>41</v>
      </c>
    </row>
    <row r="7990" spans="2:5" ht="16.5" customHeight="1">
      <c r="B7990" s="1619">
        <v>45806</v>
      </c>
      <c r="C7990" t="s">
        <v>2302</v>
      </c>
      <c r="D7990">
        <v>24.922999999999998</v>
      </c>
      <c r="E7990" s="1430">
        <f t="shared" si="124"/>
        <v>41</v>
      </c>
    </row>
    <row r="7991" spans="2:5" ht="16.5" customHeight="1">
      <c r="B7991" s="1619">
        <v>45807</v>
      </c>
      <c r="C7991" t="s">
        <v>2302</v>
      </c>
      <c r="D7991">
        <v>24.917999999999999</v>
      </c>
      <c r="E7991" s="1430">
        <f t="shared" si="124"/>
        <v>41</v>
      </c>
    </row>
    <row r="7992" spans="2:5" ht="16.5" customHeight="1">
      <c r="B7992" s="1619">
        <v>45810</v>
      </c>
      <c r="C7992" t="s">
        <v>2302</v>
      </c>
      <c r="D7992">
        <v>24.899000000000001</v>
      </c>
      <c r="E7992" s="1430">
        <f t="shared" si="124"/>
        <v>42</v>
      </c>
    </row>
    <row r="7993" spans="2:5" ht="16.5" customHeight="1">
      <c r="B7993" s="1619">
        <v>45811</v>
      </c>
      <c r="C7993" t="s">
        <v>2302</v>
      </c>
      <c r="D7993">
        <v>24.896000000000001</v>
      </c>
      <c r="E7993" s="1430">
        <f t="shared" si="124"/>
        <v>42</v>
      </c>
    </row>
    <row r="7994" spans="2:5" ht="16.5" customHeight="1">
      <c r="B7994" s="1619">
        <v>45812</v>
      </c>
      <c r="C7994" t="s">
        <v>2302</v>
      </c>
      <c r="D7994">
        <v>24.808</v>
      </c>
      <c r="E7994" s="1430">
        <f t="shared" si="124"/>
        <v>42</v>
      </c>
    </row>
    <row r="7995" spans="2:5" ht="16.5" customHeight="1">
      <c r="B7995" s="1619">
        <v>45813</v>
      </c>
      <c r="C7995" t="s">
        <v>2302</v>
      </c>
      <c r="D7995">
        <v>24.812000000000001</v>
      </c>
      <c r="E7995" s="1430">
        <f t="shared" si="124"/>
        <v>42</v>
      </c>
    </row>
    <row r="7996" spans="2:5" ht="16.5" customHeight="1">
      <c r="B7996" s="1619">
        <v>45814</v>
      </c>
      <c r="C7996" t="s">
        <v>2302</v>
      </c>
      <c r="D7996">
        <v>24.757000000000001</v>
      </c>
      <c r="E7996" s="1430">
        <f t="shared" si="124"/>
        <v>42</v>
      </c>
    </row>
    <row r="7997" spans="2:5" ht="16.5" customHeight="1">
      <c r="B7997" s="1619">
        <v>45817</v>
      </c>
      <c r="C7997" t="s">
        <v>2302</v>
      </c>
      <c r="D7997">
        <v>24.792999999999999</v>
      </c>
      <c r="E7997" s="1430">
        <f t="shared" si="124"/>
        <v>42</v>
      </c>
    </row>
    <row r="7998" spans="2:5" ht="16.5" customHeight="1">
      <c r="B7998" s="1619">
        <v>45818</v>
      </c>
      <c r="C7998" t="s">
        <v>2302</v>
      </c>
      <c r="D7998">
        <v>24.771000000000001</v>
      </c>
      <c r="E7998" s="1430">
        <f t="shared" si="124"/>
        <v>42</v>
      </c>
    </row>
    <row r="7999" spans="2:5" ht="16.5" customHeight="1">
      <c r="B7999" s="1619">
        <v>45819</v>
      </c>
      <c r="C7999" t="s">
        <v>2302</v>
      </c>
      <c r="D7999">
        <v>24.783999999999999</v>
      </c>
      <c r="E7999" s="1430">
        <f t="shared" si="124"/>
        <v>42</v>
      </c>
    </row>
    <row r="8000" spans="2:5" ht="16.5" customHeight="1">
      <c r="B8000" s="1619">
        <v>45820</v>
      </c>
      <c r="C8000" t="s">
        <v>2302</v>
      </c>
      <c r="D8000">
        <v>24.786999999999999</v>
      </c>
      <c r="E8000" s="1430">
        <f t="shared" si="124"/>
        <v>42</v>
      </c>
    </row>
    <row r="8001" spans="2:5" ht="16.5" customHeight="1">
      <c r="B8001" s="1619">
        <v>45821</v>
      </c>
      <c r="C8001" t="s">
        <v>2302</v>
      </c>
      <c r="D8001">
        <v>24.831</v>
      </c>
      <c r="E8001" s="1430">
        <f t="shared" si="124"/>
        <v>42</v>
      </c>
    </row>
    <row r="8002" spans="2:5" ht="16.5" customHeight="1">
      <c r="B8002" s="1619">
        <v>45824</v>
      </c>
      <c r="C8002" t="s">
        <v>2302</v>
      </c>
      <c r="D8002">
        <v>24.782</v>
      </c>
      <c r="E8002" s="1430">
        <f t="shared" si="124"/>
        <v>42</v>
      </c>
    </row>
    <row r="8003" spans="2:5" ht="16.5" customHeight="1">
      <c r="B8003" s="1619">
        <v>45825</v>
      </c>
      <c r="C8003" t="s">
        <v>2302</v>
      </c>
      <c r="D8003">
        <v>24.8</v>
      </c>
      <c r="E8003" s="1430">
        <f t="shared" si="124"/>
        <v>42</v>
      </c>
    </row>
    <row r="8004" spans="2:5" ht="16.5" customHeight="1">
      <c r="B8004" s="1619">
        <v>45826</v>
      </c>
      <c r="C8004" t="s">
        <v>2302</v>
      </c>
      <c r="D8004">
        <v>24.805</v>
      </c>
      <c r="E8004" s="1430">
        <f t="shared" si="124"/>
        <v>42</v>
      </c>
    </row>
    <row r="8005" spans="2:5" ht="16.5" customHeight="1">
      <c r="B8005" s="1619">
        <v>45827</v>
      </c>
      <c r="C8005" t="s">
        <v>2302</v>
      </c>
      <c r="D8005">
        <v>24.82</v>
      </c>
      <c r="E8005" s="1430">
        <f t="shared" si="124"/>
        <v>42</v>
      </c>
    </row>
    <row r="8006" spans="2:5" ht="16.5" customHeight="1">
      <c r="B8006" s="1619">
        <v>45828</v>
      </c>
      <c r="C8006" t="s">
        <v>2302</v>
      </c>
      <c r="D8006">
        <v>24.83</v>
      </c>
      <c r="E8006" s="1430">
        <f t="shared" si="124"/>
        <v>42</v>
      </c>
    </row>
    <row r="8007" spans="2:5" ht="16.5" customHeight="1">
      <c r="B8007" s="1619">
        <v>45831</v>
      </c>
      <c r="C8007" t="s">
        <v>2302</v>
      </c>
      <c r="D8007">
        <v>24.861999999999998</v>
      </c>
      <c r="E8007" s="1430">
        <f t="shared" si="124"/>
        <v>42</v>
      </c>
    </row>
    <row r="8008" spans="2:5" ht="16.5" customHeight="1">
      <c r="B8008" s="1619">
        <v>45832</v>
      </c>
      <c r="C8008" t="s">
        <v>2302</v>
      </c>
      <c r="D8008">
        <v>24.794</v>
      </c>
      <c r="E8008" s="1430">
        <f t="shared" si="124"/>
        <v>42</v>
      </c>
    </row>
    <row r="8009" spans="2:5" ht="16.5" customHeight="1">
      <c r="B8009" s="1619">
        <v>45833</v>
      </c>
      <c r="C8009" t="s">
        <v>2302</v>
      </c>
      <c r="D8009">
        <v>24.78</v>
      </c>
      <c r="E8009" s="1430">
        <f t="shared" si="124"/>
        <v>42</v>
      </c>
    </row>
    <row r="8010" spans="2:5" ht="16.5" customHeight="1">
      <c r="B8010" s="1619">
        <v>45834</v>
      </c>
      <c r="C8010" t="s">
        <v>2302</v>
      </c>
      <c r="D8010">
        <v>24.785</v>
      </c>
      <c r="E8010" s="1430">
        <f t="shared" si="124"/>
        <v>42</v>
      </c>
    </row>
    <row r="8011" spans="2:5" ht="16.5" customHeight="1">
      <c r="B8011" s="1619">
        <v>45835</v>
      </c>
      <c r="C8011" t="s">
        <v>2302</v>
      </c>
      <c r="D8011">
        <v>24.748000000000001</v>
      </c>
      <c r="E8011" s="1430">
        <f t="shared" si="124"/>
        <v>42</v>
      </c>
    </row>
    <row r="8012" spans="2:5" ht="16.5" customHeight="1">
      <c r="B8012" s="1619">
        <v>45838</v>
      </c>
      <c r="C8012" t="s">
        <v>2302</v>
      </c>
      <c r="D8012">
        <v>24.745999999999999</v>
      </c>
      <c r="E8012" s="1430">
        <f t="shared" si="124"/>
        <v>42</v>
      </c>
    </row>
    <row r="8013" spans="2:5" ht="16.5" customHeight="1">
      <c r="B8013" s="1619">
        <v>45839</v>
      </c>
      <c r="C8013" t="s">
        <v>2302</v>
      </c>
      <c r="D8013">
        <v>24.68</v>
      </c>
      <c r="E8013" s="1430">
        <f t="shared" ref="E8013:E8076" si="125">IF(YEAR(B8013)&lt;2022,
    (YEAR(B8013)-2022)*12 + MONTH(B8013) - 1,
    (YEAR(B8013)-2022)*12 + MONTH(B8013)
)</f>
        <v>43</v>
      </c>
    </row>
    <row r="8014" spans="2:5" ht="16.5" customHeight="1">
      <c r="B8014" s="1619">
        <v>45840</v>
      </c>
      <c r="C8014" t="s">
        <v>2302</v>
      </c>
      <c r="D8014">
        <v>24.663</v>
      </c>
      <c r="E8014" s="1430">
        <f t="shared" si="125"/>
        <v>43</v>
      </c>
    </row>
    <row r="8015" spans="2:5" ht="16.5" customHeight="1">
      <c r="B8015" s="1619">
        <v>45841</v>
      </c>
      <c r="C8015" t="s">
        <v>2302</v>
      </c>
      <c r="D8015">
        <v>24.646000000000001</v>
      </c>
      <c r="E8015" s="1430">
        <f t="shared" si="125"/>
        <v>43</v>
      </c>
    </row>
    <row r="8016" spans="2:5" ht="16.5" customHeight="1">
      <c r="B8016" s="1619">
        <v>45842</v>
      </c>
      <c r="C8016" t="s">
        <v>2302</v>
      </c>
      <c r="D8016">
        <v>24.655000000000001</v>
      </c>
      <c r="E8016" s="1430">
        <f t="shared" si="125"/>
        <v>43</v>
      </c>
    </row>
    <row r="8017" spans="2:5" ht="16.5" customHeight="1">
      <c r="B8017" s="1619">
        <v>45845</v>
      </c>
      <c r="C8017" t="s">
        <v>2302</v>
      </c>
      <c r="D8017">
        <v>24.625</v>
      </c>
      <c r="E8017" s="1430">
        <f t="shared" si="125"/>
        <v>43</v>
      </c>
    </row>
    <row r="8018" spans="2:5" ht="16.5" customHeight="1">
      <c r="B8018" s="1619">
        <v>45846</v>
      </c>
      <c r="C8018" t="s">
        <v>2302</v>
      </c>
      <c r="D8018">
        <v>24.648</v>
      </c>
      <c r="E8018" s="1430">
        <f t="shared" si="125"/>
        <v>43</v>
      </c>
    </row>
    <row r="8019" spans="2:5" ht="16.5" customHeight="1">
      <c r="B8019" s="1619">
        <v>45847</v>
      </c>
      <c r="C8019" t="s">
        <v>2302</v>
      </c>
      <c r="D8019">
        <v>24.629000000000001</v>
      </c>
      <c r="E8019" s="1430">
        <f t="shared" si="125"/>
        <v>43</v>
      </c>
    </row>
    <row r="8020" spans="2:5" ht="16.5" customHeight="1">
      <c r="B8020" s="1619">
        <v>45848</v>
      </c>
      <c r="C8020" t="s">
        <v>2302</v>
      </c>
      <c r="D8020">
        <v>24.638999999999999</v>
      </c>
      <c r="E8020" s="1430">
        <f t="shared" si="125"/>
        <v>43</v>
      </c>
    </row>
    <row r="8021" spans="2:5" ht="16.5" customHeight="1">
      <c r="B8021" s="1619">
        <v>45849</v>
      </c>
      <c r="C8021" t="s">
        <v>2302</v>
      </c>
      <c r="D8021">
        <v>24.667000000000002</v>
      </c>
      <c r="E8021" s="1430">
        <f t="shared" si="125"/>
        <v>43</v>
      </c>
    </row>
    <row r="8022" spans="2:5" ht="16.5" customHeight="1">
      <c r="B8022" s="1619">
        <v>45852</v>
      </c>
      <c r="C8022" t="s">
        <v>2302</v>
      </c>
      <c r="D8022">
        <v>24.648</v>
      </c>
      <c r="E8022" s="1430">
        <f t="shared" si="125"/>
        <v>43</v>
      </c>
    </row>
    <row r="8023" spans="2:5" ht="16.5" customHeight="1">
      <c r="B8023" s="1619">
        <v>45853</v>
      </c>
      <c r="C8023" t="s">
        <v>2302</v>
      </c>
      <c r="D8023">
        <v>24.67</v>
      </c>
      <c r="E8023" s="1430">
        <f t="shared" si="125"/>
        <v>43</v>
      </c>
    </row>
    <row r="8024" spans="2:5" ht="16.5" customHeight="1">
      <c r="B8024" s="1619">
        <v>45854</v>
      </c>
      <c r="C8024" t="s">
        <v>2302</v>
      </c>
      <c r="D8024">
        <v>24.646999999999998</v>
      </c>
      <c r="E8024" s="1430">
        <f t="shared" si="125"/>
        <v>43</v>
      </c>
    </row>
    <row r="8025" spans="2:5" ht="16.5" customHeight="1">
      <c r="B8025" s="1619">
        <v>45855</v>
      </c>
      <c r="C8025" t="s">
        <v>2302</v>
      </c>
      <c r="D8025">
        <v>24.638999999999999</v>
      </c>
      <c r="E8025" s="1430">
        <f t="shared" si="125"/>
        <v>43</v>
      </c>
    </row>
    <row r="8026" spans="2:5" ht="16.5" customHeight="1">
      <c r="B8026" s="1619">
        <v>45856</v>
      </c>
      <c r="C8026" t="s">
        <v>2302</v>
      </c>
      <c r="D8026">
        <v>24.623000000000001</v>
      </c>
      <c r="E8026" s="1430">
        <f t="shared" si="125"/>
        <v>43</v>
      </c>
    </row>
    <row r="8027" spans="2:5" ht="16.5" customHeight="1">
      <c r="B8027" s="1619">
        <v>45859</v>
      </c>
      <c r="C8027" t="s">
        <v>2302</v>
      </c>
      <c r="D8027">
        <v>24.617999999999999</v>
      </c>
      <c r="E8027" s="1430">
        <f t="shared" si="125"/>
        <v>43</v>
      </c>
    </row>
    <row r="8028" spans="2:5" ht="16.5" customHeight="1">
      <c r="B8028" s="1619">
        <v>45860</v>
      </c>
      <c r="C8028" t="s">
        <v>2302</v>
      </c>
      <c r="D8028">
        <v>24.619</v>
      </c>
      <c r="E8028" s="1430">
        <f t="shared" si="125"/>
        <v>43</v>
      </c>
    </row>
    <row r="8029" spans="2:5" ht="16.5" customHeight="1">
      <c r="B8029" s="1619">
        <v>45861</v>
      </c>
      <c r="C8029" t="s">
        <v>2302</v>
      </c>
      <c r="D8029">
        <v>24.616</v>
      </c>
      <c r="E8029" s="1430">
        <f t="shared" si="125"/>
        <v>43</v>
      </c>
    </row>
    <row r="8030" spans="2:5" ht="16.5" customHeight="1">
      <c r="B8030" s="1619">
        <v>45862</v>
      </c>
      <c r="C8030" t="s">
        <v>2302</v>
      </c>
      <c r="D8030">
        <v>24.553000000000001</v>
      </c>
      <c r="E8030" s="1430">
        <f t="shared" si="125"/>
        <v>43</v>
      </c>
    </row>
    <row r="8031" spans="2:5" ht="16.5" customHeight="1">
      <c r="B8031" s="1619">
        <v>45863</v>
      </c>
      <c r="C8031" t="s">
        <v>2302</v>
      </c>
      <c r="D8031">
        <v>24.539000000000001</v>
      </c>
      <c r="E8031" s="1430">
        <f t="shared" si="125"/>
        <v>43</v>
      </c>
    </row>
    <row r="8032" spans="2:5" ht="16.5" customHeight="1">
      <c r="B8032" s="1619">
        <v>45866</v>
      </c>
      <c r="C8032" t="s">
        <v>2302</v>
      </c>
      <c r="D8032">
        <v>24.6</v>
      </c>
      <c r="E8032" s="1430">
        <f t="shared" si="125"/>
        <v>43</v>
      </c>
    </row>
    <row r="8033" spans="2:5" ht="16.5" customHeight="1">
      <c r="B8033" s="1619">
        <v>45867</v>
      </c>
      <c r="C8033" t="s">
        <v>2302</v>
      </c>
      <c r="D8033">
        <v>24.609000000000002</v>
      </c>
      <c r="E8033" s="1430">
        <f t="shared" si="125"/>
        <v>43</v>
      </c>
    </row>
    <row r="8034" spans="2:5" ht="16.5" customHeight="1">
      <c r="B8034" s="1619">
        <v>45868</v>
      </c>
      <c r="C8034" t="s">
        <v>2302</v>
      </c>
      <c r="D8034">
        <v>24.562000000000001</v>
      </c>
      <c r="E8034" s="1430">
        <f t="shared" si="125"/>
        <v>43</v>
      </c>
    </row>
    <row r="8035" spans="2:5" ht="16.5" customHeight="1">
      <c r="B8035" s="1619">
        <v>45869</v>
      </c>
      <c r="C8035" t="s">
        <v>2302</v>
      </c>
      <c r="D8035">
        <v>24.571000000000002</v>
      </c>
      <c r="E8035" s="1430">
        <f t="shared" si="125"/>
        <v>43</v>
      </c>
    </row>
    <row r="8036" spans="2:5" ht="16.5" customHeight="1">
      <c r="B8036" s="1619">
        <v>45870</v>
      </c>
      <c r="C8036" t="s">
        <v>2302</v>
      </c>
      <c r="D8036">
        <v>24.588000000000001</v>
      </c>
      <c r="E8036" s="1430">
        <f t="shared" si="125"/>
        <v>44</v>
      </c>
    </row>
    <row r="8037" spans="2:5" ht="16.5" customHeight="1">
      <c r="B8037" s="1619">
        <v>45873</v>
      </c>
      <c r="C8037" t="s">
        <v>2302</v>
      </c>
      <c r="D8037">
        <v>24.582000000000001</v>
      </c>
      <c r="E8037" s="1430">
        <f t="shared" si="125"/>
        <v>44</v>
      </c>
    </row>
    <row r="8038" spans="2:5" ht="16.5" customHeight="1">
      <c r="B8038" s="1619">
        <v>45874</v>
      </c>
      <c r="C8038" t="s">
        <v>2302</v>
      </c>
      <c r="D8038">
        <v>24.61</v>
      </c>
      <c r="E8038" s="1430">
        <f t="shared" si="125"/>
        <v>44</v>
      </c>
    </row>
    <row r="8039" spans="2:5" ht="16.5" customHeight="1">
      <c r="B8039" s="1619">
        <v>45875</v>
      </c>
      <c r="C8039" t="s">
        <v>2302</v>
      </c>
      <c r="D8039">
        <v>24.565999999999999</v>
      </c>
      <c r="E8039" s="1430">
        <f t="shared" si="125"/>
        <v>44</v>
      </c>
    </row>
    <row r="8040" spans="2:5" ht="16.5" customHeight="1">
      <c r="B8040" s="1619">
        <v>45876</v>
      </c>
      <c r="C8040" t="s">
        <v>2302</v>
      </c>
      <c r="D8040">
        <v>24.523</v>
      </c>
      <c r="E8040" s="1430">
        <f t="shared" si="125"/>
        <v>44</v>
      </c>
    </row>
    <row r="8041" spans="2:5" ht="16.5" customHeight="1">
      <c r="B8041" s="1619">
        <v>45877</v>
      </c>
      <c r="C8041" t="s">
        <v>2302</v>
      </c>
      <c r="D8041">
        <v>24.446000000000002</v>
      </c>
      <c r="E8041" s="1430">
        <f t="shared" si="125"/>
        <v>44</v>
      </c>
    </row>
    <row r="8042" spans="2:5" ht="16.5" customHeight="1">
      <c r="B8042" s="1619">
        <v>45880</v>
      </c>
      <c r="C8042" t="s">
        <v>2302</v>
      </c>
      <c r="D8042">
        <v>24.483000000000001</v>
      </c>
      <c r="E8042" s="1430">
        <f t="shared" si="125"/>
        <v>44</v>
      </c>
    </row>
    <row r="8043" spans="2:5" ht="16.5" customHeight="1">
      <c r="B8043" s="1619">
        <v>45881</v>
      </c>
      <c r="C8043" t="s">
        <v>2302</v>
      </c>
      <c r="D8043">
        <v>24.469000000000001</v>
      </c>
      <c r="E8043" s="1430">
        <f t="shared" si="125"/>
        <v>44</v>
      </c>
    </row>
    <row r="8044" spans="2:5" ht="16.5" customHeight="1">
      <c r="B8044" s="1619">
        <v>45882</v>
      </c>
      <c r="C8044" t="s">
        <v>2302</v>
      </c>
      <c r="D8044">
        <v>24.471</v>
      </c>
      <c r="E8044" s="1430">
        <f t="shared" si="125"/>
        <v>44</v>
      </c>
    </row>
    <row r="8045" spans="2:5" ht="16.5" customHeight="1">
      <c r="B8045" s="1619">
        <v>45883</v>
      </c>
      <c r="C8045" t="s">
        <v>2302</v>
      </c>
      <c r="D8045">
        <v>24.47</v>
      </c>
      <c r="E8045" s="1430">
        <f t="shared" si="125"/>
        <v>44</v>
      </c>
    </row>
    <row r="8046" spans="2:5" ht="16.5" customHeight="1">
      <c r="B8046" s="1619">
        <v>45884</v>
      </c>
      <c r="C8046" t="s">
        <v>2302</v>
      </c>
      <c r="D8046">
        <v>24.481999999999999</v>
      </c>
      <c r="E8046" s="1430">
        <f t="shared" si="125"/>
        <v>44</v>
      </c>
    </row>
    <row r="8047" spans="2:5" ht="16.5" customHeight="1">
      <c r="B8047" s="1619">
        <v>45887</v>
      </c>
      <c r="C8047" t="s">
        <v>2302</v>
      </c>
      <c r="D8047">
        <v>24.471</v>
      </c>
      <c r="E8047" s="1430">
        <f t="shared" si="125"/>
        <v>44</v>
      </c>
    </row>
    <row r="8048" spans="2:5" ht="16.5" customHeight="1">
      <c r="B8048" s="1619">
        <v>45888</v>
      </c>
      <c r="C8048" t="s">
        <v>2302</v>
      </c>
      <c r="D8048">
        <v>24.457000000000001</v>
      </c>
      <c r="E8048" s="1430">
        <f t="shared" si="125"/>
        <v>44</v>
      </c>
    </row>
    <row r="8049" spans="2:5" ht="16.5" customHeight="1">
      <c r="B8049" s="1619">
        <v>45889</v>
      </c>
      <c r="C8049" t="s">
        <v>2302</v>
      </c>
      <c r="D8049">
        <v>24.491</v>
      </c>
      <c r="E8049" s="1430">
        <f t="shared" si="125"/>
        <v>44</v>
      </c>
    </row>
    <row r="8050" spans="2:5" ht="16.5" customHeight="1">
      <c r="B8050" s="1619">
        <v>45890</v>
      </c>
      <c r="C8050" t="s">
        <v>2302</v>
      </c>
      <c r="D8050">
        <v>24.53</v>
      </c>
      <c r="E8050" s="1430">
        <f t="shared" si="125"/>
        <v>44</v>
      </c>
    </row>
    <row r="8051" spans="2:5" ht="16.5" customHeight="1">
      <c r="B8051" s="1619">
        <v>45891</v>
      </c>
      <c r="C8051" t="s">
        <v>2302</v>
      </c>
      <c r="D8051">
        <v>24.565000000000001</v>
      </c>
      <c r="E8051" s="1430">
        <f t="shared" si="125"/>
        <v>44</v>
      </c>
    </row>
    <row r="8052" spans="2:5" ht="16.5" customHeight="1">
      <c r="B8052" s="1619">
        <v>45894</v>
      </c>
      <c r="C8052" t="s">
        <v>2302</v>
      </c>
      <c r="D8052">
        <v>24.544</v>
      </c>
      <c r="E8052" s="1430">
        <f t="shared" si="125"/>
        <v>44</v>
      </c>
    </row>
    <row r="8053" spans="2:5" ht="16.5" customHeight="1">
      <c r="B8053" s="1619">
        <v>45895</v>
      </c>
      <c r="C8053" t="s">
        <v>2302</v>
      </c>
      <c r="D8053">
        <v>24.544</v>
      </c>
      <c r="E8053" s="1430">
        <f t="shared" si="125"/>
        <v>44</v>
      </c>
    </row>
    <row r="8054" spans="2:5" ht="16.5" customHeight="1">
      <c r="B8054" s="1619">
        <v>45896</v>
      </c>
      <c r="C8054" t="s">
        <v>2302</v>
      </c>
      <c r="D8054">
        <v>24.542000000000002</v>
      </c>
      <c r="E8054" s="1430">
        <f t="shared" si="125"/>
        <v>44</v>
      </c>
    </row>
    <row r="8055" spans="2:5" ht="16.5" customHeight="1">
      <c r="B8055" s="1619">
        <v>45897</v>
      </c>
      <c r="C8055" t="s">
        <v>2302</v>
      </c>
      <c r="D8055">
        <v>24.556999999999999</v>
      </c>
      <c r="E8055" s="1430">
        <f t="shared" si="125"/>
        <v>44</v>
      </c>
    </row>
    <row r="8056" spans="2:5" ht="16.5" customHeight="1">
      <c r="B8056" s="1619">
        <v>45898</v>
      </c>
      <c r="C8056" t="s">
        <v>2302</v>
      </c>
      <c r="D8056">
        <v>24.457999999999998</v>
      </c>
      <c r="E8056" s="1430">
        <f t="shared" si="125"/>
        <v>44</v>
      </c>
    </row>
    <row r="8057" spans="2:5" ht="16.5" customHeight="1">
      <c r="B8057" s="1619">
        <v>45901</v>
      </c>
      <c r="C8057" t="s">
        <v>2302</v>
      </c>
      <c r="D8057">
        <v>24.433</v>
      </c>
      <c r="E8057" s="1430">
        <f t="shared" si="125"/>
        <v>45</v>
      </c>
    </row>
    <row r="8058" spans="2:5" ht="16.5" customHeight="1">
      <c r="B8058" s="1619">
        <v>45902</v>
      </c>
      <c r="C8058" t="s">
        <v>2302</v>
      </c>
      <c r="D8058">
        <v>24.484999999999999</v>
      </c>
      <c r="E8058" s="1430">
        <f t="shared" si="125"/>
        <v>45</v>
      </c>
    </row>
    <row r="8059" spans="2:5" ht="16.5" customHeight="1">
      <c r="B8059" s="1619">
        <v>45903</v>
      </c>
      <c r="C8059" t="s">
        <v>2302</v>
      </c>
      <c r="D8059">
        <v>24.446000000000002</v>
      </c>
      <c r="E8059" s="1430">
        <f t="shared" si="125"/>
        <v>45</v>
      </c>
    </row>
    <row r="8060" spans="2:5" ht="16.5" customHeight="1">
      <c r="B8060" s="1619">
        <v>45904</v>
      </c>
      <c r="C8060" t="s">
        <v>2302</v>
      </c>
      <c r="D8060">
        <v>24.452000000000002</v>
      </c>
      <c r="E8060" s="1430">
        <f t="shared" si="125"/>
        <v>45</v>
      </c>
    </row>
    <row r="8061" spans="2:5" ht="16.5" customHeight="1">
      <c r="B8061" s="1619">
        <v>45905</v>
      </c>
      <c r="C8061" t="s">
        <v>2302</v>
      </c>
      <c r="D8061">
        <v>24.420999999999999</v>
      </c>
      <c r="E8061" s="1430">
        <f t="shared" si="125"/>
        <v>45</v>
      </c>
    </row>
    <row r="8062" spans="2:5" ht="16.5" customHeight="1">
      <c r="B8062" s="1619">
        <v>45908</v>
      </c>
      <c r="C8062" t="s">
        <v>2302</v>
      </c>
      <c r="D8062">
        <v>24.366</v>
      </c>
      <c r="E8062" s="1430">
        <f t="shared" si="125"/>
        <v>45</v>
      </c>
    </row>
    <row r="8063" spans="2:5" ht="16.5" customHeight="1">
      <c r="B8063" s="1619">
        <v>45909</v>
      </c>
      <c r="C8063" t="s">
        <v>2302</v>
      </c>
      <c r="D8063">
        <v>24.326000000000001</v>
      </c>
      <c r="E8063" s="1430">
        <f t="shared" si="125"/>
        <v>45</v>
      </c>
    </row>
    <row r="8064" spans="2:5" ht="16.5" customHeight="1">
      <c r="B8064" s="1619">
        <v>45910</v>
      </c>
      <c r="C8064" t="s">
        <v>2302</v>
      </c>
      <c r="D8064">
        <v>24.388000000000002</v>
      </c>
      <c r="E8064" s="1430">
        <f t="shared" si="125"/>
        <v>45</v>
      </c>
    </row>
    <row r="8065" spans="2:5" ht="16.5" customHeight="1">
      <c r="B8065" s="1619">
        <v>45911</v>
      </c>
      <c r="C8065" t="s">
        <v>2302</v>
      </c>
      <c r="D8065">
        <v>24.385000000000002</v>
      </c>
      <c r="E8065" s="1430">
        <f t="shared" si="125"/>
        <v>45</v>
      </c>
    </row>
    <row r="8066" spans="2:5" ht="16.5" customHeight="1">
      <c r="B8066" s="1619">
        <v>45912</v>
      </c>
      <c r="C8066" t="s">
        <v>2302</v>
      </c>
      <c r="D8066">
        <v>24.318000000000001</v>
      </c>
      <c r="E8066" s="1430">
        <f t="shared" si="125"/>
        <v>45</v>
      </c>
    </row>
    <row r="8067" spans="2:5" ht="16.5" customHeight="1">
      <c r="B8067" s="1619">
        <v>45915</v>
      </c>
      <c r="C8067" t="s">
        <v>2302</v>
      </c>
      <c r="D8067">
        <v>24.327000000000002</v>
      </c>
      <c r="E8067" s="1430">
        <f t="shared" si="125"/>
        <v>45</v>
      </c>
    </row>
    <row r="8068" spans="2:5" ht="16.5" customHeight="1">
      <c r="B8068" s="1619">
        <v>45916</v>
      </c>
      <c r="C8068" t="s">
        <v>2302</v>
      </c>
      <c r="D8068">
        <v>24.326000000000001</v>
      </c>
      <c r="E8068" s="1430">
        <f t="shared" si="125"/>
        <v>45</v>
      </c>
    </row>
    <row r="8069" spans="2:5" ht="16.5" customHeight="1">
      <c r="B8069" s="1619">
        <v>45917</v>
      </c>
      <c r="C8069" t="s">
        <v>2302</v>
      </c>
      <c r="D8069">
        <v>24.324000000000002</v>
      </c>
      <c r="E8069" s="1430">
        <f t="shared" si="125"/>
        <v>45</v>
      </c>
    </row>
    <row r="8070" spans="2:5" ht="16.5" customHeight="1">
      <c r="B8070" s="1619">
        <v>45918</v>
      </c>
      <c r="C8070" t="s">
        <v>2302</v>
      </c>
      <c r="D8070">
        <v>24.300999999999998</v>
      </c>
      <c r="E8070" s="1430">
        <f t="shared" si="125"/>
        <v>45</v>
      </c>
    </row>
    <row r="8071" spans="2:5" ht="16.5" customHeight="1">
      <c r="B8071" s="1619">
        <v>45919</v>
      </c>
      <c r="C8071" t="s">
        <v>2302</v>
      </c>
      <c r="D8071">
        <v>24.292000000000002</v>
      </c>
      <c r="E8071" s="1430">
        <f t="shared" si="125"/>
        <v>45</v>
      </c>
    </row>
    <row r="8072" spans="2:5" ht="16.5" customHeight="1">
      <c r="B8072" s="1619">
        <v>45922</v>
      </c>
      <c r="C8072" t="s">
        <v>2302</v>
      </c>
      <c r="D8072">
        <v>24.254999999999999</v>
      </c>
      <c r="E8072" s="1430">
        <f t="shared" si="125"/>
        <v>45</v>
      </c>
    </row>
    <row r="8073" spans="2:5" ht="16.5" customHeight="1">
      <c r="B8073" s="1619">
        <v>45923</v>
      </c>
      <c r="C8073" t="s">
        <v>2302</v>
      </c>
      <c r="D8073">
        <v>24.242000000000001</v>
      </c>
      <c r="E8073" s="1430">
        <f t="shared" si="125"/>
        <v>45</v>
      </c>
    </row>
    <row r="8074" spans="2:5" ht="16.5" customHeight="1">
      <c r="B8074" s="1619">
        <v>45924</v>
      </c>
      <c r="C8074" t="s">
        <v>2302</v>
      </c>
      <c r="D8074">
        <v>24.29</v>
      </c>
      <c r="E8074" s="1430">
        <f t="shared" si="125"/>
        <v>45</v>
      </c>
    </row>
    <row r="8075" spans="2:5" ht="16.5" customHeight="1">
      <c r="B8075" s="1619">
        <v>45925</v>
      </c>
      <c r="C8075" t="s">
        <v>2302</v>
      </c>
      <c r="D8075">
        <v>24.289000000000001</v>
      </c>
      <c r="E8075" s="1430">
        <f t="shared" si="125"/>
        <v>45</v>
      </c>
    </row>
    <row r="8076" spans="2:5" ht="16.5" customHeight="1">
      <c r="B8076" s="1619">
        <v>45926</v>
      </c>
      <c r="C8076" t="s">
        <v>2302</v>
      </c>
      <c r="D8076">
        <v>24.326000000000001</v>
      </c>
      <c r="E8076" s="1430">
        <f t="shared" si="125"/>
        <v>45</v>
      </c>
    </row>
    <row r="8077" spans="2:5" ht="16.5" customHeight="1">
      <c r="B8077" s="1619">
        <v>45929</v>
      </c>
      <c r="C8077" t="s">
        <v>2302</v>
      </c>
      <c r="D8077">
        <v>24.302</v>
      </c>
      <c r="E8077" s="1430">
        <f t="shared" ref="E8077:E8140" si="126">IF(YEAR(B8077)&lt;2022,
    (YEAR(B8077)-2022)*12 + MONTH(B8077) - 1,
    (YEAR(B8077)-2022)*12 + MONTH(B8077)
)</f>
        <v>45</v>
      </c>
    </row>
    <row r="8078" spans="2:5" ht="16.5" customHeight="1">
      <c r="B8078" s="1619">
        <v>45930</v>
      </c>
      <c r="C8078" t="s">
        <v>2302</v>
      </c>
      <c r="D8078">
        <v>24.335000000000001</v>
      </c>
      <c r="E8078" s="1430">
        <f t="shared" si="126"/>
        <v>45</v>
      </c>
    </row>
    <row r="8079" spans="2:5" ht="16.5" customHeight="1">
      <c r="B8079" s="1619">
        <v>45931</v>
      </c>
      <c r="C8079" t="s">
        <v>2302</v>
      </c>
      <c r="D8079">
        <v>24.274999999999999</v>
      </c>
      <c r="E8079" s="1430">
        <f t="shared" si="126"/>
        <v>46</v>
      </c>
    </row>
    <row r="8080" spans="2:5" ht="16.5" customHeight="1">
      <c r="B8080" s="1619">
        <v>45932</v>
      </c>
      <c r="C8080" t="s">
        <v>2302</v>
      </c>
      <c r="D8080">
        <v>24.248000000000001</v>
      </c>
      <c r="E8080" s="1430">
        <f t="shared" si="126"/>
        <v>46</v>
      </c>
    </row>
    <row r="8081" spans="2:5" ht="16.5" customHeight="1">
      <c r="B8081" s="1619">
        <v>45933</v>
      </c>
      <c r="C8081" t="s">
        <v>2302</v>
      </c>
      <c r="D8081">
        <v>24.277000000000001</v>
      </c>
      <c r="E8081" s="1430">
        <f t="shared" si="126"/>
        <v>46</v>
      </c>
    </row>
    <row r="8082" spans="2:5" ht="16.5" customHeight="1">
      <c r="B8082" s="1619">
        <v>45936</v>
      </c>
      <c r="C8082" t="s">
        <v>2302</v>
      </c>
      <c r="D8082">
        <v>24.308</v>
      </c>
      <c r="E8082" s="1430">
        <f t="shared" si="126"/>
        <v>46</v>
      </c>
    </row>
    <row r="8083" spans="2:5" ht="16.5" customHeight="1">
      <c r="B8083" s="1619">
        <v>45937</v>
      </c>
      <c r="C8083" t="s">
        <v>2302</v>
      </c>
      <c r="D8083">
        <v>24.318000000000001</v>
      </c>
      <c r="E8083" s="1430">
        <f t="shared" si="126"/>
        <v>46</v>
      </c>
    </row>
    <row r="8084" spans="2:5" ht="16.5" customHeight="1">
      <c r="B8084" s="1619">
        <v>45938</v>
      </c>
      <c r="C8084" t="s">
        <v>2302</v>
      </c>
      <c r="D8084">
        <v>24.369</v>
      </c>
      <c r="E8084" s="1430">
        <f t="shared" si="126"/>
        <v>46</v>
      </c>
    </row>
    <row r="8085" spans="2:5" ht="16.5" customHeight="1">
      <c r="B8085" s="1619">
        <v>45939</v>
      </c>
      <c r="C8085" t="s">
        <v>2302</v>
      </c>
      <c r="D8085">
        <v>24.326000000000001</v>
      </c>
      <c r="E8085" s="1430">
        <f t="shared" si="126"/>
        <v>46</v>
      </c>
    </row>
    <row r="8086" spans="2:5" ht="16.5" customHeight="1">
      <c r="B8086" s="1619">
        <v>45940</v>
      </c>
      <c r="C8086" t="s">
        <v>2302</v>
      </c>
      <c r="D8086">
        <v>24.298999999999999</v>
      </c>
      <c r="E8086" s="1430">
        <f t="shared" si="126"/>
        <v>46</v>
      </c>
    </row>
    <row r="8087" spans="2:5" ht="16.5" customHeight="1">
      <c r="B8087" s="1619">
        <v>45943</v>
      </c>
      <c r="C8087" t="s">
        <v>2302</v>
      </c>
      <c r="D8087">
        <v>24.358000000000001</v>
      </c>
      <c r="E8087" s="1430">
        <f t="shared" si="126"/>
        <v>46</v>
      </c>
    </row>
    <row r="8088" spans="2:5" ht="16.5" customHeight="1">
      <c r="B8088" s="1619">
        <v>45944</v>
      </c>
      <c r="C8088" t="s">
        <v>2302</v>
      </c>
      <c r="D8088">
        <v>24.324000000000002</v>
      </c>
      <c r="E8088" s="1430">
        <f t="shared" si="126"/>
        <v>46</v>
      </c>
    </row>
    <row r="8089" spans="2:5" ht="16.5" customHeight="1">
      <c r="B8089" s="1619">
        <v>45945</v>
      </c>
      <c r="C8089" t="s">
        <v>2302</v>
      </c>
      <c r="D8089">
        <v>24.28</v>
      </c>
      <c r="E8089" s="1430">
        <f t="shared" si="126"/>
        <v>46</v>
      </c>
    </row>
    <row r="8090" spans="2:5" ht="16.5" customHeight="1">
      <c r="B8090" s="1619">
        <v>45946</v>
      </c>
      <c r="C8090" t="s">
        <v>2302</v>
      </c>
      <c r="D8090">
        <v>24.294</v>
      </c>
      <c r="E8090" s="1430">
        <f t="shared" si="126"/>
        <v>46</v>
      </c>
    </row>
    <row r="8091" spans="2:5" ht="16.5" customHeight="1">
      <c r="B8091" s="1619">
        <v>45947</v>
      </c>
      <c r="C8091" t="s">
        <v>2302</v>
      </c>
      <c r="D8091">
        <v>24.308</v>
      </c>
      <c r="E8091" s="1430">
        <f t="shared" si="126"/>
        <v>46</v>
      </c>
    </row>
    <row r="8092" spans="2:5" ht="16.5" customHeight="1">
      <c r="B8092" s="1619">
        <v>45950</v>
      </c>
      <c r="C8092" t="s">
        <v>2302</v>
      </c>
      <c r="D8092">
        <v>24.29</v>
      </c>
      <c r="E8092" s="1430">
        <f t="shared" si="126"/>
        <v>46</v>
      </c>
    </row>
    <row r="8093" spans="2:5" ht="16.5" customHeight="1">
      <c r="B8093" s="1619">
        <v>45951</v>
      </c>
      <c r="C8093" t="s">
        <v>2302</v>
      </c>
      <c r="D8093">
        <v>24.314</v>
      </c>
      <c r="E8093" s="1430">
        <f t="shared" si="126"/>
        <v>46</v>
      </c>
    </row>
    <row r="8094" spans="2:5" ht="16.5" customHeight="1">
      <c r="B8094" s="1619">
        <v>45952</v>
      </c>
      <c r="C8094" t="s">
        <v>2302</v>
      </c>
      <c r="D8094">
        <v>24.308</v>
      </c>
      <c r="E8094" s="1430">
        <f t="shared" si="126"/>
        <v>46</v>
      </c>
    </row>
    <row r="8095" spans="2:5" ht="16.5" customHeight="1">
      <c r="B8095" s="1619">
        <v>45953</v>
      </c>
      <c r="C8095" t="s">
        <v>2302</v>
      </c>
      <c r="D8095">
        <v>24.308</v>
      </c>
      <c r="E8095" s="1430">
        <f t="shared" si="126"/>
        <v>46</v>
      </c>
    </row>
    <row r="8096" spans="2:5" ht="16.5" customHeight="1">
      <c r="B8096" s="1619">
        <v>45954</v>
      </c>
      <c r="C8096" t="s">
        <v>2302</v>
      </c>
      <c r="D8096">
        <v>24.335999999999999</v>
      </c>
      <c r="E8096" s="1430">
        <f t="shared" si="126"/>
        <v>46</v>
      </c>
    </row>
    <row r="8097" spans="2:5" ht="16.5" customHeight="1">
      <c r="B8097" s="1619">
        <v>45957</v>
      </c>
      <c r="C8097" t="s">
        <v>2302</v>
      </c>
      <c r="D8097">
        <v>24.323</v>
      </c>
      <c r="E8097" s="1430">
        <f t="shared" si="126"/>
        <v>46</v>
      </c>
    </row>
    <row r="8098" spans="2:5" ht="16.5" customHeight="1">
      <c r="B8098" s="1619">
        <v>45958</v>
      </c>
      <c r="C8098" t="s">
        <v>2302</v>
      </c>
      <c r="D8098">
        <v>24.347999999999999</v>
      </c>
      <c r="E8098" s="1430">
        <f t="shared" si="126"/>
        <v>46</v>
      </c>
    </row>
    <row r="8099" spans="2:5" ht="16.5" customHeight="1">
      <c r="B8099" s="1619">
        <v>45959</v>
      </c>
      <c r="C8099" t="s">
        <v>2302</v>
      </c>
      <c r="D8099">
        <v>24.338000000000001</v>
      </c>
      <c r="E8099" s="1430">
        <f t="shared" si="126"/>
        <v>46</v>
      </c>
    </row>
    <row r="8100" spans="2:5" ht="16.5" customHeight="1">
      <c r="B8100" s="1619">
        <v>45960</v>
      </c>
      <c r="C8100" t="s">
        <v>2302</v>
      </c>
      <c r="D8100">
        <v>24.378</v>
      </c>
      <c r="E8100" s="1430">
        <f t="shared" si="126"/>
        <v>46</v>
      </c>
    </row>
    <row r="8101" spans="2:5" ht="16.5" customHeight="1">
      <c r="B8101" s="1619">
        <v>45961</v>
      </c>
      <c r="C8101" t="s">
        <v>2302</v>
      </c>
      <c r="D8101">
        <v>24.327000000000002</v>
      </c>
      <c r="E8101" s="1430">
        <f t="shared" si="126"/>
        <v>46</v>
      </c>
    </row>
    <row r="8102" spans="2:5" ht="16.5" customHeight="1">
      <c r="B8102" s="1619">
        <v>45964</v>
      </c>
      <c r="C8102" t="s">
        <v>2302</v>
      </c>
      <c r="D8102">
        <v>24.338999999999999</v>
      </c>
      <c r="E8102" s="1430">
        <f t="shared" si="126"/>
        <v>47</v>
      </c>
    </row>
    <row r="8103" spans="2:5" ht="16.5" customHeight="1">
      <c r="B8103" s="1619">
        <v>45965</v>
      </c>
      <c r="C8103" t="s">
        <v>2302</v>
      </c>
      <c r="D8103">
        <v>24.370999999999999</v>
      </c>
      <c r="E8103" s="1430">
        <f t="shared" si="126"/>
        <v>47</v>
      </c>
    </row>
    <row r="8104" spans="2:5" ht="16.5" customHeight="1">
      <c r="B8104" s="1619">
        <v>45966</v>
      </c>
      <c r="C8104" t="s">
        <v>2302</v>
      </c>
      <c r="D8104">
        <v>24.364999999999998</v>
      </c>
      <c r="E8104" s="1430">
        <f t="shared" si="126"/>
        <v>47</v>
      </c>
    </row>
    <row r="8105" spans="2:5" ht="16.5" customHeight="1">
      <c r="B8105" s="1619">
        <v>45967</v>
      </c>
      <c r="C8105" t="s">
        <v>2302</v>
      </c>
      <c r="D8105">
        <v>24.334</v>
      </c>
      <c r="E8105" s="1430">
        <f t="shared" si="126"/>
        <v>47</v>
      </c>
    </row>
    <row r="8106" spans="2:5" ht="16.5" customHeight="1">
      <c r="B8106" s="1619">
        <v>45968</v>
      </c>
      <c r="C8106" t="s">
        <v>2302</v>
      </c>
      <c r="D8106">
        <v>24.332999999999998</v>
      </c>
      <c r="E8106" s="1430">
        <f t="shared" si="126"/>
        <v>47</v>
      </c>
    </row>
    <row r="8107" spans="2:5" ht="16.5" customHeight="1">
      <c r="B8107" s="1619">
        <v>45971</v>
      </c>
      <c r="C8107" t="s">
        <v>2302</v>
      </c>
      <c r="D8107">
        <v>24.282</v>
      </c>
      <c r="E8107" s="1430">
        <f t="shared" si="126"/>
        <v>47</v>
      </c>
    </row>
    <row r="8108" spans="2:5" ht="16.5" customHeight="1">
      <c r="B8108" s="1619">
        <v>45972</v>
      </c>
      <c r="C8108" t="s">
        <v>2302</v>
      </c>
      <c r="D8108">
        <v>24.288</v>
      </c>
      <c r="E8108" s="1430">
        <f t="shared" si="126"/>
        <v>47</v>
      </c>
    </row>
    <row r="8109" spans="2:5" ht="16.5" customHeight="1">
      <c r="B8109" s="1619">
        <v>45973</v>
      </c>
      <c r="C8109" t="s">
        <v>2302</v>
      </c>
      <c r="D8109">
        <v>24.228999999999999</v>
      </c>
      <c r="E8109" s="1430">
        <f t="shared" si="126"/>
        <v>47</v>
      </c>
    </row>
    <row r="8110" spans="2:5" ht="16.5" customHeight="1">
      <c r="B8110" s="1619">
        <v>45974</v>
      </c>
      <c r="C8110" t="s">
        <v>2302</v>
      </c>
      <c r="D8110">
        <v>24.190999999999999</v>
      </c>
      <c r="E8110" s="1430">
        <f t="shared" si="126"/>
        <v>47</v>
      </c>
    </row>
    <row r="8111" spans="2:5" ht="16.5" customHeight="1">
      <c r="B8111" s="1619">
        <v>45975</v>
      </c>
      <c r="C8111" t="s">
        <v>2302</v>
      </c>
      <c r="D8111">
        <v>24.198</v>
      </c>
      <c r="E8111" s="1430">
        <f t="shared" si="126"/>
        <v>47</v>
      </c>
    </row>
    <row r="8112" spans="2:5" ht="16.5" customHeight="1">
      <c r="B8112" s="1619">
        <v>45978</v>
      </c>
      <c r="C8112" t="s">
        <v>2302</v>
      </c>
      <c r="D8112">
        <v>24.169</v>
      </c>
      <c r="E8112" s="1430">
        <f t="shared" si="126"/>
        <v>47</v>
      </c>
    </row>
    <row r="8113" spans="2:5" ht="16.5" customHeight="1">
      <c r="B8113" s="1619">
        <v>45979</v>
      </c>
      <c r="C8113" t="s">
        <v>2302</v>
      </c>
      <c r="D8113">
        <v>24.187999999999999</v>
      </c>
      <c r="E8113" s="1430">
        <f t="shared" si="126"/>
        <v>47</v>
      </c>
    </row>
    <row r="8114" spans="2:5" ht="16.5" customHeight="1">
      <c r="B8114" s="1619">
        <v>45980</v>
      </c>
      <c r="C8114" t="s">
        <v>2302</v>
      </c>
      <c r="D8114">
        <v>24.158999999999999</v>
      </c>
      <c r="E8114" s="1430">
        <f t="shared" si="126"/>
        <v>47</v>
      </c>
    </row>
    <row r="8115" spans="2:5" ht="16.5" customHeight="1">
      <c r="B8115" s="1619">
        <v>45981</v>
      </c>
      <c r="C8115" t="s">
        <v>2302</v>
      </c>
      <c r="D8115">
        <v>24.178999999999998</v>
      </c>
      <c r="E8115" s="1430">
        <f t="shared" si="126"/>
        <v>47</v>
      </c>
    </row>
    <row r="8116" spans="2:5" ht="16.5" customHeight="1">
      <c r="B8116" s="1619">
        <v>45982</v>
      </c>
      <c r="C8116" t="s">
        <v>2302</v>
      </c>
      <c r="D8116">
        <v>24.234999999999999</v>
      </c>
      <c r="E8116" s="1430">
        <f t="shared" si="126"/>
        <v>47</v>
      </c>
    </row>
    <row r="8117" spans="2:5" ht="16.5" customHeight="1">
      <c r="B8117" s="1619">
        <v>45985</v>
      </c>
      <c r="C8117" t="s">
        <v>2302</v>
      </c>
      <c r="D8117">
        <v>24.169</v>
      </c>
      <c r="E8117" s="1430">
        <f t="shared" si="126"/>
        <v>47</v>
      </c>
    </row>
    <row r="8118" spans="2:5" ht="16.5" customHeight="1">
      <c r="B8118" s="1619">
        <v>45986</v>
      </c>
      <c r="C8118" t="s">
        <v>2302</v>
      </c>
      <c r="D8118">
        <v>24.132999999999999</v>
      </c>
      <c r="E8118" s="1430">
        <f t="shared" si="126"/>
        <v>47</v>
      </c>
    </row>
    <row r="8119" spans="2:5" ht="16.5" customHeight="1">
      <c r="B8119" s="1619">
        <v>45987</v>
      </c>
      <c r="C8119" t="s">
        <v>2302</v>
      </c>
      <c r="D8119">
        <v>24.167999999999999</v>
      </c>
      <c r="E8119" s="1430">
        <f t="shared" si="126"/>
        <v>47</v>
      </c>
    </row>
    <row r="8120" spans="2:5" ht="16.5" customHeight="1">
      <c r="B8120" s="1619">
        <v>45988</v>
      </c>
      <c r="C8120" t="s">
        <v>2302</v>
      </c>
      <c r="D8120">
        <v>24.173999999999999</v>
      </c>
      <c r="E8120" s="1430">
        <f t="shared" si="126"/>
        <v>47</v>
      </c>
    </row>
    <row r="8121" spans="2:5" ht="16.5" customHeight="1">
      <c r="B8121" s="1619">
        <v>45989</v>
      </c>
      <c r="C8121" t="s">
        <v>2302</v>
      </c>
      <c r="D8121">
        <v>24.177</v>
      </c>
      <c r="E8121" s="1430">
        <f t="shared" si="126"/>
        <v>47</v>
      </c>
    </row>
    <row r="8122" spans="2:5" ht="16.5" customHeight="1">
      <c r="B8122" s="1619">
        <v>45992</v>
      </c>
      <c r="C8122" t="s">
        <v>2302</v>
      </c>
      <c r="D8122">
        <v>24.181000000000001</v>
      </c>
      <c r="E8122" s="1430">
        <f t="shared" si="126"/>
        <v>48</v>
      </c>
    </row>
    <row r="8123" spans="2:5" ht="16.5" customHeight="1">
      <c r="B8123" s="1619">
        <v>45993</v>
      </c>
      <c r="C8123" t="s">
        <v>2302</v>
      </c>
      <c r="D8123">
        <v>24.161000000000001</v>
      </c>
      <c r="E8123" s="1430">
        <f t="shared" si="126"/>
        <v>48</v>
      </c>
    </row>
    <row r="8124" spans="2:5" ht="16.5" customHeight="1">
      <c r="B8124" s="1619">
        <v>45994</v>
      </c>
      <c r="C8124" t="s">
        <v>2302</v>
      </c>
      <c r="D8124">
        <v>24.125</v>
      </c>
      <c r="E8124" s="1430">
        <f t="shared" si="126"/>
        <v>48</v>
      </c>
    </row>
    <row r="8125" spans="2:5" ht="16.5" customHeight="1">
      <c r="B8125" s="1619">
        <v>45995</v>
      </c>
      <c r="C8125" t="s">
        <v>2302</v>
      </c>
      <c r="D8125">
        <v>24.157</v>
      </c>
      <c r="E8125" s="1430">
        <f t="shared" si="126"/>
        <v>48</v>
      </c>
    </row>
    <row r="8126" spans="2:5" ht="16.5" customHeight="1">
      <c r="B8126" s="1619">
        <v>45996</v>
      </c>
      <c r="C8126" t="s">
        <v>2302</v>
      </c>
      <c r="D8126">
        <v>24.21</v>
      </c>
      <c r="E8126" s="1430">
        <f t="shared" si="126"/>
        <v>48</v>
      </c>
    </row>
    <row r="8127" spans="2:5" ht="16.5" customHeight="1">
      <c r="B8127" s="1619">
        <v>45999</v>
      </c>
      <c r="C8127" t="s">
        <v>2302</v>
      </c>
      <c r="D8127">
        <v>24.268000000000001</v>
      </c>
      <c r="E8127" s="1430">
        <f t="shared" si="126"/>
        <v>48</v>
      </c>
    </row>
    <row r="8128" spans="2:5" ht="16.5" customHeight="1">
      <c r="B8128" s="1619">
        <v>46000</v>
      </c>
      <c r="C8128" t="s">
        <v>2302</v>
      </c>
      <c r="D8128">
        <v>24.277000000000001</v>
      </c>
      <c r="E8128" s="1430">
        <f t="shared" si="126"/>
        <v>48</v>
      </c>
    </row>
    <row r="8129" spans="2:5" ht="16.5" customHeight="1">
      <c r="B8129" s="1619">
        <v>46001</v>
      </c>
      <c r="C8129" t="s">
        <v>2302</v>
      </c>
      <c r="D8129">
        <v>24.245000000000001</v>
      </c>
      <c r="E8129" s="1430">
        <f t="shared" si="126"/>
        <v>48</v>
      </c>
    </row>
    <row r="8130" spans="2:5" ht="16.5" customHeight="1">
      <c r="B8130" s="1619">
        <v>46002</v>
      </c>
      <c r="C8130" t="s">
        <v>2302</v>
      </c>
      <c r="D8130">
        <v>24.22</v>
      </c>
      <c r="E8130" s="1430">
        <f t="shared" si="126"/>
        <v>48</v>
      </c>
    </row>
    <row r="8131" spans="2:5" ht="16.5" customHeight="1">
      <c r="B8131" s="1619">
        <v>46003</v>
      </c>
      <c r="C8131" t="s">
        <v>2302</v>
      </c>
      <c r="D8131">
        <v>24.239000000000001</v>
      </c>
      <c r="E8131" s="1430">
        <f t="shared" si="126"/>
        <v>48</v>
      </c>
    </row>
    <row r="8132" spans="2:5" ht="16.5" customHeight="1">
      <c r="B8132" s="1619">
        <v>46006</v>
      </c>
      <c r="C8132" t="s">
        <v>2302</v>
      </c>
      <c r="D8132">
        <v>24.298999999999999</v>
      </c>
      <c r="E8132" s="1430">
        <f t="shared" si="126"/>
        <v>48</v>
      </c>
    </row>
    <row r="8133" spans="2:5" ht="16.5" customHeight="1">
      <c r="B8133" s="1619">
        <v>46007</v>
      </c>
      <c r="C8133" t="s">
        <v>2302</v>
      </c>
      <c r="D8133">
        <v>24.317</v>
      </c>
      <c r="E8133" s="1430">
        <f t="shared" si="126"/>
        <v>48</v>
      </c>
    </row>
    <row r="8134" spans="2:5" ht="16.5" customHeight="1">
      <c r="B8134" s="1619">
        <v>46008</v>
      </c>
      <c r="C8134" t="s">
        <v>2302</v>
      </c>
      <c r="D8134">
        <v>24.346</v>
      </c>
      <c r="E8134" s="1430">
        <f t="shared" si="126"/>
        <v>48</v>
      </c>
    </row>
    <row r="8135" spans="2:5" ht="16.5" customHeight="1">
      <c r="B8135" s="1619">
        <v>46009</v>
      </c>
      <c r="C8135" t="s">
        <v>2302</v>
      </c>
      <c r="D8135">
        <v>24.391999999999999</v>
      </c>
      <c r="E8135" s="1430">
        <f t="shared" si="126"/>
        <v>48</v>
      </c>
    </row>
    <row r="8136" spans="2:5" ht="16.5" customHeight="1">
      <c r="B8136" s="1619">
        <v>46010</v>
      </c>
      <c r="C8136" t="s">
        <v>2302</v>
      </c>
      <c r="D8136">
        <v>24.323</v>
      </c>
      <c r="E8136" s="1430">
        <f t="shared" si="126"/>
        <v>48</v>
      </c>
    </row>
    <row r="8137" spans="2:5" ht="16.5" customHeight="1">
      <c r="B8137" s="1619">
        <v>46013</v>
      </c>
      <c r="C8137" t="s">
        <v>2302</v>
      </c>
      <c r="D8137">
        <v>24.32</v>
      </c>
      <c r="E8137" s="1430">
        <f t="shared" si="126"/>
        <v>48</v>
      </c>
    </row>
    <row r="8138" spans="2:5" ht="16.5" customHeight="1">
      <c r="B8138" s="1619">
        <v>46014</v>
      </c>
      <c r="C8138" t="s">
        <v>2302</v>
      </c>
      <c r="D8138">
        <v>24.321000000000002</v>
      </c>
      <c r="E8138" s="1430">
        <f t="shared" si="126"/>
        <v>48</v>
      </c>
    </row>
    <row r="8139" spans="2:5" ht="16.5" customHeight="1">
      <c r="B8139" s="1619">
        <v>46015</v>
      </c>
      <c r="C8139" t="s">
        <v>2302</v>
      </c>
      <c r="D8139">
        <v>24.271000000000001</v>
      </c>
      <c r="E8139" s="1430">
        <f t="shared" si="126"/>
        <v>48</v>
      </c>
    </row>
    <row r="8140" spans="2:5" ht="16.5" customHeight="1">
      <c r="B8140" s="1619">
        <v>46020</v>
      </c>
      <c r="C8140" t="s">
        <v>2302</v>
      </c>
      <c r="D8140">
        <v>24.280999999999999</v>
      </c>
      <c r="E8140" s="1430">
        <f t="shared" si="126"/>
        <v>48</v>
      </c>
    </row>
    <row r="8141" spans="2:5" ht="16.5" customHeight="1">
      <c r="B8141" s="1619">
        <v>46021</v>
      </c>
      <c r="C8141" t="s">
        <v>2302</v>
      </c>
      <c r="D8141">
        <v>24.254999999999999</v>
      </c>
      <c r="E8141" s="1430">
        <f t="shared" ref="E8141:E8204" si="127">IF(YEAR(B8141)&lt;2022,
    (YEAR(B8141)-2022)*12 + MONTH(B8141) - 1,
    (YEAR(B8141)-2022)*12 + MONTH(B8141)
)</f>
        <v>48</v>
      </c>
    </row>
    <row r="8142" spans="2:5" ht="16.5" customHeight="1">
      <c r="B8142" s="1619">
        <v>46022</v>
      </c>
      <c r="C8142" t="s">
        <v>2302</v>
      </c>
      <c r="D8142">
        <v>24.236999999999998</v>
      </c>
      <c r="E8142" s="1430">
        <f t="shared" si="127"/>
        <v>48</v>
      </c>
    </row>
    <row r="8143" spans="2:5" ht="16.5" customHeight="1">
      <c r="B8143" s="1619">
        <v>46024</v>
      </c>
      <c r="C8143" t="s">
        <v>2302</v>
      </c>
      <c r="D8143">
        <v>24.177</v>
      </c>
      <c r="E8143" s="1430">
        <f t="shared" si="127"/>
        <v>49</v>
      </c>
    </row>
    <row r="8144" spans="2:5" ht="16.5" customHeight="1">
      <c r="B8144" s="1619">
        <v>46027</v>
      </c>
      <c r="C8144" t="s">
        <v>2302</v>
      </c>
      <c r="D8144">
        <v>24.195</v>
      </c>
      <c r="E8144" s="1430">
        <f t="shared" si="127"/>
        <v>49</v>
      </c>
    </row>
    <row r="8145" spans="2:5" ht="16.5" customHeight="1">
      <c r="B8145" s="1619">
        <v>46028</v>
      </c>
      <c r="C8145" t="s">
        <v>2302</v>
      </c>
      <c r="D8145">
        <v>24.195</v>
      </c>
      <c r="E8145" s="1430">
        <f t="shared" si="127"/>
        <v>49</v>
      </c>
    </row>
    <row r="8146" spans="2:5" ht="16.5" customHeight="1">
      <c r="B8146" s="1619">
        <v>46029</v>
      </c>
      <c r="C8146" t="s">
        <v>2302</v>
      </c>
      <c r="D8146">
        <v>24.29</v>
      </c>
      <c r="E8146" s="1430">
        <f t="shared" si="127"/>
        <v>49</v>
      </c>
    </row>
    <row r="8147" spans="2:5" ht="16.5" customHeight="1">
      <c r="B8147" s="1619">
        <v>46030</v>
      </c>
      <c r="C8147" t="s">
        <v>2302</v>
      </c>
      <c r="D8147">
        <v>24.262</v>
      </c>
      <c r="E8147" s="1430">
        <f t="shared" si="127"/>
        <v>49</v>
      </c>
    </row>
    <row r="8148" spans="2:5" ht="16.5" customHeight="1">
      <c r="B8148" s="1619">
        <v>46031</v>
      </c>
      <c r="C8148" t="s">
        <v>2302</v>
      </c>
      <c r="D8148">
        <v>24.337</v>
      </c>
      <c r="E8148" s="1430">
        <f t="shared" si="127"/>
        <v>49</v>
      </c>
    </row>
    <row r="8149" spans="2:5" ht="16.5" customHeight="1">
      <c r="B8149" s="1619">
        <v>46034</v>
      </c>
      <c r="C8149" t="s">
        <v>2302</v>
      </c>
      <c r="D8149">
        <v>24.288</v>
      </c>
      <c r="E8149" s="1430">
        <f t="shared" si="127"/>
        <v>49</v>
      </c>
    </row>
    <row r="8150" spans="2:5" ht="16.5" customHeight="1">
      <c r="B8150" s="1619">
        <v>46035</v>
      </c>
      <c r="C8150" t="s">
        <v>2302</v>
      </c>
      <c r="D8150">
        <v>24.253</v>
      </c>
      <c r="E8150" s="1430">
        <f t="shared" si="127"/>
        <v>49</v>
      </c>
    </row>
    <row r="8151" spans="2:5" ht="16.5" customHeight="1">
      <c r="B8151" s="1619">
        <v>46036</v>
      </c>
      <c r="C8151" t="s">
        <v>2302</v>
      </c>
      <c r="D8151">
        <v>24.262</v>
      </c>
      <c r="E8151" s="1430">
        <f t="shared" si="127"/>
        <v>49</v>
      </c>
    </row>
    <row r="8152" spans="2:5" ht="16.5" customHeight="1">
      <c r="B8152" s="1619">
        <v>46037</v>
      </c>
      <c r="C8152" t="s">
        <v>2302</v>
      </c>
      <c r="D8152">
        <v>24.277999999999999</v>
      </c>
      <c r="E8152" s="1430">
        <f t="shared" si="127"/>
        <v>49</v>
      </c>
    </row>
    <row r="8153" spans="2:5" ht="16.5" customHeight="1">
      <c r="B8153" s="1619">
        <v>46038</v>
      </c>
      <c r="C8153" t="s">
        <v>2302</v>
      </c>
      <c r="D8153">
        <v>24.286000000000001</v>
      </c>
      <c r="E8153" s="1430">
        <f t="shared" si="127"/>
        <v>49</v>
      </c>
    </row>
    <row r="8154" spans="2:5" ht="16.5" customHeight="1">
      <c r="B8154" s="1619">
        <v>46041</v>
      </c>
      <c r="C8154" t="s">
        <v>2302</v>
      </c>
      <c r="D8154">
        <v>24.29</v>
      </c>
      <c r="E8154" s="1430">
        <f t="shared" si="127"/>
        <v>49</v>
      </c>
    </row>
    <row r="8155" spans="2:5" ht="16.5" customHeight="1">
      <c r="B8155" s="1619">
        <v>46042</v>
      </c>
      <c r="C8155" t="s">
        <v>2302</v>
      </c>
      <c r="D8155">
        <v>24.332999999999998</v>
      </c>
      <c r="E8155" s="1430">
        <f t="shared" si="127"/>
        <v>49</v>
      </c>
    </row>
    <row r="8156" spans="2:5" ht="16.5" customHeight="1">
      <c r="B8156" s="1619">
        <v>46043</v>
      </c>
      <c r="C8156" t="s">
        <v>2302</v>
      </c>
      <c r="D8156">
        <v>24.356000000000002</v>
      </c>
      <c r="E8156" s="1430">
        <f t="shared" si="127"/>
        <v>49</v>
      </c>
    </row>
    <row r="8157" spans="2:5" ht="16.5" customHeight="1">
      <c r="B8157" s="1619">
        <v>46044</v>
      </c>
      <c r="C8157" t="s">
        <v>2302</v>
      </c>
      <c r="D8157">
        <v>24.31</v>
      </c>
      <c r="E8157" s="1430">
        <f t="shared" si="127"/>
        <v>49</v>
      </c>
    </row>
    <row r="8158" spans="2:5" ht="16.5" customHeight="1">
      <c r="B8158" s="1619">
        <v>46045</v>
      </c>
      <c r="C8158" t="s">
        <v>2302</v>
      </c>
      <c r="D8158">
        <v>24.257000000000001</v>
      </c>
      <c r="E8158" s="1430">
        <f t="shared" si="127"/>
        <v>49</v>
      </c>
    </row>
    <row r="8159" spans="2:5" ht="16.5" customHeight="1">
      <c r="B8159" s="1619">
        <v>46048</v>
      </c>
      <c r="C8159" t="s">
        <v>2302</v>
      </c>
      <c r="D8159">
        <v>24.251000000000001</v>
      </c>
      <c r="E8159" s="1430">
        <f t="shared" si="127"/>
        <v>49</v>
      </c>
    </row>
    <row r="8160" spans="2:5" ht="16.5" customHeight="1">
      <c r="B8160" s="1619">
        <v>46049</v>
      </c>
      <c r="C8160" t="s">
        <v>2302</v>
      </c>
      <c r="D8160">
        <v>24.266999999999999</v>
      </c>
      <c r="E8160" s="1430">
        <f t="shared" si="127"/>
        <v>49</v>
      </c>
    </row>
    <row r="8161" spans="2:5" ht="16.5" customHeight="1">
      <c r="B8161" s="1619">
        <v>46050</v>
      </c>
      <c r="C8161" t="s">
        <v>2302</v>
      </c>
      <c r="D8161">
        <v>24.294</v>
      </c>
      <c r="E8161" s="1430">
        <f t="shared" si="127"/>
        <v>49</v>
      </c>
    </row>
    <row r="8162" spans="2:5" ht="16.5" customHeight="1">
      <c r="B8162" s="1619">
        <v>46051</v>
      </c>
      <c r="C8162" t="s">
        <v>2302</v>
      </c>
      <c r="D8162">
        <v>24.335000000000001</v>
      </c>
      <c r="E8162" s="1430">
        <f t="shared" si="127"/>
        <v>49</v>
      </c>
    </row>
    <row r="8163" spans="2:5" ht="16.5" customHeight="1">
      <c r="B8163" s="1619">
        <v>46052</v>
      </c>
      <c r="C8163" t="s">
        <v>2302</v>
      </c>
      <c r="D8163">
        <v>24.324999999999999</v>
      </c>
      <c r="E8163" s="1430">
        <f t="shared" si="127"/>
        <v>49</v>
      </c>
    </row>
    <row r="8164" spans="2:5" ht="16.5" customHeight="1">
      <c r="B8164" s="1619">
        <v>46055</v>
      </c>
      <c r="C8164" t="s">
        <v>2302</v>
      </c>
      <c r="D8164">
        <v>24.305</v>
      </c>
      <c r="E8164" s="1430">
        <f t="shared" si="127"/>
        <v>50</v>
      </c>
    </row>
    <row r="8165" spans="2:5" ht="16.5" customHeight="1">
      <c r="B8165" s="1619">
        <v>46056</v>
      </c>
      <c r="C8165" t="s">
        <v>2302</v>
      </c>
      <c r="D8165">
        <v>24.312000000000001</v>
      </c>
      <c r="E8165" s="1430">
        <f t="shared" si="127"/>
        <v>50</v>
      </c>
    </row>
    <row r="8166" spans="2:5" ht="16.5" customHeight="1">
      <c r="B8166" s="1619">
        <v>46057</v>
      </c>
      <c r="C8166" t="s">
        <v>2302</v>
      </c>
      <c r="D8166">
        <v>24.356999999999999</v>
      </c>
      <c r="E8166" s="1430">
        <f t="shared" si="127"/>
        <v>50</v>
      </c>
    </row>
    <row r="8167" spans="2:5" ht="16.5" customHeight="1">
      <c r="B8167" s="1619">
        <v>46058</v>
      </c>
      <c r="C8167" t="s">
        <v>2302</v>
      </c>
      <c r="D8167">
        <v>24.31</v>
      </c>
      <c r="E8167" s="1430">
        <f t="shared" si="127"/>
        <v>50</v>
      </c>
    </row>
    <row r="8168" spans="2:5" ht="16.5" customHeight="1">
      <c r="B8168" s="1619">
        <v>46059</v>
      </c>
      <c r="C8168" t="s">
        <v>2302</v>
      </c>
      <c r="D8168">
        <v>24.24</v>
      </c>
      <c r="E8168" s="1430">
        <f t="shared" si="127"/>
        <v>50</v>
      </c>
    </row>
    <row r="8169" spans="2:5" ht="16.5" customHeight="1">
      <c r="B8169" s="1619">
        <v>46062</v>
      </c>
      <c r="C8169" t="s">
        <v>2302</v>
      </c>
      <c r="D8169">
        <v>24.216999999999999</v>
      </c>
      <c r="E8169" s="1430">
        <f t="shared" si="127"/>
        <v>50</v>
      </c>
    </row>
    <row r="8170" spans="2:5" ht="16.5" customHeight="1">
      <c r="B8170" s="1619">
        <v>46063</v>
      </c>
      <c r="C8170" t="s">
        <v>2302</v>
      </c>
      <c r="D8170">
        <v>24.257000000000001</v>
      </c>
      <c r="E8170" s="1430">
        <f t="shared" si="127"/>
        <v>50</v>
      </c>
    </row>
    <row r="8171" spans="2:5" ht="16.5" customHeight="1">
      <c r="B8171" s="1619">
        <v>46064</v>
      </c>
      <c r="C8171" t="s">
        <v>2302</v>
      </c>
      <c r="D8171">
        <v>24.245000000000001</v>
      </c>
      <c r="E8171" s="1430">
        <f t="shared" si="127"/>
        <v>50</v>
      </c>
    </row>
    <row r="8172" spans="2:5" ht="16.5" customHeight="1">
      <c r="B8172" s="1619">
        <v>46065</v>
      </c>
      <c r="C8172" t="s">
        <v>2302</v>
      </c>
      <c r="D8172">
        <v>24.245000000000001</v>
      </c>
      <c r="E8172" s="1430">
        <f t="shared" si="127"/>
        <v>50</v>
      </c>
    </row>
    <row r="8173" spans="2:5" ht="16.5" customHeight="1">
      <c r="B8173" s="1619">
        <v>46066</v>
      </c>
      <c r="C8173" t="s">
        <v>2302</v>
      </c>
      <c r="D8173">
        <v>24.263000000000002</v>
      </c>
      <c r="E8173" s="1430">
        <f t="shared" si="127"/>
        <v>50</v>
      </c>
    </row>
    <row r="8174" spans="2:5" ht="16.5" customHeight="1">
      <c r="B8174" s="1619">
        <v>46069</v>
      </c>
      <c r="C8174" t="s">
        <v>2302</v>
      </c>
      <c r="D8174">
        <v>24.259</v>
      </c>
      <c r="E8174" s="1430">
        <f t="shared" si="127"/>
        <v>50</v>
      </c>
    </row>
    <row r="8175" spans="2:5" ht="16.5" customHeight="1">
      <c r="B8175" s="1619">
        <v>46070</v>
      </c>
      <c r="C8175" t="s">
        <v>2302</v>
      </c>
      <c r="D8175">
        <v>24.276</v>
      </c>
      <c r="E8175" s="1430">
        <f t="shared" si="127"/>
        <v>50</v>
      </c>
    </row>
    <row r="8176" spans="2:5" ht="16.5" customHeight="1">
      <c r="B8176" s="1619">
        <v>46071</v>
      </c>
      <c r="C8176" t="s">
        <v>2302</v>
      </c>
      <c r="D8176">
        <v>24.256</v>
      </c>
      <c r="E8176" s="1430">
        <f t="shared" si="127"/>
        <v>50</v>
      </c>
    </row>
    <row r="8177" spans="2:5" ht="16.5" customHeight="1">
      <c r="B8177" s="1619">
        <v>46072</v>
      </c>
      <c r="C8177" t="s">
        <v>2302</v>
      </c>
      <c r="D8177">
        <v>24.245000000000001</v>
      </c>
      <c r="E8177" s="1430">
        <f t="shared" si="127"/>
        <v>50</v>
      </c>
    </row>
    <row r="8178" spans="2:5" ht="16.5" customHeight="1">
      <c r="B8178" s="1619">
        <v>46073</v>
      </c>
      <c r="C8178" t="s">
        <v>2302</v>
      </c>
      <c r="D8178">
        <v>24.241</v>
      </c>
      <c r="E8178" s="1430">
        <f t="shared" si="127"/>
        <v>50</v>
      </c>
    </row>
    <row r="8179" spans="2:5" ht="16.5" customHeight="1">
      <c r="B8179" s="1619">
        <v>46076</v>
      </c>
      <c r="C8179" t="s">
        <v>2302</v>
      </c>
      <c r="D8179">
        <v>24.222999999999999</v>
      </c>
      <c r="E8179" s="1430">
        <f t="shared" si="127"/>
        <v>50</v>
      </c>
    </row>
    <row r="8180" spans="2:5" ht="16.5" customHeight="1">
      <c r="B8180" s="1619">
        <v>46077</v>
      </c>
      <c r="C8180" t="s">
        <v>2302</v>
      </c>
      <c r="D8180">
        <v>24.225000000000001</v>
      </c>
      <c r="E8180" s="1430">
        <f t="shared" si="127"/>
        <v>50</v>
      </c>
    </row>
    <row r="8181" spans="2:5" ht="16.5" customHeight="1">
      <c r="B8181" s="1619">
        <v>46078</v>
      </c>
      <c r="C8181" t="s">
        <v>2302</v>
      </c>
      <c r="D8181">
        <v>24.225999999999999</v>
      </c>
      <c r="E8181" s="1430">
        <f t="shared" si="127"/>
        <v>50</v>
      </c>
    </row>
    <row r="8182" spans="2:5" ht="16.5" customHeight="1">
      <c r="B8182" s="1619">
        <v>46079</v>
      </c>
      <c r="C8182" t="s">
        <v>2302</v>
      </c>
      <c r="D8182">
        <v>24.245999999999999</v>
      </c>
      <c r="E8182" s="1430">
        <f t="shared" si="127"/>
        <v>50</v>
      </c>
    </row>
    <row r="8183" spans="2:5" ht="16.5" customHeight="1">
      <c r="B8183" s="1619">
        <v>46080</v>
      </c>
      <c r="C8183" t="s">
        <v>2302</v>
      </c>
      <c r="D8183">
        <v>24.244</v>
      </c>
      <c r="E8183" s="1430">
        <f t="shared" si="127"/>
        <v>50</v>
      </c>
    </row>
    <row r="8184" spans="2:5" ht="16.5" customHeight="1">
      <c r="B8184" s="1619">
        <v>46083</v>
      </c>
      <c r="C8184" t="s">
        <v>2302</v>
      </c>
      <c r="D8184">
        <v>24.274000000000001</v>
      </c>
      <c r="E8184" s="1430">
        <f t="shared" si="127"/>
        <v>51</v>
      </c>
    </row>
    <row r="8185" spans="2:5" ht="16.5" customHeight="1">
      <c r="B8185" s="1619">
        <v>46084</v>
      </c>
      <c r="C8185" t="s">
        <v>2302</v>
      </c>
      <c r="D8185">
        <v>24.378</v>
      </c>
      <c r="E8185" s="1430">
        <f t="shared" si="127"/>
        <v>51</v>
      </c>
    </row>
    <row r="8186" spans="2:5" ht="16.5" customHeight="1">
      <c r="B8186" s="1619">
        <v>46085</v>
      </c>
      <c r="C8186" t="s">
        <v>2302</v>
      </c>
      <c r="D8186">
        <v>24.36</v>
      </c>
      <c r="E8186" s="1430">
        <f t="shared" si="127"/>
        <v>51</v>
      </c>
    </row>
    <row r="8187" spans="2:5" ht="16.5" customHeight="1">
      <c r="B8187" s="1619">
        <v>46086</v>
      </c>
      <c r="C8187" t="s">
        <v>2302</v>
      </c>
      <c r="D8187">
        <v>24.396000000000001</v>
      </c>
      <c r="E8187" s="1430">
        <f t="shared" si="127"/>
        <v>51</v>
      </c>
    </row>
    <row r="8188" spans="2:5" ht="16.5" customHeight="1">
      <c r="B8188" s="1619">
        <v>46087</v>
      </c>
      <c r="C8188" t="s">
        <v>2302</v>
      </c>
      <c r="D8188">
        <v>24.419</v>
      </c>
      <c r="E8188" s="1430">
        <f t="shared" si="127"/>
        <v>51</v>
      </c>
    </row>
    <row r="8189" spans="2:5" ht="16.5" customHeight="1">
      <c r="B8189" s="1619">
        <v>46090</v>
      </c>
      <c r="C8189" t="s">
        <v>2302</v>
      </c>
      <c r="D8189">
        <v>24.399000000000001</v>
      </c>
      <c r="E8189" s="1430">
        <f t="shared" si="127"/>
        <v>51</v>
      </c>
    </row>
    <row r="8190" spans="2:5" ht="16.5" customHeight="1">
      <c r="B8190" s="1619">
        <v>46091</v>
      </c>
      <c r="C8190" t="s">
        <v>2302</v>
      </c>
      <c r="D8190">
        <v>24.38</v>
      </c>
      <c r="E8190" s="1430">
        <f t="shared" si="127"/>
        <v>51</v>
      </c>
    </row>
    <row r="8191" spans="2:5" ht="16.5" customHeight="1">
      <c r="B8191" s="1619">
        <v>46092</v>
      </c>
      <c r="C8191" t="s">
        <v>2302</v>
      </c>
      <c r="D8191">
        <v>24.376999999999999</v>
      </c>
      <c r="E8191" s="1430">
        <f t="shared" si="127"/>
        <v>51</v>
      </c>
    </row>
    <row r="8192" spans="2:5" ht="16.5" customHeight="1">
      <c r="B8192" s="1619">
        <v>46093</v>
      </c>
      <c r="C8192" t="s">
        <v>2302</v>
      </c>
      <c r="D8192">
        <v>24.405999999999999</v>
      </c>
      <c r="E8192" s="1430">
        <f t="shared" si="127"/>
        <v>51</v>
      </c>
    </row>
    <row r="8193" spans="2:5" ht="16.5" customHeight="1">
      <c r="B8193" s="1619">
        <v>46094</v>
      </c>
      <c r="C8193" t="s">
        <v>2302</v>
      </c>
      <c r="D8193">
        <v>24.437000000000001</v>
      </c>
      <c r="E8193" s="1430">
        <f t="shared" si="127"/>
        <v>51</v>
      </c>
    </row>
    <row r="8194" spans="2:5" ht="16.5" customHeight="1">
      <c r="B8194" s="1619">
        <v>46097</v>
      </c>
      <c r="C8194" t="s">
        <v>2302</v>
      </c>
      <c r="D8194">
        <v>24.436</v>
      </c>
      <c r="E8194" s="1430">
        <f t="shared" si="127"/>
        <v>51</v>
      </c>
    </row>
    <row r="8195" spans="2:5" ht="16.5" customHeight="1">
      <c r="B8195" s="1619">
        <v>46098</v>
      </c>
      <c r="C8195" t="s">
        <v>2302</v>
      </c>
      <c r="D8195">
        <v>24.437000000000001</v>
      </c>
      <c r="E8195" s="1430">
        <f t="shared" si="127"/>
        <v>51</v>
      </c>
    </row>
    <row r="8196" spans="2:5" ht="16.5" customHeight="1">
      <c r="B8196" s="1619">
        <v>46099</v>
      </c>
      <c r="C8196" t="s">
        <v>2302</v>
      </c>
      <c r="D8196">
        <v>24.466999999999999</v>
      </c>
      <c r="E8196" s="1430">
        <f t="shared" si="127"/>
        <v>51</v>
      </c>
    </row>
    <row r="8197" spans="2:5" ht="16.5" customHeight="1">
      <c r="B8197" s="1619">
        <v>46100</v>
      </c>
      <c r="C8197" t="s">
        <v>2302</v>
      </c>
      <c r="D8197">
        <v>24.516999999999999</v>
      </c>
      <c r="E8197" s="1430">
        <f t="shared" si="127"/>
        <v>51</v>
      </c>
    </row>
    <row r="8198" spans="2:5" ht="16.5" customHeight="1">
      <c r="B8198" s="1619">
        <v>46101</v>
      </c>
      <c r="C8198" t="s">
        <v>2302</v>
      </c>
      <c r="D8198">
        <v>24.504999999999999</v>
      </c>
      <c r="E8198" s="1430">
        <f t="shared" si="127"/>
        <v>51</v>
      </c>
    </row>
    <row r="8199" spans="2:5" ht="16.5" customHeight="1">
      <c r="B8199" s="1619">
        <v>46104</v>
      </c>
      <c r="C8199" t="s">
        <v>2302</v>
      </c>
      <c r="D8199">
        <v>24.437999999999999</v>
      </c>
      <c r="E8199" s="1430">
        <f t="shared" si="127"/>
        <v>51</v>
      </c>
    </row>
    <row r="8200" spans="2:5" ht="16.5" customHeight="1">
      <c r="B8200" s="1619">
        <v>46105</v>
      </c>
      <c r="C8200" t="s">
        <v>2302</v>
      </c>
      <c r="D8200">
        <v>24.477</v>
      </c>
      <c r="E8200" s="1430">
        <f t="shared" si="127"/>
        <v>51</v>
      </c>
    </row>
    <row r="8201" spans="2:5" ht="16.5" customHeight="1">
      <c r="B8201" s="1619">
        <v>46106</v>
      </c>
      <c r="C8201" t="s">
        <v>2302</v>
      </c>
      <c r="D8201">
        <v>24.437000000000001</v>
      </c>
      <c r="E8201" s="1430">
        <f t="shared" si="127"/>
        <v>51</v>
      </c>
    </row>
    <row r="8202" spans="2:5" ht="16.5" customHeight="1">
      <c r="B8202" s="1619">
        <v>46107</v>
      </c>
      <c r="C8202" t="s">
        <v>2302</v>
      </c>
      <c r="D8202">
        <v>24.478000000000002</v>
      </c>
      <c r="E8202" s="1430">
        <f t="shared" si="127"/>
        <v>51</v>
      </c>
    </row>
    <row r="8203" spans="2:5" ht="16.5" customHeight="1">
      <c r="B8203" s="1619">
        <v>46108</v>
      </c>
      <c r="C8203" t="s">
        <v>2302</v>
      </c>
      <c r="D8203">
        <v>24.542000000000002</v>
      </c>
      <c r="E8203" s="1430">
        <f t="shared" si="127"/>
        <v>51</v>
      </c>
    </row>
    <row r="8204" spans="2:5" ht="16.5" customHeight="1">
      <c r="B8204" s="1619">
        <v>46111</v>
      </c>
      <c r="C8204" t="s">
        <v>2302</v>
      </c>
      <c r="D8204">
        <v>24.555</v>
      </c>
      <c r="E8204" s="1430">
        <f t="shared" si="127"/>
        <v>51</v>
      </c>
    </row>
    <row r="8205" spans="2:5" ht="16.5" customHeight="1">
      <c r="B8205" s="1619">
        <v>46112</v>
      </c>
      <c r="C8205" t="s">
        <v>2302</v>
      </c>
      <c r="D8205">
        <v>24.513999999999999</v>
      </c>
      <c r="E8205" s="1430">
        <f t="shared" ref="E8205:E8268" si="128">IF(YEAR(B8205)&lt;2022,
    (YEAR(B8205)-2022)*12 + MONTH(B8205) - 1,
    (YEAR(B8205)-2022)*12 + MONTH(B8205)
)</f>
        <v>51</v>
      </c>
    </row>
    <row r="8206" spans="2:5" ht="16.5" customHeight="1">
      <c r="B8206" s="1619">
        <v>46113</v>
      </c>
      <c r="C8206" t="s">
        <v>2302</v>
      </c>
      <c r="D8206">
        <v>24.515999999999998</v>
      </c>
      <c r="E8206" s="1430">
        <f t="shared" si="128"/>
        <v>52</v>
      </c>
    </row>
    <row r="8207" spans="2:5" ht="16.5" customHeight="1">
      <c r="B8207" s="1619">
        <v>46114</v>
      </c>
      <c r="C8207" t="s">
        <v>2302</v>
      </c>
      <c r="D8207">
        <v>24.54</v>
      </c>
      <c r="E8207" s="1430">
        <f t="shared" si="128"/>
        <v>52</v>
      </c>
    </row>
    <row r="8208" spans="2:5" ht="16.5" customHeight="1">
      <c r="B8208" s="1619">
        <v>46119</v>
      </c>
      <c r="C8208" t="s">
        <v>2302</v>
      </c>
      <c r="D8208">
        <v>24.530999999999999</v>
      </c>
      <c r="E8208" s="1430">
        <f t="shared" si="128"/>
        <v>52</v>
      </c>
    </row>
    <row r="8209" spans="2:5" ht="16.5" customHeight="1">
      <c r="B8209" s="1619">
        <v>46120</v>
      </c>
      <c r="C8209" t="s">
        <v>2302</v>
      </c>
      <c r="D8209">
        <v>24.38</v>
      </c>
      <c r="E8209" s="1430">
        <f t="shared" si="128"/>
        <v>52</v>
      </c>
    </row>
    <row r="8210" spans="2:5" ht="16.5" customHeight="1">
      <c r="B8210" s="1619">
        <v>46121</v>
      </c>
      <c r="C8210" t="s">
        <v>2302</v>
      </c>
      <c r="D8210">
        <v>24.401</v>
      </c>
      <c r="E8210" s="1430">
        <f t="shared" si="128"/>
        <v>52</v>
      </c>
    </row>
    <row r="8211" spans="2:5" ht="16.5" customHeight="1">
      <c r="B8211" s="1619">
        <v>46122</v>
      </c>
      <c r="C8211" t="s">
        <v>2302</v>
      </c>
      <c r="D8211">
        <v>24.364999999999998</v>
      </c>
      <c r="E8211" s="1430">
        <f t="shared" si="128"/>
        <v>52</v>
      </c>
    </row>
    <row r="8212" spans="2:5" ht="16.5" customHeight="1">
      <c r="B8212" s="1619">
        <v>46125</v>
      </c>
      <c r="C8212" t="s">
        <v>2302</v>
      </c>
      <c r="D8212">
        <v>24.378</v>
      </c>
      <c r="E8212" s="1430">
        <f t="shared" si="128"/>
        <v>52</v>
      </c>
    </row>
    <row r="8213" spans="2:5" ht="16.5" customHeight="1">
      <c r="B8213" s="1619">
        <v>46126</v>
      </c>
      <c r="C8213" t="s">
        <v>2302</v>
      </c>
      <c r="D8213">
        <v>24.349</v>
      </c>
      <c r="E8213" s="1430">
        <f t="shared" si="128"/>
        <v>52</v>
      </c>
    </row>
    <row r="8214" spans="2:5" ht="16.5" customHeight="1">
      <c r="B8214" s="1619">
        <v>46127</v>
      </c>
      <c r="C8214" t="s">
        <v>2302</v>
      </c>
      <c r="D8214">
        <v>24.36</v>
      </c>
      <c r="E8214" s="1430">
        <f t="shared" si="128"/>
        <v>52</v>
      </c>
    </row>
    <row r="8215" spans="2:5" ht="16.5" customHeight="1">
      <c r="B8215" s="1619">
        <v>46128</v>
      </c>
      <c r="C8215" t="s">
        <v>2302</v>
      </c>
      <c r="D8215">
        <v>24.349</v>
      </c>
      <c r="E8215" s="1430">
        <f t="shared" si="128"/>
        <v>52</v>
      </c>
    </row>
    <row r="8216" spans="2:5" ht="16.5" customHeight="1">
      <c r="B8216" s="1619">
        <v>46129</v>
      </c>
      <c r="C8216" t="s">
        <v>2302</v>
      </c>
      <c r="D8216">
        <v>24.317</v>
      </c>
      <c r="E8216" s="1430">
        <f t="shared" si="128"/>
        <v>52</v>
      </c>
    </row>
    <row r="8217" spans="2:5" ht="16.5" customHeight="1">
      <c r="B8217" s="1619">
        <v>46132</v>
      </c>
      <c r="C8217" t="s">
        <v>2302</v>
      </c>
      <c r="D8217">
        <v>24.289000000000001</v>
      </c>
      <c r="E8217" s="1430">
        <f t="shared" si="128"/>
        <v>52</v>
      </c>
    </row>
    <row r="8218" spans="2:5" ht="16.5" customHeight="1">
      <c r="B8218" s="1619">
        <v>46133</v>
      </c>
      <c r="C8218" t="s">
        <v>2302</v>
      </c>
      <c r="D8218">
        <v>24.300999999999998</v>
      </c>
      <c r="E8218" s="1430">
        <f t="shared" si="128"/>
        <v>52</v>
      </c>
    </row>
    <row r="8219" spans="2:5" ht="16.5" customHeight="1">
      <c r="B8219" s="1619">
        <v>46134</v>
      </c>
      <c r="C8219" t="s">
        <v>2302</v>
      </c>
      <c r="D8219">
        <v>24.347000000000001</v>
      </c>
      <c r="E8219" s="1430">
        <f t="shared" si="128"/>
        <v>52</v>
      </c>
    </row>
    <row r="8220" spans="2:5" ht="16.5" customHeight="1">
      <c r="B8220" s="1619">
        <v>46135</v>
      </c>
      <c r="C8220" t="s">
        <v>2302</v>
      </c>
      <c r="D8220">
        <v>24.353000000000002</v>
      </c>
      <c r="E8220" s="1430">
        <f t="shared" si="128"/>
        <v>52</v>
      </c>
    </row>
    <row r="8221" spans="2:5" ht="16.5" customHeight="1">
      <c r="B8221" s="1619">
        <v>46136</v>
      </c>
      <c r="C8221" t="s">
        <v>2302</v>
      </c>
      <c r="D8221">
        <v>24.373000000000001</v>
      </c>
      <c r="E8221" s="1430">
        <f t="shared" si="128"/>
        <v>52</v>
      </c>
    </row>
    <row r="8222" spans="2:5" ht="16.5" customHeight="1">
      <c r="B8222" s="1619">
        <v>46139</v>
      </c>
      <c r="C8222" t="s">
        <v>2302</v>
      </c>
      <c r="D8222">
        <v>24.356999999999999</v>
      </c>
      <c r="E8222" s="1430">
        <f t="shared" si="128"/>
        <v>52</v>
      </c>
    </row>
    <row r="8223" spans="2:5" ht="16.5" customHeight="1">
      <c r="B8223" s="1619">
        <v>46140</v>
      </c>
      <c r="C8223" t="s">
        <v>2302</v>
      </c>
      <c r="D8223">
        <v>24.372</v>
      </c>
      <c r="E8223" s="1430">
        <f t="shared" si="128"/>
        <v>52</v>
      </c>
    </row>
    <row r="8224" spans="2:5" ht="16.5" customHeight="1">
      <c r="B8224" s="1619">
        <v>46141</v>
      </c>
      <c r="C8224" t="s">
        <v>2302</v>
      </c>
      <c r="D8224">
        <v>24.382000000000001</v>
      </c>
      <c r="E8224" s="1430">
        <f t="shared" si="128"/>
        <v>52</v>
      </c>
    </row>
    <row r="8225" spans="2:5" ht="16.5" customHeight="1">
      <c r="B8225" s="1619">
        <v>46142</v>
      </c>
      <c r="C8225" t="s">
        <v>2302</v>
      </c>
      <c r="D8225">
        <v>24.366</v>
      </c>
      <c r="E8225" s="1430">
        <f t="shared" si="128"/>
        <v>52</v>
      </c>
    </row>
    <row r="8226" spans="2:5" ht="16.5" customHeight="1">
      <c r="B8226" s="1619">
        <v>46146</v>
      </c>
      <c r="C8226" t="s">
        <v>2302</v>
      </c>
      <c r="D8226">
        <v>24.393000000000001</v>
      </c>
      <c r="E8226" s="1430">
        <f t="shared" si="128"/>
        <v>53</v>
      </c>
    </row>
    <row r="8227" spans="2:5" ht="16.5" customHeight="1">
      <c r="B8227" s="1619">
        <v>46147</v>
      </c>
      <c r="C8227" t="s">
        <v>2302</v>
      </c>
      <c r="D8227">
        <v>24.38</v>
      </c>
      <c r="E8227" s="1430">
        <f t="shared" si="128"/>
        <v>53</v>
      </c>
    </row>
    <row r="8228" spans="2:5" ht="16.5" customHeight="1">
      <c r="B8228" s="1619">
        <v>46148</v>
      </c>
      <c r="C8228" t="s">
        <v>2302</v>
      </c>
      <c r="D8228">
        <v>24.34</v>
      </c>
      <c r="E8228" s="1430">
        <f t="shared" si="128"/>
        <v>53</v>
      </c>
    </row>
    <row r="8229" spans="2:5" ht="16.5" customHeight="1">
      <c r="B8229" s="1619">
        <v>46149</v>
      </c>
      <c r="C8229" t="s">
        <v>2302</v>
      </c>
      <c r="D8229">
        <v>24.306000000000001</v>
      </c>
      <c r="E8229" s="1430">
        <f t="shared" si="128"/>
        <v>53</v>
      </c>
    </row>
    <row r="8230" spans="2:5" ht="16.5" customHeight="1">
      <c r="B8230" s="1619">
        <v>46150</v>
      </c>
      <c r="C8230" t="s">
        <v>2302</v>
      </c>
      <c r="D8230">
        <v>24.303999999999998</v>
      </c>
      <c r="E8230" s="1430">
        <f t="shared" si="128"/>
        <v>53</v>
      </c>
    </row>
    <row r="8231" spans="2:5" ht="16.5" customHeight="1">
      <c r="B8231" s="1619">
        <v>46153</v>
      </c>
      <c r="C8231" t="s">
        <v>2302</v>
      </c>
      <c r="D8231">
        <v>24.332999999999998</v>
      </c>
      <c r="E8231" s="1430">
        <f t="shared" si="128"/>
        <v>53</v>
      </c>
    </row>
    <row r="8232" spans="2:5" ht="16.5" customHeight="1">
      <c r="B8232" s="1619">
        <v>44200</v>
      </c>
      <c r="C8232" t="s">
        <v>2620</v>
      </c>
      <c r="D8232">
        <v>7.4379</v>
      </c>
      <c r="E8232" s="1430">
        <f t="shared" si="128"/>
        <v>-12</v>
      </c>
    </row>
    <row r="8233" spans="2:5" ht="16.5" customHeight="1">
      <c r="B8233" s="1619">
        <v>44201</v>
      </c>
      <c r="C8233" t="s">
        <v>2620</v>
      </c>
      <c r="D8233">
        <v>7.4386999999999999</v>
      </c>
      <c r="E8233" s="1430">
        <f t="shared" si="128"/>
        <v>-12</v>
      </c>
    </row>
    <row r="8234" spans="2:5" ht="16.5" customHeight="1">
      <c r="B8234" s="1619">
        <v>44202</v>
      </c>
      <c r="C8234" t="s">
        <v>2620</v>
      </c>
      <c r="D8234">
        <v>7.4393000000000002</v>
      </c>
      <c r="E8234" s="1430">
        <f t="shared" si="128"/>
        <v>-12</v>
      </c>
    </row>
    <row r="8235" spans="2:5" ht="16.5" customHeight="1">
      <c r="B8235" s="1619">
        <v>44203</v>
      </c>
      <c r="C8235" t="s">
        <v>2620</v>
      </c>
      <c r="D8235">
        <v>7.4391999999999996</v>
      </c>
      <c r="E8235" s="1430">
        <f t="shared" si="128"/>
        <v>-12</v>
      </c>
    </row>
    <row r="8236" spans="2:5" ht="16.5" customHeight="1">
      <c r="B8236" s="1619">
        <v>44204</v>
      </c>
      <c r="C8236" t="s">
        <v>2620</v>
      </c>
      <c r="D8236">
        <v>7.4368999999999996</v>
      </c>
      <c r="E8236" s="1430">
        <f t="shared" si="128"/>
        <v>-12</v>
      </c>
    </row>
    <row r="8237" spans="2:5" ht="16.5" customHeight="1">
      <c r="B8237" s="1619">
        <v>44207</v>
      </c>
      <c r="C8237" t="s">
        <v>2620</v>
      </c>
      <c r="D8237">
        <v>7.4371999999999998</v>
      </c>
      <c r="E8237" s="1430">
        <f t="shared" si="128"/>
        <v>-12</v>
      </c>
    </row>
    <row r="8238" spans="2:5" ht="16.5" customHeight="1">
      <c r="B8238" s="1619">
        <v>44208</v>
      </c>
      <c r="C8238" t="s">
        <v>2620</v>
      </c>
      <c r="D8238">
        <v>7.4385000000000003</v>
      </c>
      <c r="E8238" s="1430">
        <f t="shared" si="128"/>
        <v>-12</v>
      </c>
    </row>
    <row r="8239" spans="2:5" ht="16.5" customHeight="1">
      <c r="B8239" s="1619">
        <v>44209</v>
      </c>
      <c r="C8239" t="s">
        <v>2620</v>
      </c>
      <c r="D8239">
        <v>7.4391999999999996</v>
      </c>
      <c r="E8239" s="1430">
        <f t="shared" si="128"/>
        <v>-12</v>
      </c>
    </row>
    <row r="8240" spans="2:5" ht="16.5" customHeight="1">
      <c r="B8240" s="1619">
        <v>44210</v>
      </c>
      <c r="C8240" t="s">
        <v>2620</v>
      </c>
      <c r="D8240">
        <v>7.4393000000000002</v>
      </c>
      <c r="E8240" s="1430">
        <f t="shared" si="128"/>
        <v>-12</v>
      </c>
    </row>
    <row r="8241" spans="2:5" ht="16.5" customHeight="1">
      <c r="B8241" s="1619">
        <v>44211</v>
      </c>
      <c r="C8241" t="s">
        <v>2620</v>
      </c>
      <c r="D8241">
        <v>7.4393000000000002</v>
      </c>
      <c r="E8241" s="1430">
        <f t="shared" si="128"/>
        <v>-12</v>
      </c>
    </row>
    <row r="8242" spans="2:5" ht="16.5" customHeight="1">
      <c r="B8242" s="1619">
        <v>44214</v>
      </c>
      <c r="C8242" t="s">
        <v>2620</v>
      </c>
      <c r="D8242">
        <v>7.4393000000000002</v>
      </c>
      <c r="E8242" s="1430">
        <f t="shared" si="128"/>
        <v>-12</v>
      </c>
    </row>
    <row r="8243" spans="2:5" ht="16.5" customHeight="1">
      <c r="B8243" s="1619">
        <v>44215</v>
      </c>
      <c r="C8243" t="s">
        <v>2620</v>
      </c>
      <c r="D8243">
        <v>7.4393000000000002</v>
      </c>
      <c r="E8243" s="1430">
        <f t="shared" si="128"/>
        <v>-12</v>
      </c>
    </row>
    <row r="8244" spans="2:5" ht="16.5" customHeight="1">
      <c r="B8244" s="1619">
        <v>44216</v>
      </c>
      <c r="C8244" t="s">
        <v>2620</v>
      </c>
      <c r="D8244">
        <v>7.4382000000000001</v>
      </c>
      <c r="E8244" s="1430">
        <f t="shared" si="128"/>
        <v>-12</v>
      </c>
    </row>
    <row r="8245" spans="2:5" ht="16.5" customHeight="1">
      <c r="B8245" s="1619">
        <v>44217</v>
      </c>
      <c r="C8245" t="s">
        <v>2620</v>
      </c>
      <c r="D8245">
        <v>7.4394999999999998</v>
      </c>
      <c r="E8245" s="1430">
        <f t="shared" si="128"/>
        <v>-12</v>
      </c>
    </row>
    <row r="8246" spans="2:5" ht="16.5" customHeight="1">
      <c r="B8246" s="1619">
        <v>44218</v>
      </c>
      <c r="C8246" t="s">
        <v>2620</v>
      </c>
      <c r="D8246">
        <v>7.4404000000000003</v>
      </c>
      <c r="E8246" s="1430">
        <f t="shared" si="128"/>
        <v>-12</v>
      </c>
    </row>
    <row r="8247" spans="2:5" ht="16.5" customHeight="1">
      <c r="B8247" s="1619">
        <v>44221</v>
      </c>
      <c r="C8247" t="s">
        <v>2620</v>
      </c>
      <c r="D8247">
        <v>7.4405999999999999</v>
      </c>
      <c r="E8247" s="1430">
        <f t="shared" si="128"/>
        <v>-12</v>
      </c>
    </row>
    <row r="8248" spans="2:5" ht="16.5" customHeight="1">
      <c r="B8248" s="1619">
        <v>44222</v>
      </c>
      <c r="C8248" t="s">
        <v>2620</v>
      </c>
      <c r="D8248">
        <v>7.4390000000000001</v>
      </c>
      <c r="E8248" s="1430">
        <f t="shared" si="128"/>
        <v>-12</v>
      </c>
    </row>
    <row r="8249" spans="2:5" ht="16.5" customHeight="1">
      <c r="B8249" s="1619">
        <v>44223</v>
      </c>
      <c r="C8249" t="s">
        <v>2620</v>
      </c>
      <c r="D8249">
        <v>7.4377000000000004</v>
      </c>
      <c r="E8249" s="1430">
        <f t="shared" si="128"/>
        <v>-12</v>
      </c>
    </row>
    <row r="8250" spans="2:5" ht="16.5" customHeight="1">
      <c r="B8250" s="1619">
        <v>44224</v>
      </c>
      <c r="C8250" t="s">
        <v>2620</v>
      </c>
      <c r="D8250">
        <v>7.4367999999999999</v>
      </c>
      <c r="E8250" s="1430">
        <f t="shared" si="128"/>
        <v>-12</v>
      </c>
    </row>
    <row r="8251" spans="2:5" ht="16.5" customHeight="1">
      <c r="B8251" s="1619">
        <v>44225</v>
      </c>
      <c r="C8251" t="s">
        <v>2620</v>
      </c>
      <c r="D8251">
        <v>7.4370000000000003</v>
      </c>
      <c r="E8251" s="1430">
        <f t="shared" si="128"/>
        <v>-12</v>
      </c>
    </row>
    <row r="8252" spans="2:5" ht="16.5" customHeight="1">
      <c r="B8252" s="1619">
        <v>44228</v>
      </c>
      <c r="C8252" t="s">
        <v>2620</v>
      </c>
      <c r="D8252">
        <v>7.4372999999999996</v>
      </c>
      <c r="E8252" s="1430">
        <f t="shared" si="128"/>
        <v>-11</v>
      </c>
    </row>
    <row r="8253" spans="2:5" ht="16.5" customHeight="1">
      <c r="B8253" s="1619">
        <v>44229</v>
      </c>
      <c r="C8253" t="s">
        <v>2620</v>
      </c>
      <c r="D8253">
        <v>7.4372999999999996</v>
      </c>
      <c r="E8253" s="1430">
        <f t="shared" si="128"/>
        <v>-11</v>
      </c>
    </row>
    <row r="8254" spans="2:5" ht="16.5" customHeight="1">
      <c r="B8254" s="1619">
        <v>44230</v>
      </c>
      <c r="C8254" t="s">
        <v>2620</v>
      </c>
      <c r="D8254">
        <v>7.4375</v>
      </c>
      <c r="E8254" s="1430">
        <f t="shared" si="128"/>
        <v>-11</v>
      </c>
    </row>
    <row r="8255" spans="2:5" ht="16.5" customHeight="1">
      <c r="B8255" s="1619">
        <v>44231</v>
      </c>
      <c r="C8255" t="s">
        <v>2620</v>
      </c>
      <c r="D8255">
        <v>7.4367000000000001</v>
      </c>
      <c r="E8255" s="1430">
        <f t="shared" si="128"/>
        <v>-11</v>
      </c>
    </row>
    <row r="8256" spans="2:5" ht="16.5" customHeight="1">
      <c r="B8256" s="1619">
        <v>44232</v>
      </c>
      <c r="C8256" t="s">
        <v>2620</v>
      </c>
      <c r="D8256">
        <v>7.4362000000000004</v>
      </c>
      <c r="E8256" s="1430">
        <f t="shared" si="128"/>
        <v>-11</v>
      </c>
    </row>
    <row r="8257" spans="2:5" ht="16.5" customHeight="1">
      <c r="B8257" s="1619">
        <v>44235</v>
      </c>
      <c r="C8257" t="s">
        <v>2620</v>
      </c>
      <c r="D8257">
        <v>7.4364999999999997</v>
      </c>
      <c r="E8257" s="1430">
        <f t="shared" si="128"/>
        <v>-11</v>
      </c>
    </row>
    <row r="8258" spans="2:5" ht="16.5" customHeight="1">
      <c r="B8258" s="1619">
        <v>44236</v>
      </c>
      <c r="C8258" t="s">
        <v>2620</v>
      </c>
      <c r="D8258">
        <v>7.4368999999999996</v>
      </c>
      <c r="E8258" s="1430">
        <f t="shared" si="128"/>
        <v>-11</v>
      </c>
    </row>
    <row r="8259" spans="2:5" ht="16.5" customHeight="1">
      <c r="B8259" s="1619">
        <v>44237</v>
      </c>
      <c r="C8259" t="s">
        <v>2620</v>
      </c>
      <c r="D8259">
        <v>7.4372999999999996</v>
      </c>
      <c r="E8259" s="1430">
        <f t="shared" si="128"/>
        <v>-11</v>
      </c>
    </row>
    <row r="8260" spans="2:5" ht="16.5" customHeight="1">
      <c r="B8260" s="1619">
        <v>44238</v>
      </c>
      <c r="C8260" t="s">
        <v>2620</v>
      </c>
      <c r="D8260">
        <v>7.4379999999999997</v>
      </c>
      <c r="E8260" s="1430">
        <f t="shared" si="128"/>
        <v>-11</v>
      </c>
    </row>
    <row r="8261" spans="2:5" ht="16.5" customHeight="1">
      <c r="B8261" s="1619">
        <v>44239</v>
      </c>
      <c r="C8261" t="s">
        <v>2620</v>
      </c>
      <c r="D8261">
        <v>7.4360999999999997</v>
      </c>
      <c r="E8261" s="1430">
        <f t="shared" si="128"/>
        <v>-11</v>
      </c>
    </row>
    <row r="8262" spans="2:5" ht="16.5" customHeight="1">
      <c r="B8262" s="1619">
        <v>44242</v>
      </c>
      <c r="C8262" t="s">
        <v>2620</v>
      </c>
      <c r="D8262">
        <v>7.4366000000000003</v>
      </c>
      <c r="E8262" s="1430">
        <f t="shared" si="128"/>
        <v>-11</v>
      </c>
    </row>
    <row r="8263" spans="2:5" ht="16.5" customHeight="1">
      <c r="B8263" s="1619">
        <v>44243</v>
      </c>
      <c r="C8263" t="s">
        <v>2620</v>
      </c>
      <c r="D8263">
        <v>7.4367000000000001</v>
      </c>
      <c r="E8263" s="1430">
        <f t="shared" si="128"/>
        <v>-11</v>
      </c>
    </row>
    <row r="8264" spans="2:5" ht="16.5" customHeight="1">
      <c r="B8264" s="1619">
        <v>44244</v>
      </c>
      <c r="C8264" t="s">
        <v>2620</v>
      </c>
      <c r="D8264">
        <v>7.4367999999999999</v>
      </c>
      <c r="E8264" s="1430">
        <f t="shared" si="128"/>
        <v>-11</v>
      </c>
    </row>
    <row r="8265" spans="2:5" ht="16.5" customHeight="1">
      <c r="B8265" s="1619">
        <v>44245</v>
      </c>
      <c r="C8265" t="s">
        <v>2620</v>
      </c>
      <c r="D8265">
        <v>7.4362000000000004</v>
      </c>
      <c r="E8265" s="1430">
        <f t="shared" si="128"/>
        <v>-11</v>
      </c>
    </row>
    <row r="8266" spans="2:5" ht="16.5" customHeight="1">
      <c r="B8266" s="1619">
        <v>44246</v>
      </c>
      <c r="C8266" t="s">
        <v>2620</v>
      </c>
      <c r="D8266">
        <v>7.4367999999999999</v>
      </c>
      <c r="E8266" s="1430">
        <f t="shared" si="128"/>
        <v>-11</v>
      </c>
    </row>
    <row r="8267" spans="2:5" ht="16.5" customHeight="1">
      <c r="B8267" s="1619">
        <v>44249</v>
      </c>
      <c r="C8267" t="s">
        <v>2620</v>
      </c>
      <c r="D8267">
        <v>7.4364999999999997</v>
      </c>
      <c r="E8267" s="1430">
        <f t="shared" si="128"/>
        <v>-11</v>
      </c>
    </row>
    <row r="8268" spans="2:5" ht="16.5" customHeight="1">
      <c r="B8268" s="1619">
        <v>44250</v>
      </c>
      <c r="C8268" t="s">
        <v>2620</v>
      </c>
      <c r="D8268">
        <v>7.4366000000000003</v>
      </c>
      <c r="E8268" s="1430">
        <f t="shared" si="128"/>
        <v>-11</v>
      </c>
    </row>
    <row r="8269" spans="2:5" ht="16.5" customHeight="1">
      <c r="B8269" s="1619">
        <v>44251</v>
      </c>
      <c r="C8269" t="s">
        <v>2620</v>
      </c>
      <c r="D8269">
        <v>7.4363999999999999</v>
      </c>
      <c r="E8269" s="1430">
        <f t="shared" ref="E8269:E8332" si="129">IF(YEAR(B8269)&lt;2022,
    (YEAR(B8269)-2022)*12 + MONTH(B8269) - 1,
    (YEAR(B8269)-2022)*12 + MONTH(B8269)
)</f>
        <v>-11</v>
      </c>
    </row>
    <row r="8270" spans="2:5" ht="16.5" customHeight="1">
      <c r="B8270" s="1619">
        <v>44252</v>
      </c>
      <c r="C8270" t="s">
        <v>2620</v>
      </c>
      <c r="D8270">
        <v>7.4363000000000001</v>
      </c>
      <c r="E8270" s="1430">
        <f t="shared" si="129"/>
        <v>-11</v>
      </c>
    </row>
    <row r="8271" spans="2:5" ht="16.5" customHeight="1">
      <c r="B8271" s="1619">
        <v>44253</v>
      </c>
      <c r="C8271" t="s">
        <v>2620</v>
      </c>
      <c r="D8271">
        <v>7.4360999999999997</v>
      </c>
      <c r="E8271" s="1430">
        <f t="shared" si="129"/>
        <v>-11</v>
      </c>
    </row>
    <row r="8272" spans="2:5" ht="16.5" customHeight="1">
      <c r="B8272" s="1619">
        <v>44256</v>
      </c>
      <c r="C8272" t="s">
        <v>2620</v>
      </c>
      <c r="D8272">
        <v>7.4359999999999999</v>
      </c>
      <c r="E8272" s="1430">
        <f t="shared" si="129"/>
        <v>-10</v>
      </c>
    </row>
    <row r="8273" spans="2:5" ht="16.5" customHeight="1">
      <c r="B8273" s="1619">
        <v>44257</v>
      </c>
      <c r="C8273" t="s">
        <v>2620</v>
      </c>
      <c r="D8273">
        <v>7.4360999999999997</v>
      </c>
      <c r="E8273" s="1430">
        <f t="shared" si="129"/>
        <v>-10</v>
      </c>
    </row>
    <row r="8274" spans="2:5" ht="16.5" customHeight="1">
      <c r="B8274" s="1619">
        <v>44258</v>
      </c>
      <c r="C8274" t="s">
        <v>2620</v>
      </c>
      <c r="D8274">
        <v>7.4362000000000004</v>
      </c>
      <c r="E8274" s="1430">
        <f t="shared" si="129"/>
        <v>-10</v>
      </c>
    </row>
    <row r="8275" spans="2:5" ht="16.5" customHeight="1">
      <c r="B8275" s="1619">
        <v>44259</v>
      </c>
      <c r="C8275" t="s">
        <v>2620</v>
      </c>
      <c r="D8275">
        <v>7.4360999999999997</v>
      </c>
      <c r="E8275" s="1430">
        <f t="shared" si="129"/>
        <v>-10</v>
      </c>
    </row>
    <row r="8276" spans="2:5" ht="16.5" customHeight="1">
      <c r="B8276" s="1619">
        <v>44260</v>
      </c>
      <c r="C8276" t="s">
        <v>2620</v>
      </c>
      <c r="D8276">
        <v>7.4363000000000001</v>
      </c>
      <c r="E8276" s="1430">
        <f t="shared" si="129"/>
        <v>-10</v>
      </c>
    </row>
    <row r="8277" spans="2:5" ht="16.5" customHeight="1">
      <c r="B8277" s="1619">
        <v>44263</v>
      </c>
      <c r="C8277" t="s">
        <v>2620</v>
      </c>
      <c r="D8277">
        <v>7.4362000000000004</v>
      </c>
      <c r="E8277" s="1430">
        <f t="shared" si="129"/>
        <v>-10</v>
      </c>
    </row>
    <row r="8278" spans="2:5" ht="16.5" customHeight="1">
      <c r="B8278" s="1619">
        <v>44264</v>
      </c>
      <c r="C8278" t="s">
        <v>2620</v>
      </c>
      <c r="D8278">
        <v>7.4366000000000003</v>
      </c>
      <c r="E8278" s="1430">
        <f t="shared" si="129"/>
        <v>-10</v>
      </c>
    </row>
    <row r="8279" spans="2:5" ht="16.5" customHeight="1">
      <c r="B8279" s="1619">
        <v>44265</v>
      </c>
      <c r="C8279" t="s">
        <v>2620</v>
      </c>
      <c r="D8279">
        <v>7.4366000000000003</v>
      </c>
      <c r="E8279" s="1430">
        <f t="shared" si="129"/>
        <v>-10</v>
      </c>
    </row>
    <row r="8280" spans="2:5" ht="16.5" customHeight="1">
      <c r="B8280" s="1619">
        <v>44266</v>
      </c>
      <c r="C8280" t="s">
        <v>2620</v>
      </c>
      <c r="D8280">
        <v>7.4366000000000003</v>
      </c>
      <c r="E8280" s="1430">
        <f t="shared" si="129"/>
        <v>-10</v>
      </c>
    </row>
    <row r="8281" spans="2:5" ht="16.5" customHeight="1">
      <c r="B8281" s="1619">
        <v>44267</v>
      </c>
      <c r="C8281" t="s">
        <v>2620</v>
      </c>
      <c r="D8281">
        <v>7.4366000000000003</v>
      </c>
      <c r="E8281" s="1430">
        <f t="shared" si="129"/>
        <v>-10</v>
      </c>
    </row>
    <row r="8282" spans="2:5" ht="16.5" customHeight="1">
      <c r="B8282" s="1619">
        <v>44270</v>
      </c>
      <c r="C8282" t="s">
        <v>2620</v>
      </c>
      <c r="D8282">
        <v>7.4362000000000004</v>
      </c>
      <c r="E8282" s="1430">
        <f t="shared" si="129"/>
        <v>-10</v>
      </c>
    </row>
    <row r="8283" spans="2:5" ht="16.5" customHeight="1">
      <c r="B8283" s="1619">
        <v>44271</v>
      </c>
      <c r="C8283" t="s">
        <v>2620</v>
      </c>
      <c r="D8283">
        <v>7.4359999999999999</v>
      </c>
      <c r="E8283" s="1430">
        <f t="shared" si="129"/>
        <v>-10</v>
      </c>
    </row>
    <row r="8284" spans="2:5" ht="16.5" customHeight="1">
      <c r="B8284" s="1619">
        <v>44272</v>
      </c>
      <c r="C8284" t="s">
        <v>2620</v>
      </c>
      <c r="D8284">
        <v>7.4359999999999999</v>
      </c>
      <c r="E8284" s="1430">
        <f t="shared" si="129"/>
        <v>-10</v>
      </c>
    </row>
    <row r="8285" spans="2:5" ht="16.5" customHeight="1">
      <c r="B8285" s="1619">
        <v>44273</v>
      </c>
      <c r="C8285" t="s">
        <v>2620</v>
      </c>
      <c r="D8285">
        <v>7.4359999999999999</v>
      </c>
      <c r="E8285" s="1430">
        <f t="shared" si="129"/>
        <v>-10</v>
      </c>
    </row>
    <row r="8286" spans="2:5" ht="16.5" customHeight="1">
      <c r="B8286" s="1619">
        <v>44274</v>
      </c>
      <c r="C8286" t="s">
        <v>2620</v>
      </c>
      <c r="D8286">
        <v>7.4363999999999999</v>
      </c>
      <c r="E8286" s="1430">
        <f t="shared" si="129"/>
        <v>-10</v>
      </c>
    </row>
    <row r="8287" spans="2:5" ht="16.5" customHeight="1">
      <c r="B8287" s="1619">
        <v>44277</v>
      </c>
      <c r="C8287" t="s">
        <v>2620</v>
      </c>
      <c r="D8287">
        <v>7.4359999999999999</v>
      </c>
      <c r="E8287" s="1430">
        <f t="shared" si="129"/>
        <v>-10</v>
      </c>
    </row>
    <row r="8288" spans="2:5" ht="16.5" customHeight="1">
      <c r="B8288" s="1619">
        <v>44278</v>
      </c>
      <c r="C8288" t="s">
        <v>2620</v>
      </c>
      <c r="D8288">
        <v>7.4359999999999999</v>
      </c>
      <c r="E8288" s="1430">
        <f t="shared" si="129"/>
        <v>-10</v>
      </c>
    </row>
    <row r="8289" spans="2:5" ht="16.5" customHeight="1">
      <c r="B8289" s="1619">
        <v>44279</v>
      </c>
      <c r="C8289" t="s">
        <v>2620</v>
      </c>
      <c r="D8289">
        <v>7.4359999999999999</v>
      </c>
      <c r="E8289" s="1430">
        <f t="shared" si="129"/>
        <v>-10</v>
      </c>
    </row>
    <row r="8290" spans="2:5" ht="16.5" customHeight="1">
      <c r="B8290" s="1619">
        <v>44280</v>
      </c>
      <c r="C8290" t="s">
        <v>2620</v>
      </c>
      <c r="D8290">
        <v>7.4359999999999999</v>
      </c>
      <c r="E8290" s="1430">
        <f t="shared" si="129"/>
        <v>-10</v>
      </c>
    </row>
    <row r="8291" spans="2:5" ht="16.5" customHeight="1">
      <c r="B8291" s="1619">
        <v>44281</v>
      </c>
      <c r="C8291" t="s">
        <v>2620</v>
      </c>
      <c r="D8291">
        <v>7.4360999999999997</v>
      </c>
      <c r="E8291" s="1430">
        <f t="shared" si="129"/>
        <v>-10</v>
      </c>
    </row>
    <row r="8292" spans="2:5" ht="16.5" customHeight="1">
      <c r="B8292" s="1619">
        <v>44284</v>
      </c>
      <c r="C8292" t="s">
        <v>2620</v>
      </c>
      <c r="D8292">
        <v>7.4359999999999999</v>
      </c>
      <c r="E8292" s="1430">
        <f t="shared" si="129"/>
        <v>-10</v>
      </c>
    </row>
    <row r="8293" spans="2:5" ht="16.5" customHeight="1">
      <c r="B8293" s="1619">
        <v>44285</v>
      </c>
      <c r="C8293" t="s">
        <v>2620</v>
      </c>
      <c r="D8293">
        <v>7.4368999999999996</v>
      </c>
      <c r="E8293" s="1430">
        <f t="shared" si="129"/>
        <v>-10</v>
      </c>
    </row>
    <row r="8294" spans="2:5" ht="16.5" customHeight="1">
      <c r="B8294" s="1619">
        <v>44286</v>
      </c>
      <c r="C8294" t="s">
        <v>2620</v>
      </c>
      <c r="D8294">
        <v>7.4372999999999996</v>
      </c>
      <c r="E8294" s="1430">
        <f t="shared" si="129"/>
        <v>-10</v>
      </c>
    </row>
    <row r="8295" spans="2:5" ht="16.5" customHeight="1">
      <c r="B8295" s="1619">
        <v>44287</v>
      </c>
      <c r="C8295" t="s">
        <v>2620</v>
      </c>
      <c r="D8295">
        <v>7.4379</v>
      </c>
      <c r="E8295" s="1430">
        <f t="shared" si="129"/>
        <v>-9</v>
      </c>
    </row>
    <row r="8296" spans="2:5" ht="16.5" customHeight="1">
      <c r="B8296" s="1619">
        <v>44292</v>
      </c>
      <c r="C8296" t="s">
        <v>2620</v>
      </c>
      <c r="D8296">
        <v>7.4379</v>
      </c>
      <c r="E8296" s="1430">
        <f t="shared" si="129"/>
        <v>-9</v>
      </c>
    </row>
    <row r="8297" spans="2:5" ht="16.5" customHeight="1">
      <c r="B8297" s="1619">
        <v>44293</v>
      </c>
      <c r="C8297" t="s">
        <v>2620</v>
      </c>
      <c r="D8297">
        <v>7.4364999999999997</v>
      </c>
      <c r="E8297" s="1430">
        <f t="shared" si="129"/>
        <v>-9</v>
      </c>
    </row>
    <row r="8298" spans="2:5" ht="16.5" customHeight="1">
      <c r="B8298" s="1619">
        <v>44294</v>
      </c>
      <c r="C8298" t="s">
        <v>2620</v>
      </c>
      <c r="D8298">
        <v>7.4377000000000004</v>
      </c>
      <c r="E8298" s="1430">
        <f t="shared" si="129"/>
        <v>-9</v>
      </c>
    </row>
    <row r="8299" spans="2:5" ht="16.5" customHeight="1">
      <c r="B8299" s="1619">
        <v>44295</v>
      </c>
      <c r="C8299" t="s">
        <v>2620</v>
      </c>
      <c r="D8299">
        <v>7.4371999999999998</v>
      </c>
      <c r="E8299" s="1430">
        <f t="shared" si="129"/>
        <v>-9</v>
      </c>
    </row>
    <row r="8300" spans="2:5" ht="16.5" customHeight="1">
      <c r="B8300" s="1619">
        <v>44298</v>
      </c>
      <c r="C8300" t="s">
        <v>2620</v>
      </c>
      <c r="D8300">
        <v>7.4368999999999996</v>
      </c>
      <c r="E8300" s="1430">
        <f t="shared" si="129"/>
        <v>-9</v>
      </c>
    </row>
    <row r="8301" spans="2:5" ht="16.5" customHeight="1">
      <c r="B8301" s="1619">
        <v>44299</v>
      </c>
      <c r="C8301" t="s">
        <v>2620</v>
      </c>
      <c r="D8301">
        <v>7.4374000000000002</v>
      </c>
      <c r="E8301" s="1430">
        <f t="shared" si="129"/>
        <v>-9</v>
      </c>
    </row>
    <row r="8302" spans="2:5" ht="16.5" customHeight="1">
      <c r="B8302" s="1619">
        <v>44300</v>
      </c>
      <c r="C8302" t="s">
        <v>2620</v>
      </c>
      <c r="D8302">
        <v>7.4371999999999998</v>
      </c>
      <c r="E8302" s="1430">
        <f t="shared" si="129"/>
        <v>-9</v>
      </c>
    </row>
    <row r="8303" spans="2:5" ht="16.5" customHeight="1">
      <c r="B8303" s="1619">
        <v>44301</v>
      </c>
      <c r="C8303" t="s">
        <v>2620</v>
      </c>
      <c r="D8303">
        <v>7.4371999999999998</v>
      </c>
      <c r="E8303" s="1430">
        <f t="shared" si="129"/>
        <v>-9</v>
      </c>
    </row>
    <row r="8304" spans="2:5" ht="16.5" customHeight="1">
      <c r="B8304" s="1619">
        <v>44302</v>
      </c>
      <c r="C8304" t="s">
        <v>2620</v>
      </c>
      <c r="D8304">
        <v>7.4367999999999999</v>
      </c>
      <c r="E8304" s="1430">
        <f t="shared" si="129"/>
        <v>-9</v>
      </c>
    </row>
    <row r="8305" spans="2:5" ht="16.5" customHeight="1">
      <c r="B8305" s="1619">
        <v>44305</v>
      </c>
      <c r="C8305" t="s">
        <v>2620</v>
      </c>
      <c r="D8305">
        <v>7.4363999999999999</v>
      </c>
      <c r="E8305" s="1430">
        <f t="shared" si="129"/>
        <v>-9</v>
      </c>
    </row>
    <row r="8306" spans="2:5" ht="16.5" customHeight="1">
      <c r="B8306" s="1619">
        <v>44306</v>
      </c>
      <c r="C8306" t="s">
        <v>2620</v>
      </c>
      <c r="D8306">
        <v>7.4364999999999997</v>
      </c>
      <c r="E8306" s="1430">
        <f t="shared" si="129"/>
        <v>-9</v>
      </c>
    </row>
    <row r="8307" spans="2:5" ht="16.5" customHeight="1">
      <c r="B8307" s="1619">
        <v>44307</v>
      </c>
      <c r="C8307" t="s">
        <v>2620</v>
      </c>
      <c r="D8307">
        <v>7.4363999999999999</v>
      </c>
      <c r="E8307" s="1430">
        <f t="shared" si="129"/>
        <v>-9</v>
      </c>
    </row>
    <row r="8308" spans="2:5" ht="16.5" customHeight="1">
      <c r="B8308" s="1619">
        <v>44308</v>
      </c>
      <c r="C8308" t="s">
        <v>2620</v>
      </c>
      <c r="D8308">
        <v>7.4366000000000003</v>
      </c>
      <c r="E8308" s="1430">
        <f t="shared" si="129"/>
        <v>-9</v>
      </c>
    </row>
    <row r="8309" spans="2:5" ht="16.5" customHeight="1">
      <c r="B8309" s="1619">
        <v>44309</v>
      </c>
      <c r="C8309" t="s">
        <v>2620</v>
      </c>
      <c r="D8309">
        <v>7.4360999999999997</v>
      </c>
      <c r="E8309" s="1430">
        <f t="shared" si="129"/>
        <v>-9</v>
      </c>
    </row>
    <row r="8310" spans="2:5" ht="16.5" customHeight="1">
      <c r="B8310" s="1619">
        <v>44312</v>
      </c>
      <c r="C8310" t="s">
        <v>2620</v>
      </c>
      <c r="D8310">
        <v>7.4362000000000004</v>
      </c>
      <c r="E8310" s="1430">
        <f t="shared" si="129"/>
        <v>-9</v>
      </c>
    </row>
    <row r="8311" spans="2:5" ht="16.5" customHeight="1">
      <c r="B8311" s="1619">
        <v>44313</v>
      </c>
      <c r="C8311" t="s">
        <v>2620</v>
      </c>
      <c r="D8311">
        <v>7.4359999999999999</v>
      </c>
      <c r="E8311" s="1430">
        <f t="shared" si="129"/>
        <v>-9</v>
      </c>
    </row>
    <row r="8312" spans="2:5" ht="16.5" customHeight="1">
      <c r="B8312" s="1619">
        <v>44314</v>
      </c>
      <c r="C8312" t="s">
        <v>2620</v>
      </c>
      <c r="D8312">
        <v>7.4359999999999999</v>
      </c>
      <c r="E8312" s="1430">
        <f t="shared" si="129"/>
        <v>-9</v>
      </c>
    </row>
    <row r="8313" spans="2:5" ht="16.5" customHeight="1">
      <c r="B8313" s="1619">
        <v>44315</v>
      </c>
      <c r="C8313" t="s">
        <v>2620</v>
      </c>
      <c r="D8313">
        <v>7.4359999999999999</v>
      </c>
      <c r="E8313" s="1430">
        <f t="shared" si="129"/>
        <v>-9</v>
      </c>
    </row>
    <row r="8314" spans="2:5" ht="16.5" customHeight="1">
      <c r="B8314" s="1619">
        <v>44316</v>
      </c>
      <c r="C8314" t="s">
        <v>2620</v>
      </c>
      <c r="D8314">
        <v>7.4359999999999999</v>
      </c>
      <c r="E8314" s="1430">
        <f t="shared" si="129"/>
        <v>-9</v>
      </c>
    </row>
    <row r="8315" spans="2:5" ht="16.5" customHeight="1">
      <c r="B8315" s="1619">
        <v>44319</v>
      </c>
      <c r="C8315" t="s">
        <v>2620</v>
      </c>
      <c r="D8315">
        <v>7.4364999999999997</v>
      </c>
      <c r="E8315" s="1430">
        <f t="shared" si="129"/>
        <v>-8</v>
      </c>
    </row>
    <row r="8316" spans="2:5" ht="16.5" customHeight="1">
      <c r="B8316" s="1619">
        <v>44320</v>
      </c>
      <c r="C8316" t="s">
        <v>2620</v>
      </c>
      <c r="D8316">
        <v>7.4360999999999997</v>
      </c>
      <c r="E8316" s="1430">
        <f t="shared" si="129"/>
        <v>-8</v>
      </c>
    </row>
    <row r="8317" spans="2:5" ht="16.5" customHeight="1">
      <c r="B8317" s="1619">
        <v>44321</v>
      </c>
      <c r="C8317" t="s">
        <v>2620</v>
      </c>
      <c r="D8317">
        <v>7.4359999999999999</v>
      </c>
      <c r="E8317" s="1430">
        <f t="shared" si="129"/>
        <v>-8</v>
      </c>
    </row>
    <row r="8318" spans="2:5" ht="16.5" customHeight="1">
      <c r="B8318" s="1619">
        <v>44322</v>
      </c>
      <c r="C8318" t="s">
        <v>2620</v>
      </c>
      <c r="D8318">
        <v>7.4359999999999999</v>
      </c>
      <c r="E8318" s="1430">
        <f t="shared" si="129"/>
        <v>-8</v>
      </c>
    </row>
    <row r="8319" spans="2:5" ht="16.5" customHeight="1">
      <c r="B8319" s="1619">
        <v>44323</v>
      </c>
      <c r="C8319" t="s">
        <v>2620</v>
      </c>
      <c r="D8319">
        <v>7.4360999999999997</v>
      </c>
      <c r="E8319" s="1430">
        <f t="shared" si="129"/>
        <v>-8</v>
      </c>
    </row>
    <row r="8320" spans="2:5" ht="16.5" customHeight="1">
      <c r="B8320" s="1619">
        <v>44326</v>
      </c>
      <c r="C8320" t="s">
        <v>2620</v>
      </c>
      <c r="D8320">
        <v>7.4360999999999997</v>
      </c>
      <c r="E8320" s="1430">
        <f t="shared" si="129"/>
        <v>-8</v>
      </c>
    </row>
    <row r="8321" spans="2:5" ht="16.5" customHeight="1">
      <c r="B8321" s="1619">
        <v>44327</v>
      </c>
      <c r="C8321" t="s">
        <v>2620</v>
      </c>
      <c r="D8321">
        <v>7.4359999999999999</v>
      </c>
      <c r="E8321" s="1430">
        <f t="shared" si="129"/>
        <v>-8</v>
      </c>
    </row>
    <row r="8322" spans="2:5" ht="16.5" customHeight="1">
      <c r="B8322" s="1619">
        <v>44328</v>
      </c>
      <c r="C8322" t="s">
        <v>2620</v>
      </c>
      <c r="D8322">
        <v>7.4359999999999999</v>
      </c>
      <c r="E8322" s="1430">
        <f t="shared" si="129"/>
        <v>-8</v>
      </c>
    </row>
    <row r="8323" spans="2:5" ht="16.5" customHeight="1">
      <c r="B8323" s="1619">
        <v>44329</v>
      </c>
      <c r="C8323" t="s">
        <v>2620</v>
      </c>
      <c r="D8323">
        <v>7.4364999999999997</v>
      </c>
      <c r="E8323" s="1430">
        <f t="shared" si="129"/>
        <v>-8</v>
      </c>
    </row>
    <row r="8324" spans="2:5" ht="16.5" customHeight="1">
      <c r="B8324" s="1619">
        <v>44330</v>
      </c>
      <c r="C8324" t="s">
        <v>2620</v>
      </c>
      <c r="D8324">
        <v>7.4362000000000004</v>
      </c>
      <c r="E8324" s="1430">
        <f t="shared" si="129"/>
        <v>-8</v>
      </c>
    </row>
    <row r="8325" spans="2:5" ht="16.5" customHeight="1">
      <c r="B8325" s="1619">
        <v>44333</v>
      </c>
      <c r="C8325" t="s">
        <v>2620</v>
      </c>
      <c r="D8325">
        <v>7.4363000000000001</v>
      </c>
      <c r="E8325" s="1430">
        <f t="shared" si="129"/>
        <v>-8</v>
      </c>
    </row>
    <row r="8326" spans="2:5" ht="16.5" customHeight="1">
      <c r="B8326" s="1619">
        <v>44334</v>
      </c>
      <c r="C8326" t="s">
        <v>2620</v>
      </c>
      <c r="D8326">
        <v>7.4363000000000001</v>
      </c>
      <c r="E8326" s="1430">
        <f t="shared" si="129"/>
        <v>-8</v>
      </c>
    </row>
    <row r="8327" spans="2:5" ht="16.5" customHeight="1">
      <c r="B8327" s="1619">
        <v>44335</v>
      </c>
      <c r="C8327" t="s">
        <v>2620</v>
      </c>
      <c r="D8327">
        <v>7.4359999999999999</v>
      </c>
      <c r="E8327" s="1430">
        <f t="shared" si="129"/>
        <v>-8</v>
      </c>
    </row>
    <row r="8328" spans="2:5" ht="16.5" customHeight="1">
      <c r="B8328" s="1619">
        <v>44336</v>
      </c>
      <c r="C8328" t="s">
        <v>2620</v>
      </c>
      <c r="D8328">
        <v>7.4363999999999999</v>
      </c>
      <c r="E8328" s="1430">
        <f t="shared" si="129"/>
        <v>-8</v>
      </c>
    </row>
    <row r="8329" spans="2:5" ht="16.5" customHeight="1">
      <c r="B8329" s="1619">
        <v>44337</v>
      </c>
      <c r="C8329" t="s">
        <v>2620</v>
      </c>
      <c r="D8329">
        <v>7.4362000000000004</v>
      </c>
      <c r="E8329" s="1430">
        <f t="shared" si="129"/>
        <v>-8</v>
      </c>
    </row>
    <row r="8330" spans="2:5" ht="16.5" customHeight="1">
      <c r="B8330" s="1619">
        <v>44340</v>
      </c>
      <c r="C8330" t="s">
        <v>2620</v>
      </c>
      <c r="D8330">
        <v>7.4363999999999999</v>
      </c>
      <c r="E8330" s="1430">
        <f t="shared" si="129"/>
        <v>-8</v>
      </c>
    </row>
    <row r="8331" spans="2:5" ht="16.5" customHeight="1">
      <c r="B8331" s="1619">
        <v>44341</v>
      </c>
      <c r="C8331" t="s">
        <v>2620</v>
      </c>
      <c r="D8331">
        <v>7.4359999999999999</v>
      </c>
      <c r="E8331" s="1430">
        <f t="shared" si="129"/>
        <v>-8</v>
      </c>
    </row>
    <row r="8332" spans="2:5" ht="16.5" customHeight="1">
      <c r="B8332" s="1619">
        <v>44342</v>
      </c>
      <c r="C8332" t="s">
        <v>2620</v>
      </c>
      <c r="D8332">
        <v>7.4359999999999999</v>
      </c>
      <c r="E8332" s="1430">
        <f t="shared" si="129"/>
        <v>-8</v>
      </c>
    </row>
    <row r="8333" spans="2:5" ht="16.5" customHeight="1">
      <c r="B8333" s="1619">
        <v>44343</v>
      </c>
      <c r="C8333" t="s">
        <v>2620</v>
      </c>
      <c r="D8333">
        <v>7.4363000000000001</v>
      </c>
      <c r="E8333" s="1430">
        <f t="shared" ref="E8333:E8396" si="130">IF(YEAR(B8333)&lt;2022,
    (YEAR(B8333)-2022)*12 + MONTH(B8333) - 1,
    (YEAR(B8333)-2022)*12 + MONTH(B8333)
)</f>
        <v>-8</v>
      </c>
    </row>
    <row r="8334" spans="2:5" ht="16.5" customHeight="1">
      <c r="B8334" s="1619">
        <v>44344</v>
      </c>
      <c r="C8334" t="s">
        <v>2620</v>
      </c>
      <c r="D8334">
        <v>7.4366000000000003</v>
      </c>
      <c r="E8334" s="1430">
        <f t="shared" si="130"/>
        <v>-8</v>
      </c>
    </row>
    <row r="8335" spans="2:5" ht="16.5" customHeight="1">
      <c r="B8335" s="1619">
        <v>44347</v>
      </c>
      <c r="C8335" t="s">
        <v>2620</v>
      </c>
      <c r="D8335">
        <v>7.4364999999999997</v>
      </c>
      <c r="E8335" s="1430">
        <f t="shared" si="130"/>
        <v>-8</v>
      </c>
    </row>
    <row r="8336" spans="2:5" ht="16.5" customHeight="1">
      <c r="B8336" s="1619">
        <v>44348</v>
      </c>
      <c r="C8336" t="s">
        <v>2620</v>
      </c>
      <c r="D8336">
        <v>7.4366000000000003</v>
      </c>
      <c r="E8336" s="1430">
        <f t="shared" si="130"/>
        <v>-7</v>
      </c>
    </row>
    <row r="8337" spans="2:5" ht="16.5" customHeight="1">
      <c r="B8337" s="1619">
        <v>44349</v>
      </c>
      <c r="C8337" t="s">
        <v>2620</v>
      </c>
      <c r="D8337">
        <v>7.4364999999999997</v>
      </c>
      <c r="E8337" s="1430">
        <f t="shared" si="130"/>
        <v>-7</v>
      </c>
    </row>
    <row r="8338" spans="2:5" ht="16.5" customHeight="1">
      <c r="B8338" s="1619">
        <v>44350</v>
      </c>
      <c r="C8338" t="s">
        <v>2620</v>
      </c>
      <c r="D8338">
        <v>7.4364999999999997</v>
      </c>
      <c r="E8338" s="1430">
        <f t="shared" si="130"/>
        <v>-7</v>
      </c>
    </row>
    <row r="8339" spans="2:5" ht="16.5" customHeight="1">
      <c r="B8339" s="1619">
        <v>44351</v>
      </c>
      <c r="C8339" t="s">
        <v>2620</v>
      </c>
      <c r="D8339">
        <v>7.4367999999999999</v>
      </c>
      <c r="E8339" s="1430">
        <f t="shared" si="130"/>
        <v>-7</v>
      </c>
    </row>
    <row r="8340" spans="2:5" ht="16.5" customHeight="1">
      <c r="B8340" s="1619">
        <v>44354</v>
      </c>
      <c r="C8340" t="s">
        <v>2620</v>
      </c>
      <c r="D8340">
        <v>7.4368999999999996</v>
      </c>
      <c r="E8340" s="1430">
        <f t="shared" si="130"/>
        <v>-7</v>
      </c>
    </row>
    <row r="8341" spans="2:5" ht="16.5" customHeight="1">
      <c r="B8341" s="1619">
        <v>44355</v>
      </c>
      <c r="C8341" t="s">
        <v>2620</v>
      </c>
      <c r="D8341">
        <v>7.4363999999999999</v>
      </c>
      <c r="E8341" s="1430">
        <f t="shared" si="130"/>
        <v>-7</v>
      </c>
    </row>
    <row r="8342" spans="2:5" ht="16.5" customHeight="1">
      <c r="B8342" s="1619">
        <v>44356</v>
      </c>
      <c r="C8342" t="s">
        <v>2620</v>
      </c>
      <c r="D8342">
        <v>7.4366000000000003</v>
      </c>
      <c r="E8342" s="1430">
        <f t="shared" si="130"/>
        <v>-7</v>
      </c>
    </row>
    <row r="8343" spans="2:5" ht="16.5" customHeight="1">
      <c r="B8343" s="1619">
        <v>44357</v>
      </c>
      <c r="C8343" t="s">
        <v>2620</v>
      </c>
      <c r="D8343">
        <v>7.4363999999999999</v>
      </c>
      <c r="E8343" s="1430">
        <f t="shared" si="130"/>
        <v>-7</v>
      </c>
    </row>
    <row r="8344" spans="2:5" ht="16.5" customHeight="1">
      <c r="B8344" s="1619">
        <v>44358</v>
      </c>
      <c r="C8344" t="s">
        <v>2620</v>
      </c>
      <c r="D8344">
        <v>7.4360999999999997</v>
      </c>
      <c r="E8344" s="1430">
        <f t="shared" si="130"/>
        <v>-7</v>
      </c>
    </row>
    <row r="8345" spans="2:5" ht="16.5" customHeight="1">
      <c r="B8345" s="1619">
        <v>44361</v>
      </c>
      <c r="C8345" t="s">
        <v>2620</v>
      </c>
      <c r="D8345">
        <v>7.4360999999999997</v>
      </c>
      <c r="E8345" s="1430">
        <f t="shared" si="130"/>
        <v>-7</v>
      </c>
    </row>
    <row r="8346" spans="2:5" ht="16.5" customHeight="1">
      <c r="B8346" s="1619">
        <v>44362</v>
      </c>
      <c r="C8346" t="s">
        <v>2620</v>
      </c>
      <c r="D8346">
        <v>7.4362000000000004</v>
      </c>
      <c r="E8346" s="1430">
        <f t="shared" si="130"/>
        <v>-7</v>
      </c>
    </row>
    <row r="8347" spans="2:5" ht="16.5" customHeight="1">
      <c r="B8347" s="1619">
        <v>44363</v>
      </c>
      <c r="C8347" t="s">
        <v>2620</v>
      </c>
      <c r="D8347">
        <v>7.4366000000000003</v>
      </c>
      <c r="E8347" s="1430">
        <f t="shared" si="130"/>
        <v>-7</v>
      </c>
    </row>
    <row r="8348" spans="2:5" ht="16.5" customHeight="1">
      <c r="B8348" s="1619">
        <v>44364</v>
      </c>
      <c r="C8348" t="s">
        <v>2620</v>
      </c>
      <c r="D8348">
        <v>7.4368999999999996</v>
      </c>
      <c r="E8348" s="1430">
        <f t="shared" si="130"/>
        <v>-7</v>
      </c>
    </row>
    <row r="8349" spans="2:5" ht="16.5" customHeight="1">
      <c r="B8349" s="1619">
        <v>44365</v>
      </c>
      <c r="C8349" t="s">
        <v>2620</v>
      </c>
      <c r="D8349">
        <v>7.4363999999999999</v>
      </c>
      <c r="E8349" s="1430">
        <f t="shared" si="130"/>
        <v>-7</v>
      </c>
    </row>
    <row r="8350" spans="2:5" ht="16.5" customHeight="1">
      <c r="B8350" s="1619">
        <v>44368</v>
      </c>
      <c r="C8350" t="s">
        <v>2620</v>
      </c>
      <c r="D8350">
        <v>7.4363999999999999</v>
      </c>
      <c r="E8350" s="1430">
        <f t="shared" si="130"/>
        <v>-7</v>
      </c>
    </row>
    <row r="8351" spans="2:5" ht="16.5" customHeight="1">
      <c r="B8351" s="1619">
        <v>44369</v>
      </c>
      <c r="C8351" t="s">
        <v>2620</v>
      </c>
      <c r="D8351">
        <v>7.4359999999999999</v>
      </c>
      <c r="E8351" s="1430">
        <f t="shared" si="130"/>
        <v>-7</v>
      </c>
    </row>
    <row r="8352" spans="2:5" ht="16.5" customHeight="1">
      <c r="B8352" s="1619">
        <v>44370</v>
      </c>
      <c r="C8352" t="s">
        <v>2620</v>
      </c>
      <c r="D8352">
        <v>7.4362000000000004</v>
      </c>
      <c r="E8352" s="1430">
        <f t="shared" si="130"/>
        <v>-7</v>
      </c>
    </row>
    <row r="8353" spans="2:5" ht="16.5" customHeight="1">
      <c r="B8353" s="1619">
        <v>44371</v>
      </c>
      <c r="C8353" t="s">
        <v>2620</v>
      </c>
      <c r="D8353">
        <v>7.4362000000000004</v>
      </c>
      <c r="E8353" s="1430">
        <f t="shared" si="130"/>
        <v>-7</v>
      </c>
    </row>
    <row r="8354" spans="2:5" ht="16.5" customHeight="1">
      <c r="B8354" s="1619">
        <v>44372</v>
      </c>
      <c r="C8354" t="s">
        <v>2620</v>
      </c>
      <c r="D8354">
        <v>7.4363000000000001</v>
      </c>
      <c r="E8354" s="1430">
        <f t="shared" si="130"/>
        <v>-7</v>
      </c>
    </row>
    <row r="8355" spans="2:5" ht="16.5" customHeight="1">
      <c r="B8355" s="1619">
        <v>44375</v>
      </c>
      <c r="C8355" t="s">
        <v>2620</v>
      </c>
      <c r="D8355">
        <v>7.4368999999999996</v>
      </c>
      <c r="E8355" s="1430">
        <f t="shared" si="130"/>
        <v>-7</v>
      </c>
    </row>
    <row r="8356" spans="2:5" ht="16.5" customHeight="1">
      <c r="B8356" s="1619">
        <v>44376</v>
      </c>
      <c r="C8356" t="s">
        <v>2620</v>
      </c>
      <c r="D8356">
        <v>7.4363000000000001</v>
      </c>
      <c r="E8356" s="1430">
        <f t="shared" si="130"/>
        <v>-7</v>
      </c>
    </row>
    <row r="8357" spans="2:5" ht="16.5" customHeight="1">
      <c r="B8357" s="1619">
        <v>44377</v>
      </c>
      <c r="C8357" t="s">
        <v>2620</v>
      </c>
      <c r="D8357">
        <v>7.4362000000000004</v>
      </c>
      <c r="E8357" s="1430">
        <f t="shared" si="130"/>
        <v>-7</v>
      </c>
    </row>
    <row r="8358" spans="2:5" ht="16.5" customHeight="1">
      <c r="B8358" s="1619">
        <v>44378</v>
      </c>
      <c r="C8358" t="s">
        <v>2620</v>
      </c>
      <c r="D8358">
        <v>7.4359999999999999</v>
      </c>
      <c r="E8358" s="1430">
        <f t="shared" si="130"/>
        <v>-6</v>
      </c>
    </row>
    <row r="8359" spans="2:5" ht="16.5" customHeight="1">
      <c r="B8359" s="1619">
        <v>44379</v>
      </c>
      <c r="C8359" t="s">
        <v>2620</v>
      </c>
      <c r="D8359">
        <v>7.4359999999999999</v>
      </c>
      <c r="E8359" s="1430">
        <f t="shared" si="130"/>
        <v>-6</v>
      </c>
    </row>
    <row r="8360" spans="2:5" ht="16.5" customHeight="1">
      <c r="B8360" s="1619">
        <v>44382</v>
      </c>
      <c r="C8360" t="s">
        <v>2620</v>
      </c>
      <c r="D8360">
        <v>7.4359999999999999</v>
      </c>
      <c r="E8360" s="1430">
        <f t="shared" si="130"/>
        <v>-6</v>
      </c>
    </row>
    <row r="8361" spans="2:5" ht="16.5" customHeight="1">
      <c r="B8361" s="1619">
        <v>44383</v>
      </c>
      <c r="C8361" t="s">
        <v>2620</v>
      </c>
      <c r="D8361">
        <v>7.4360999999999997</v>
      </c>
      <c r="E8361" s="1430">
        <f t="shared" si="130"/>
        <v>-6</v>
      </c>
    </row>
    <row r="8362" spans="2:5" ht="16.5" customHeight="1">
      <c r="B8362" s="1619">
        <v>44384</v>
      </c>
      <c r="C8362" t="s">
        <v>2620</v>
      </c>
      <c r="D8362">
        <v>7.4360999999999997</v>
      </c>
      <c r="E8362" s="1430">
        <f t="shared" si="130"/>
        <v>-6</v>
      </c>
    </row>
    <row r="8363" spans="2:5" ht="16.5" customHeight="1">
      <c r="B8363" s="1619">
        <v>44385</v>
      </c>
      <c r="C8363" t="s">
        <v>2620</v>
      </c>
      <c r="D8363">
        <v>7.4366000000000003</v>
      </c>
      <c r="E8363" s="1430">
        <f t="shared" si="130"/>
        <v>-6</v>
      </c>
    </row>
    <row r="8364" spans="2:5" ht="16.5" customHeight="1">
      <c r="B8364" s="1619">
        <v>44386</v>
      </c>
      <c r="C8364" t="s">
        <v>2620</v>
      </c>
      <c r="D8364">
        <v>7.4367000000000001</v>
      </c>
      <c r="E8364" s="1430">
        <f t="shared" si="130"/>
        <v>-6</v>
      </c>
    </row>
    <row r="8365" spans="2:5" ht="16.5" customHeight="1">
      <c r="B8365" s="1619">
        <v>44389</v>
      </c>
      <c r="C8365" t="s">
        <v>2620</v>
      </c>
      <c r="D8365">
        <v>7.4375</v>
      </c>
      <c r="E8365" s="1430">
        <f t="shared" si="130"/>
        <v>-6</v>
      </c>
    </row>
    <row r="8366" spans="2:5" ht="16.5" customHeight="1">
      <c r="B8366" s="1619">
        <v>44390</v>
      </c>
      <c r="C8366" t="s">
        <v>2620</v>
      </c>
      <c r="D8366">
        <v>7.4379999999999997</v>
      </c>
      <c r="E8366" s="1430">
        <f t="shared" si="130"/>
        <v>-6</v>
      </c>
    </row>
    <row r="8367" spans="2:5" ht="16.5" customHeight="1">
      <c r="B8367" s="1619">
        <v>44391</v>
      </c>
      <c r="C8367" t="s">
        <v>2620</v>
      </c>
      <c r="D8367">
        <v>7.4375999999999998</v>
      </c>
      <c r="E8367" s="1430">
        <f t="shared" si="130"/>
        <v>-6</v>
      </c>
    </row>
    <row r="8368" spans="2:5" ht="16.5" customHeight="1">
      <c r="B8368" s="1619">
        <v>44392</v>
      </c>
      <c r="C8368" t="s">
        <v>2620</v>
      </c>
      <c r="D8368">
        <v>7.4375</v>
      </c>
      <c r="E8368" s="1430">
        <f t="shared" si="130"/>
        <v>-6</v>
      </c>
    </row>
    <row r="8369" spans="2:5" ht="16.5" customHeight="1">
      <c r="B8369" s="1619">
        <v>44393</v>
      </c>
      <c r="C8369" t="s">
        <v>2620</v>
      </c>
      <c r="D8369">
        <v>7.4381000000000004</v>
      </c>
      <c r="E8369" s="1430">
        <f t="shared" si="130"/>
        <v>-6</v>
      </c>
    </row>
    <row r="8370" spans="2:5" ht="16.5" customHeight="1">
      <c r="B8370" s="1619">
        <v>44396</v>
      </c>
      <c r="C8370" t="s">
        <v>2620</v>
      </c>
      <c r="D8370">
        <v>7.4377000000000004</v>
      </c>
      <c r="E8370" s="1430">
        <f t="shared" si="130"/>
        <v>-6</v>
      </c>
    </row>
    <row r="8371" spans="2:5" ht="16.5" customHeight="1">
      <c r="B8371" s="1619">
        <v>44397</v>
      </c>
      <c r="C8371" t="s">
        <v>2620</v>
      </c>
      <c r="D8371">
        <v>7.4381000000000004</v>
      </c>
      <c r="E8371" s="1430">
        <f t="shared" si="130"/>
        <v>-6</v>
      </c>
    </row>
    <row r="8372" spans="2:5" ht="16.5" customHeight="1">
      <c r="B8372" s="1619">
        <v>44398</v>
      </c>
      <c r="C8372" t="s">
        <v>2620</v>
      </c>
      <c r="D8372">
        <v>7.4385000000000003</v>
      </c>
      <c r="E8372" s="1430">
        <f t="shared" si="130"/>
        <v>-6</v>
      </c>
    </row>
    <row r="8373" spans="2:5" ht="16.5" customHeight="1">
      <c r="B8373" s="1619">
        <v>44399</v>
      </c>
      <c r="C8373" t="s">
        <v>2620</v>
      </c>
      <c r="D8373">
        <v>7.4382000000000001</v>
      </c>
      <c r="E8373" s="1430">
        <f t="shared" si="130"/>
        <v>-6</v>
      </c>
    </row>
    <row r="8374" spans="2:5" ht="16.5" customHeight="1">
      <c r="B8374" s="1619">
        <v>44400</v>
      </c>
      <c r="C8374" t="s">
        <v>2620</v>
      </c>
      <c r="D8374">
        <v>7.4382000000000001</v>
      </c>
      <c r="E8374" s="1430">
        <f t="shared" si="130"/>
        <v>-6</v>
      </c>
    </row>
    <row r="8375" spans="2:5" ht="16.5" customHeight="1">
      <c r="B8375" s="1619">
        <v>44403</v>
      </c>
      <c r="C8375" t="s">
        <v>2620</v>
      </c>
      <c r="D8375">
        <v>7.4371999999999998</v>
      </c>
      <c r="E8375" s="1430">
        <f t="shared" si="130"/>
        <v>-6</v>
      </c>
    </row>
    <row r="8376" spans="2:5" ht="16.5" customHeight="1">
      <c r="B8376" s="1619">
        <v>44404</v>
      </c>
      <c r="C8376" t="s">
        <v>2620</v>
      </c>
      <c r="D8376">
        <v>7.4371</v>
      </c>
      <c r="E8376" s="1430">
        <f t="shared" si="130"/>
        <v>-6</v>
      </c>
    </row>
    <row r="8377" spans="2:5" ht="16.5" customHeight="1">
      <c r="B8377" s="1619">
        <v>44405</v>
      </c>
      <c r="C8377" t="s">
        <v>2620</v>
      </c>
      <c r="D8377">
        <v>7.4372999999999996</v>
      </c>
      <c r="E8377" s="1430">
        <f t="shared" si="130"/>
        <v>-6</v>
      </c>
    </row>
    <row r="8378" spans="2:5" ht="16.5" customHeight="1">
      <c r="B8378" s="1619">
        <v>44406</v>
      </c>
      <c r="C8378" t="s">
        <v>2620</v>
      </c>
      <c r="D8378">
        <v>7.4375999999999998</v>
      </c>
      <c r="E8378" s="1430">
        <f t="shared" si="130"/>
        <v>-6</v>
      </c>
    </row>
    <row r="8379" spans="2:5" ht="16.5" customHeight="1">
      <c r="B8379" s="1619">
        <v>44407</v>
      </c>
      <c r="C8379" t="s">
        <v>2620</v>
      </c>
      <c r="D8379">
        <v>7.4379</v>
      </c>
      <c r="E8379" s="1430">
        <f t="shared" si="130"/>
        <v>-6</v>
      </c>
    </row>
    <row r="8380" spans="2:5" ht="16.5" customHeight="1">
      <c r="B8380" s="1619">
        <v>44410</v>
      </c>
      <c r="C8380" t="s">
        <v>2620</v>
      </c>
      <c r="D8380">
        <v>7.4381000000000004</v>
      </c>
      <c r="E8380" s="1430">
        <f t="shared" si="130"/>
        <v>-5</v>
      </c>
    </row>
    <row r="8381" spans="2:5" ht="16.5" customHeight="1">
      <c r="B8381" s="1619">
        <v>44411</v>
      </c>
      <c r="C8381" t="s">
        <v>2620</v>
      </c>
      <c r="D8381">
        <v>7.4375999999999998</v>
      </c>
      <c r="E8381" s="1430">
        <f t="shared" si="130"/>
        <v>-5</v>
      </c>
    </row>
    <row r="8382" spans="2:5" ht="16.5" customHeight="1">
      <c r="B8382" s="1619">
        <v>44412</v>
      </c>
      <c r="C8382" t="s">
        <v>2620</v>
      </c>
      <c r="D8382">
        <v>7.4367000000000001</v>
      </c>
      <c r="E8382" s="1430">
        <f t="shared" si="130"/>
        <v>-5</v>
      </c>
    </row>
    <row r="8383" spans="2:5" ht="16.5" customHeight="1">
      <c r="B8383" s="1619">
        <v>44413</v>
      </c>
      <c r="C8383" t="s">
        <v>2620</v>
      </c>
      <c r="D8383">
        <v>7.4366000000000003</v>
      </c>
      <c r="E8383" s="1430">
        <f t="shared" si="130"/>
        <v>-5</v>
      </c>
    </row>
    <row r="8384" spans="2:5" ht="16.5" customHeight="1">
      <c r="B8384" s="1619">
        <v>44414</v>
      </c>
      <c r="C8384" t="s">
        <v>2620</v>
      </c>
      <c r="D8384">
        <v>7.4371</v>
      </c>
      <c r="E8384" s="1430">
        <f t="shared" si="130"/>
        <v>-5</v>
      </c>
    </row>
    <row r="8385" spans="2:5" ht="16.5" customHeight="1">
      <c r="B8385" s="1619">
        <v>44417</v>
      </c>
      <c r="C8385" t="s">
        <v>2620</v>
      </c>
      <c r="D8385">
        <v>7.4370000000000003</v>
      </c>
      <c r="E8385" s="1430">
        <f t="shared" si="130"/>
        <v>-5</v>
      </c>
    </row>
    <row r="8386" spans="2:5" ht="16.5" customHeight="1">
      <c r="B8386" s="1619">
        <v>44418</v>
      </c>
      <c r="C8386" t="s">
        <v>2620</v>
      </c>
      <c r="D8386">
        <v>7.4372999999999996</v>
      </c>
      <c r="E8386" s="1430">
        <f t="shared" si="130"/>
        <v>-5</v>
      </c>
    </row>
    <row r="8387" spans="2:5" ht="16.5" customHeight="1">
      <c r="B8387" s="1619">
        <v>44419</v>
      </c>
      <c r="C8387" t="s">
        <v>2620</v>
      </c>
      <c r="D8387">
        <v>7.4372999999999996</v>
      </c>
      <c r="E8387" s="1430">
        <f t="shared" si="130"/>
        <v>-5</v>
      </c>
    </row>
    <row r="8388" spans="2:5" ht="16.5" customHeight="1">
      <c r="B8388" s="1619">
        <v>44420</v>
      </c>
      <c r="C8388" t="s">
        <v>2620</v>
      </c>
      <c r="D8388">
        <v>7.4371</v>
      </c>
      <c r="E8388" s="1430">
        <f t="shared" si="130"/>
        <v>-5</v>
      </c>
    </row>
    <row r="8389" spans="2:5" ht="16.5" customHeight="1">
      <c r="B8389" s="1619">
        <v>44421</v>
      </c>
      <c r="C8389" t="s">
        <v>2620</v>
      </c>
      <c r="D8389">
        <v>7.4370000000000003</v>
      </c>
      <c r="E8389" s="1430">
        <f t="shared" si="130"/>
        <v>-5</v>
      </c>
    </row>
    <row r="8390" spans="2:5" ht="16.5" customHeight="1">
      <c r="B8390" s="1619">
        <v>44424</v>
      </c>
      <c r="C8390" t="s">
        <v>2620</v>
      </c>
      <c r="D8390">
        <v>7.4367000000000001</v>
      </c>
      <c r="E8390" s="1430">
        <f t="shared" si="130"/>
        <v>-5</v>
      </c>
    </row>
    <row r="8391" spans="2:5" ht="16.5" customHeight="1">
      <c r="B8391" s="1619">
        <v>44425</v>
      </c>
      <c r="C8391" t="s">
        <v>2620</v>
      </c>
      <c r="D8391">
        <v>7.4364999999999997</v>
      </c>
      <c r="E8391" s="1430">
        <f t="shared" si="130"/>
        <v>-5</v>
      </c>
    </row>
    <row r="8392" spans="2:5" ht="16.5" customHeight="1">
      <c r="B8392" s="1619">
        <v>44426</v>
      </c>
      <c r="C8392" t="s">
        <v>2620</v>
      </c>
      <c r="D8392">
        <v>7.4367999999999999</v>
      </c>
      <c r="E8392" s="1430">
        <f t="shared" si="130"/>
        <v>-5</v>
      </c>
    </row>
    <row r="8393" spans="2:5" ht="16.5" customHeight="1">
      <c r="B8393" s="1619">
        <v>44427</v>
      </c>
      <c r="C8393" t="s">
        <v>2620</v>
      </c>
      <c r="D8393">
        <v>7.4368999999999996</v>
      </c>
      <c r="E8393" s="1430">
        <f t="shared" si="130"/>
        <v>-5</v>
      </c>
    </row>
    <row r="8394" spans="2:5" ht="16.5" customHeight="1">
      <c r="B8394" s="1619">
        <v>44428</v>
      </c>
      <c r="C8394" t="s">
        <v>2620</v>
      </c>
      <c r="D8394">
        <v>7.4367999999999999</v>
      </c>
      <c r="E8394" s="1430">
        <f t="shared" si="130"/>
        <v>-5</v>
      </c>
    </row>
    <row r="8395" spans="2:5" ht="16.5" customHeight="1">
      <c r="B8395" s="1619">
        <v>44431</v>
      </c>
      <c r="C8395" t="s">
        <v>2620</v>
      </c>
      <c r="D8395">
        <v>7.4368999999999996</v>
      </c>
      <c r="E8395" s="1430">
        <f t="shared" si="130"/>
        <v>-5</v>
      </c>
    </row>
    <row r="8396" spans="2:5" ht="16.5" customHeight="1">
      <c r="B8396" s="1619">
        <v>44432</v>
      </c>
      <c r="C8396" t="s">
        <v>2620</v>
      </c>
      <c r="D8396">
        <v>7.4370000000000003</v>
      </c>
      <c r="E8396" s="1430">
        <f t="shared" si="130"/>
        <v>-5</v>
      </c>
    </row>
    <row r="8397" spans="2:5" ht="16.5" customHeight="1">
      <c r="B8397" s="1619">
        <v>44433</v>
      </c>
      <c r="C8397" t="s">
        <v>2620</v>
      </c>
      <c r="D8397">
        <v>7.4366000000000003</v>
      </c>
      <c r="E8397" s="1430">
        <f t="shared" ref="E8397:E8460" si="131">IF(YEAR(B8397)&lt;2022,
    (YEAR(B8397)-2022)*12 + MONTH(B8397) - 1,
    (YEAR(B8397)-2022)*12 + MONTH(B8397)
)</f>
        <v>-5</v>
      </c>
    </row>
    <row r="8398" spans="2:5" ht="16.5" customHeight="1">
      <c r="B8398" s="1619">
        <v>44434</v>
      </c>
      <c r="C8398" t="s">
        <v>2620</v>
      </c>
      <c r="D8398">
        <v>7.4366000000000003</v>
      </c>
      <c r="E8398" s="1430">
        <f t="shared" si="131"/>
        <v>-5</v>
      </c>
    </row>
    <row r="8399" spans="2:5" ht="16.5" customHeight="1">
      <c r="B8399" s="1619">
        <v>44435</v>
      </c>
      <c r="C8399" t="s">
        <v>2620</v>
      </c>
      <c r="D8399">
        <v>7.4363000000000001</v>
      </c>
      <c r="E8399" s="1430">
        <f t="shared" si="131"/>
        <v>-5</v>
      </c>
    </row>
    <row r="8400" spans="2:5" ht="16.5" customHeight="1">
      <c r="B8400" s="1619">
        <v>44438</v>
      </c>
      <c r="C8400" t="s">
        <v>2620</v>
      </c>
      <c r="D8400">
        <v>7.4360999999999997</v>
      </c>
      <c r="E8400" s="1430">
        <f t="shared" si="131"/>
        <v>-5</v>
      </c>
    </row>
    <row r="8401" spans="2:5" ht="16.5" customHeight="1">
      <c r="B8401" s="1619">
        <v>44439</v>
      </c>
      <c r="C8401" t="s">
        <v>2620</v>
      </c>
      <c r="D8401">
        <v>7.4359999999999999</v>
      </c>
      <c r="E8401" s="1430">
        <f t="shared" si="131"/>
        <v>-5</v>
      </c>
    </row>
    <row r="8402" spans="2:5" ht="16.5" customHeight="1">
      <c r="B8402" s="1619">
        <v>44440</v>
      </c>
      <c r="C8402" t="s">
        <v>2620</v>
      </c>
      <c r="D8402">
        <v>7.4360999999999997</v>
      </c>
      <c r="E8402" s="1430">
        <f t="shared" si="131"/>
        <v>-4</v>
      </c>
    </row>
    <row r="8403" spans="2:5" ht="16.5" customHeight="1">
      <c r="B8403" s="1619">
        <v>44441</v>
      </c>
      <c r="C8403" t="s">
        <v>2620</v>
      </c>
      <c r="D8403">
        <v>7.4359999999999999</v>
      </c>
      <c r="E8403" s="1430">
        <f t="shared" si="131"/>
        <v>-4</v>
      </c>
    </row>
    <row r="8404" spans="2:5" ht="16.5" customHeight="1">
      <c r="B8404" s="1619">
        <v>44442</v>
      </c>
      <c r="C8404" t="s">
        <v>2620</v>
      </c>
      <c r="D8404">
        <v>7.4360999999999997</v>
      </c>
      <c r="E8404" s="1430">
        <f t="shared" si="131"/>
        <v>-4</v>
      </c>
    </row>
    <row r="8405" spans="2:5" ht="16.5" customHeight="1">
      <c r="B8405" s="1619">
        <v>44445</v>
      </c>
      <c r="C8405" t="s">
        <v>2620</v>
      </c>
      <c r="D8405">
        <v>7.4359999999999999</v>
      </c>
      <c r="E8405" s="1430">
        <f t="shared" si="131"/>
        <v>-4</v>
      </c>
    </row>
    <row r="8406" spans="2:5" ht="16.5" customHeight="1">
      <c r="B8406" s="1619">
        <v>44446</v>
      </c>
      <c r="C8406" t="s">
        <v>2620</v>
      </c>
      <c r="D8406">
        <v>7.4362000000000004</v>
      </c>
      <c r="E8406" s="1430">
        <f t="shared" si="131"/>
        <v>-4</v>
      </c>
    </row>
    <row r="8407" spans="2:5" ht="16.5" customHeight="1">
      <c r="B8407" s="1619">
        <v>44447</v>
      </c>
      <c r="C8407" t="s">
        <v>2620</v>
      </c>
      <c r="D8407">
        <v>7.4359999999999999</v>
      </c>
      <c r="E8407" s="1430">
        <f t="shared" si="131"/>
        <v>-4</v>
      </c>
    </row>
    <row r="8408" spans="2:5" ht="16.5" customHeight="1">
      <c r="B8408" s="1619">
        <v>44448</v>
      </c>
      <c r="C8408" t="s">
        <v>2620</v>
      </c>
      <c r="D8408">
        <v>7.4362000000000004</v>
      </c>
      <c r="E8408" s="1430">
        <f t="shared" si="131"/>
        <v>-4</v>
      </c>
    </row>
    <row r="8409" spans="2:5" ht="16.5" customHeight="1">
      <c r="B8409" s="1619">
        <v>44449</v>
      </c>
      <c r="C8409" t="s">
        <v>2620</v>
      </c>
      <c r="D8409">
        <v>7.4362000000000004</v>
      </c>
      <c r="E8409" s="1430">
        <f t="shared" si="131"/>
        <v>-4</v>
      </c>
    </row>
    <row r="8410" spans="2:5" ht="16.5" customHeight="1">
      <c r="B8410" s="1619">
        <v>44452</v>
      </c>
      <c r="C8410" t="s">
        <v>2620</v>
      </c>
      <c r="D8410">
        <v>7.4362000000000004</v>
      </c>
      <c r="E8410" s="1430">
        <f t="shared" si="131"/>
        <v>-4</v>
      </c>
    </row>
    <row r="8411" spans="2:5" ht="16.5" customHeight="1">
      <c r="B8411" s="1619">
        <v>44453</v>
      </c>
      <c r="C8411" t="s">
        <v>2620</v>
      </c>
      <c r="D8411">
        <v>7.4360999999999997</v>
      </c>
      <c r="E8411" s="1430">
        <f t="shared" si="131"/>
        <v>-4</v>
      </c>
    </row>
    <row r="8412" spans="2:5" ht="16.5" customHeight="1">
      <c r="B8412" s="1619">
        <v>44454</v>
      </c>
      <c r="C8412" t="s">
        <v>2620</v>
      </c>
      <c r="D8412">
        <v>7.4360999999999997</v>
      </c>
      <c r="E8412" s="1430">
        <f t="shared" si="131"/>
        <v>-4</v>
      </c>
    </row>
    <row r="8413" spans="2:5" ht="16.5" customHeight="1">
      <c r="B8413" s="1619">
        <v>44455</v>
      </c>
      <c r="C8413" t="s">
        <v>2620</v>
      </c>
      <c r="D8413">
        <v>7.4359999999999999</v>
      </c>
      <c r="E8413" s="1430">
        <f t="shared" si="131"/>
        <v>-4</v>
      </c>
    </row>
    <row r="8414" spans="2:5" ht="16.5" customHeight="1">
      <c r="B8414" s="1619">
        <v>44456</v>
      </c>
      <c r="C8414" t="s">
        <v>2620</v>
      </c>
      <c r="D8414">
        <v>7.4359999999999999</v>
      </c>
      <c r="E8414" s="1430">
        <f t="shared" si="131"/>
        <v>-4</v>
      </c>
    </row>
    <row r="8415" spans="2:5" ht="16.5" customHeight="1">
      <c r="B8415" s="1619">
        <v>44459</v>
      </c>
      <c r="C8415" t="s">
        <v>2620</v>
      </c>
      <c r="D8415">
        <v>7.4359000000000002</v>
      </c>
      <c r="E8415" s="1430">
        <f t="shared" si="131"/>
        <v>-4</v>
      </c>
    </row>
    <row r="8416" spans="2:5" ht="16.5" customHeight="1">
      <c r="B8416" s="1619">
        <v>44460</v>
      </c>
      <c r="C8416" t="s">
        <v>2620</v>
      </c>
      <c r="D8416">
        <v>7.4359999999999999</v>
      </c>
      <c r="E8416" s="1430">
        <f t="shared" si="131"/>
        <v>-4</v>
      </c>
    </row>
    <row r="8417" spans="2:5" ht="16.5" customHeight="1">
      <c r="B8417" s="1619">
        <v>44461</v>
      </c>
      <c r="C8417" t="s">
        <v>2620</v>
      </c>
      <c r="D8417">
        <v>7.4360999999999997</v>
      </c>
      <c r="E8417" s="1430">
        <f t="shared" si="131"/>
        <v>-4</v>
      </c>
    </row>
    <row r="8418" spans="2:5" ht="16.5" customHeight="1">
      <c r="B8418" s="1619">
        <v>44462</v>
      </c>
      <c r="C8418" t="s">
        <v>2620</v>
      </c>
      <c r="D8418">
        <v>7.4362000000000004</v>
      </c>
      <c r="E8418" s="1430">
        <f t="shared" si="131"/>
        <v>-4</v>
      </c>
    </row>
    <row r="8419" spans="2:5" ht="16.5" customHeight="1">
      <c r="B8419" s="1619">
        <v>44463</v>
      </c>
      <c r="C8419" t="s">
        <v>2620</v>
      </c>
      <c r="D8419">
        <v>7.4362000000000004</v>
      </c>
      <c r="E8419" s="1430">
        <f t="shared" si="131"/>
        <v>-4</v>
      </c>
    </row>
    <row r="8420" spans="2:5" ht="16.5" customHeight="1">
      <c r="B8420" s="1619">
        <v>44466</v>
      </c>
      <c r="C8420" t="s">
        <v>2620</v>
      </c>
      <c r="D8420">
        <v>7.4359999999999999</v>
      </c>
      <c r="E8420" s="1430">
        <f t="shared" si="131"/>
        <v>-4</v>
      </c>
    </row>
    <row r="8421" spans="2:5" ht="16.5" customHeight="1">
      <c r="B8421" s="1619">
        <v>44467</v>
      </c>
      <c r="C8421" t="s">
        <v>2620</v>
      </c>
      <c r="D8421">
        <v>7.4359999999999999</v>
      </c>
      <c r="E8421" s="1430">
        <f t="shared" si="131"/>
        <v>-4</v>
      </c>
    </row>
    <row r="8422" spans="2:5" ht="16.5" customHeight="1">
      <c r="B8422" s="1619">
        <v>44468</v>
      </c>
      <c r="C8422" t="s">
        <v>2620</v>
      </c>
      <c r="D8422">
        <v>7.4359999999999999</v>
      </c>
      <c r="E8422" s="1430">
        <f t="shared" si="131"/>
        <v>-4</v>
      </c>
    </row>
    <row r="8423" spans="2:5" ht="16.5" customHeight="1">
      <c r="B8423" s="1619">
        <v>44469</v>
      </c>
      <c r="C8423" t="s">
        <v>2620</v>
      </c>
      <c r="D8423">
        <v>7.4359999999999999</v>
      </c>
      <c r="E8423" s="1430">
        <f t="shared" si="131"/>
        <v>-4</v>
      </c>
    </row>
    <row r="8424" spans="2:5" ht="16.5" customHeight="1">
      <c r="B8424" s="1619">
        <v>44470</v>
      </c>
      <c r="C8424" t="s">
        <v>2620</v>
      </c>
      <c r="D8424">
        <v>7.4371999999999998</v>
      </c>
      <c r="E8424" s="1430">
        <f t="shared" si="131"/>
        <v>-3</v>
      </c>
    </row>
    <row r="8425" spans="2:5" ht="16.5" customHeight="1">
      <c r="B8425" s="1619">
        <v>44473</v>
      </c>
      <c r="C8425" t="s">
        <v>2620</v>
      </c>
      <c r="D8425">
        <v>7.4374000000000002</v>
      </c>
      <c r="E8425" s="1430">
        <f t="shared" si="131"/>
        <v>-3</v>
      </c>
    </row>
    <row r="8426" spans="2:5" ht="16.5" customHeight="1">
      <c r="B8426" s="1619">
        <v>44474</v>
      </c>
      <c r="C8426" t="s">
        <v>2620</v>
      </c>
      <c r="D8426">
        <v>7.4379</v>
      </c>
      <c r="E8426" s="1430">
        <f t="shared" si="131"/>
        <v>-3</v>
      </c>
    </row>
    <row r="8427" spans="2:5" ht="16.5" customHeight="1">
      <c r="B8427" s="1619">
        <v>44475</v>
      </c>
      <c r="C8427" t="s">
        <v>2620</v>
      </c>
      <c r="D8427">
        <v>7.4398</v>
      </c>
      <c r="E8427" s="1430">
        <f t="shared" si="131"/>
        <v>-3</v>
      </c>
    </row>
    <row r="8428" spans="2:5" ht="16.5" customHeight="1">
      <c r="B8428" s="1619">
        <v>44476</v>
      </c>
      <c r="C8428" t="s">
        <v>2620</v>
      </c>
      <c r="D8428">
        <v>7.4398999999999997</v>
      </c>
      <c r="E8428" s="1430">
        <f t="shared" si="131"/>
        <v>-3</v>
      </c>
    </row>
    <row r="8429" spans="2:5" ht="16.5" customHeight="1">
      <c r="B8429" s="1619">
        <v>44477</v>
      </c>
      <c r="C8429" t="s">
        <v>2620</v>
      </c>
      <c r="D8429">
        <v>7.4413</v>
      </c>
      <c r="E8429" s="1430">
        <f t="shared" si="131"/>
        <v>-3</v>
      </c>
    </row>
    <row r="8430" spans="2:5" ht="16.5" customHeight="1">
      <c r="B8430" s="1619">
        <v>44480</v>
      </c>
      <c r="C8430" t="s">
        <v>2620</v>
      </c>
      <c r="D8430">
        <v>7.4412000000000003</v>
      </c>
      <c r="E8430" s="1430">
        <f t="shared" si="131"/>
        <v>-3</v>
      </c>
    </row>
    <row r="8431" spans="2:5" ht="16.5" customHeight="1">
      <c r="B8431" s="1619">
        <v>44481</v>
      </c>
      <c r="C8431" t="s">
        <v>2620</v>
      </c>
      <c r="D8431">
        <v>7.4408000000000003</v>
      </c>
      <c r="E8431" s="1430">
        <f t="shared" si="131"/>
        <v>-3</v>
      </c>
    </row>
    <row r="8432" spans="2:5" ht="16.5" customHeight="1">
      <c r="B8432" s="1619">
        <v>44482</v>
      </c>
      <c r="C8432" t="s">
        <v>2620</v>
      </c>
      <c r="D8432">
        <v>7.4406999999999996</v>
      </c>
      <c r="E8432" s="1430">
        <f t="shared" si="131"/>
        <v>-3</v>
      </c>
    </row>
    <row r="8433" spans="2:5" ht="16.5" customHeight="1">
      <c r="B8433" s="1619">
        <v>44483</v>
      </c>
      <c r="C8433" t="s">
        <v>2620</v>
      </c>
      <c r="D8433">
        <v>7.4405999999999999</v>
      </c>
      <c r="E8433" s="1430">
        <f t="shared" si="131"/>
        <v>-3</v>
      </c>
    </row>
    <row r="8434" spans="2:5" ht="16.5" customHeight="1">
      <c r="B8434" s="1619">
        <v>44484</v>
      </c>
      <c r="C8434" t="s">
        <v>2620</v>
      </c>
      <c r="D8434">
        <v>7.4401999999999999</v>
      </c>
      <c r="E8434" s="1430">
        <f t="shared" si="131"/>
        <v>-3</v>
      </c>
    </row>
    <row r="8435" spans="2:5" ht="16.5" customHeight="1">
      <c r="B8435" s="1619">
        <v>44487</v>
      </c>
      <c r="C8435" t="s">
        <v>2620</v>
      </c>
      <c r="D8435">
        <v>7.44</v>
      </c>
      <c r="E8435" s="1430">
        <f t="shared" si="131"/>
        <v>-3</v>
      </c>
    </row>
    <row r="8436" spans="2:5" ht="16.5" customHeight="1">
      <c r="B8436" s="1619">
        <v>44488</v>
      </c>
      <c r="C8436" t="s">
        <v>2620</v>
      </c>
      <c r="D8436">
        <v>7.4405999999999999</v>
      </c>
      <c r="E8436" s="1430">
        <f t="shared" si="131"/>
        <v>-3</v>
      </c>
    </row>
    <row r="8437" spans="2:5" ht="16.5" customHeight="1">
      <c r="B8437" s="1619">
        <v>44489</v>
      </c>
      <c r="C8437" t="s">
        <v>2620</v>
      </c>
      <c r="D8437">
        <v>7.4404000000000003</v>
      </c>
      <c r="E8437" s="1430">
        <f t="shared" si="131"/>
        <v>-3</v>
      </c>
    </row>
    <row r="8438" spans="2:5" ht="16.5" customHeight="1">
      <c r="B8438" s="1619">
        <v>44490</v>
      </c>
      <c r="C8438" t="s">
        <v>2620</v>
      </c>
      <c r="D8438">
        <v>7.4405999999999999</v>
      </c>
      <c r="E8438" s="1430">
        <f t="shared" si="131"/>
        <v>-3</v>
      </c>
    </row>
    <row r="8439" spans="2:5" ht="16.5" customHeight="1">
      <c r="B8439" s="1619">
        <v>44491</v>
      </c>
      <c r="C8439" t="s">
        <v>2620</v>
      </c>
      <c r="D8439">
        <v>7.4405000000000001</v>
      </c>
      <c r="E8439" s="1430">
        <f t="shared" si="131"/>
        <v>-3</v>
      </c>
    </row>
    <row r="8440" spans="2:5" ht="16.5" customHeight="1">
      <c r="B8440" s="1619">
        <v>44494</v>
      </c>
      <c r="C8440" t="s">
        <v>2620</v>
      </c>
      <c r="D8440">
        <v>7.4398999999999997</v>
      </c>
      <c r="E8440" s="1430">
        <f t="shared" si="131"/>
        <v>-3</v>
      </c>
    </row>
    <row r="8441" spans="2:5" ht="16.5" customHeight="1">
      <c r="B8441" s="1619">
        <v>44495</v>
      </c>
      <c r="C8441" t="s">
        <v>2620</v>
      </c>
      <c r="D8441">
        <v>7.4391999999999996</v>
      </c>
      <c r="E8441" s="1430">
        <f t="shared" si="131"/>
        <v>-3</v>
      </c>
    </row>
    <row r="8442" spans="2:5" ht="16.5" customHeight="1">
      <c r="B8442" s="1619">
        <v>44496</v>
      </c>
      <c r="C8442" t="s">
        <v>2620</v>
      </c>
      <c r="D8442">
        <v>7.4394</v>
      </c>
      <c r="E8442" s="1430">
        <f t="shared" si="131"/>
        <v>-3</v>
      </c>
    </row>
    <row r="8443" spans="2:5" ht="16.5" customHeight="1">
      <c r="B8443" s="1619">
        <v>44497</v>
      </c>
      <c r="C8443" t="s">
        <v>2620</v>
      </c>
      <c r="D8443">
        <v>7.4390999999999998</v>
      </c>
      <c r="E8443" s="1430">
        <f t="shared" si="131"/>
        <v>-3</v>
      </c>
    </row>
    <row r="8444" spans="2:5" ht="16.5" customHeight="1">
      <c r="B8444" s="1619">
        <v>44498</v>
      </c>
      <c r="C8444" t="s">
        <v>2620</v>
      </c>
      <c r="D8444">
        <v>7.4389000000000003</v>
      </c>
      <c r="E8444" s="1430">
        <f t="shared" si="131"/>
        <v>-3</v>
      </c>
    </row>
    <row r="8445" spans="2:5" ht="16.5" customHeight="1">
      <c r="B8445" s="1619">
        <v>44501</v>
      </c>
      <c r="C8445" t="s">
        <v>2620</v>
      </c>
      <c r="D8445">
        <v>7.4396000000000004</v>
      </c>
      <c r="E8445" s="1430">
        <f t="shared" si="131"/>
        <v>-2</v>
      </c>
    </row>
    <row r="8446" spans="2:5" ht="16.5" customHeight="1">
      <c r="B8446" s="1619">
        <v>44502</v>
      </c>
      <c r="C8446" t="s">
        <v>2620</v>
      </c>
      <c r="D8446">
        <v>7.4398999999999997</v>
      </c>
      <c r="E8446" s="1430">
        <f t="shared" si="131"/>
        <v>-2</v>
      </c>
    </row>
    <row r="8447" spans="2:5" ht="16.5" customHeight="1">
      <c r="B8447" s="1619">
        <v>44503</v>
      </c>
      <c r="C8447" t="s">
        <v>2620</v>
      </c>
      <c r="D8447">
        <v>7.4381000000000004</v>
      </c>
      <c r="E8447" s="1430">
        <f t="shared" si="131"/>
        <v>-2</v>
      </c>
    </row>
    <row r="8448" spans="2:5" ht="16.5" customHeight="1">
      <c r="B8448" s="1619">
        <v>44504</v>
      </c>
      <c r="C8448" t="s">
        <v>2620</v>
      </c>
      <c r="D8448">
        <v>7.4377000000000004</v>
      </c>
      <c r="E8448" s="1430">
        <f t="shared" si="131"/>
        <v>-2</v>
      </c>
    </row>
    <row r="8449" spans="2:5" ht="16.5" customHeight="1">
      <c r="B8449" s="1619">
        <v>44505</v>
      </c>
      <c r="C8449" t="s">
        <v>2620</v>
      </c>
      <c r="D8449">
        <v>7.4375999999999998</v>
      </c>
      <c r="E8449" s="1430">
        <f t="shared" si="131"/>
        <v>-2</v>
      </c>
    </row>
    <row r="8450" spans="2:5" ht="16.5" customHeight="1">
      <c r="B8450" s="1619">
        <v>44508</v>
      </c>
      <c r="C8450" t="s">
        <v>2620</v>
      </c>
      <c r="D8450">
        <v>7.4382999999999999</v>
      </c>
      <c r="E8450" s="1430">
        <f t="shared" si="131"/>
        <v>-2</v>
      </c>
    </row>
    <row r="8451" spans="2:5" ht="16.5" customHeight="1">
      <c r="B8451" s="1619">
        <v>44509</v>
      </c>
      <c r="C8451" t="s">
        <v>2620</v>
      </c>
      <c r="D8451">
        <v>7.4377000000000004</v>
      </c>
      <c r="E8451" s="1430">
        <f t="shared" si="131"/>
        <v>-2</v>
      </c>
    </row>
    <row r="8452" spans="2:5" ht="16.5" customHeight="1">
      <c r="B8452" s="1619">
        <v>44510</v>
      </c>
      <c r="C8452" t="s">
        <v>2620</v>
      </c>
      <c r="D8452">
        <v>7.4375999999999998</v>
      </c>
      <c r="E8452" s="1430">
        <f t="shared" si="131"/>
        <v>-2</v>
      </c>
    </row>
    <row r="8453" spans="2:5" ht="16.5" customHeight="1">
      <c r="B8453" s="1619">
        <v>44511</v>
      </c>
      <c r="C8453" t="s">
        <v>2620</v>
      </c>
      <c r="D8453">
        <v>7.4371999999999998</v>
      </c>
      <c r="E8453" s="1430">
        <f t="shared" si="131"/>
        <v>-2</v>
      </c>
    </row>
    <row r="8454" spans="2:5" ht="16.5" customHeight="1">
      <c r="B8454" s="1619">
        <v>44512</v>
      </c>
      <c r="C8454" t="s">
        <v>2620</v>
      </c>
      <c r="D8454">
        <v>7.4370000000000003</v>
      </c>
      <c r="E8454" s="1430">
        <f t="shared" si="131"/>
        <v>-2</v>
      </c>
    </row>
    <row r="8455" spans="2:5" ht="16.5" customHeight="1">
      <c r="B8455" s="1619">
        <v>44515</v>
      </c>
      <c r="C8455" t="s">
        <v>2620</v>
      </c>
      <c r="D8455">
        <v>7.4375</v>
      </c>
      <c r="E8455" s="1430">
        <f t="shared" si="131"/>
        <v>-2</v>
      </c>
    </row>
    <row r="8456" spans="2:5" ht="16.5" customHeight="1">
      <c r="B8456" s="1619">
        <v>44516</v>
      </c>
      <c r="C8456" t="s">
        <v>2620</v>
      </c>
      <c r="D8456">
        <v>7.4367000000000001</v>
      </c>
      <c r="E8456" s="1430">
        <f t="shared" si="131"/>
        <v>-2</v>
      </c>
    </row>
    <row r="8457" spans="2:5" ht="16.5" customHeight="1">
      <c r="B8457" s="1619">
        <v>44517</v>
      </c>
      <c r="C8457" t="s">
        <v>2620</v>
      </c>
      <c r="D8457">
        <v>7.4364999999999997</v>
      </c>
      <c r="E8457" s="1430">
        <f t="shared" si="131"/>
        <v>-2</v>
      </c>
    </row>
    <row r="8458" spans="2:5" ht="16.5" customHeight="1">
      <c r="B8458" s="1619">
        <v>44518</v>
      </c>
      <c r="C8458" t="s">
        <v>2620</v>
      </c>
      <c r="D8458">
        <v>7.4362000000000004</v>
      </c>
      <c r="E8458" s="1430">
        <f t="shared" si="131"/>
        <v>-2</v>
      </c>
    </row>
    <row r="8459" spans="2:5" ht="16.5" customHeight="1">
      <c r="B8459" s="1619">
        <v>44519</v>
      </c>
      <c r="C8459" t="s">
        <v>2620</v>
      </c>
      <c r="D8459">
        <v>7.4366000000000003</v>
      </c>
      <c r="E8459" s="1430">
        <f t="shared" si="131"/>
        <v>-2</v>
      </c>
    </row>
    <row r="8460" spans="2:5" ht="16.5" customHeight="1">
      <c r="B8460" s="1619">
        <v>44522</v>
      </c>
      <c r="C8460" t="s">
        <v>2620</v>
      </c>
      <c r="D8460">
        <v>7.4367999999999999</v>
      </c>
      <c r="E8460" s="1430">
        <f t="shared" si="131"/>
        <v>-2</v>
      </c>
    </row>
    <row r="8461" spans="2:5" ht="16.5" customHeight="1">
      <c r="B8461" s="1619">
        <v>44523</v>
      </c>
      <c r="C8461" t="s">
        <v>2620</v>
      </c>
      <c r="D8461">
        <v>7.4363999999999999</v>
      </c>
      <c r="E8461" s="1430">
        <f t="shared" ref="E8461:E8524" si="132">IF(YEAR(B8461)&lt;2022,
    (YEAR(B8461)-2022)*12 + MONTH(B8461) - 1,
    (YEAR(B8461)-2022)*12 + MONTH(B8461)
)</f>
        <v>-2</v>
      </c>
    </row>
    <row r="8462" spans="2:5" ht="16.5" customHeight="1">
      <c r="B8462" s="1619">
        <v>44524</v>
      </c>
      <c r="C8462" t="s">
        <v>2620</v>
      </c>
      <c r="D8462">
        <v>7.4367000000000001</v>
      </c>
      <c r="E8462" s="1430">
        <f t="shared" si="132"/>
        <v>-2</v>
      </c>
    </row>
    <row r="8463" spans="2:5" ht="16.5" customHeight="1">
      <c r="B8463" s="1619">
        <v>44525</v>
      </c>
      <c r="C8463" t="s">
        <v>2620</v>
      </c>
      <c r="D8463">
        <v>7.4362000000000004</v>
      </c>
      <c r="E8463" s="1430">
        <f t="shared" si="132"/>
        <v>-2</v>
      </c>
    </row>
    <row r="8464" spans="2:5" ht="16.5" customHeight="1">
      <c r="B8464" s="1619">
        <v>44526</v>
      </c>
      <c r="C8464" t="s">
        <v>2620</v>
      </c>
      <c r="D8464">
        <v>7.4364999999999997</v>
      </c>
      <c r="E8464" s="1430">
        <f t="shared" si="132"/>
        <v>-2</v>
      </c>
    </row>
    <row r="8465" spans="2:5" ht="16.5" customHeight="1">
      <c r="B8465" s="1619">
        <v>44529</v>
      </c>
      <c r="C8465" t="s">
        <v>2620</v>
      </c>
      <c r="D8465">
        <v>7.4367000000000001</v>
      </c>
      <c r="E8465" s="1430">
        <f t="shared" si="132"/>
        <v>-2</v>
      </c>
    </row>
    <row r="8466" spans="2:5" ht="16.5" customHeight="1">
      <c r="B8466" s="1619">
        <v>44530</v>
      </c>
      <c r="C8466" t="s">
        <v>2620</v>
      </c>
      <c r="D8466">
        <v>7.4367999999999999</v>
      </c>
      <c r="E8466" s="1430">
        <f t="shared" si="132"/>
        <v>-2</v>
      </c>
    </row>
    <row r="8467" spans="2:5" ht="16.5" customHeight="1">
      <c r="B8467" s="1619">
        <v>44531</v>
      </c>
      <c r="C8467" t="s">
        <v>2620</v>
      </c>
      <c r="D8467">
        <v>7.4362000000000004</v>
      </c>
      <c r="E8467" s="1430">
        <f t="shared" si="132"/>
        <v>-1</v>
      </c>
    </row>
    <row r="8468" spans="2:5" ht="16.5" customHeight="1">
      <c r="B8468" s="1619">
        <v>44532</v>
      </c>
      <c r="C8468" t="s">
        <v>2620</v>
      </c>
      <c r="D8468">
        <v>7.4362000000000004</v>
      </c>
      <c r="E8468" s="1430">
        <f t="shared" si="132"/>
        <v>-1</v>
      </c>
    </row>
    <row r="8469" spans="2:5" ht="16.5" customHeight="1">
      <c r="B8469" s="1619">
        <v>44533</v>
      </c>
      <c r="C8469" t="s">
        <v>2620</v>
      </c>
      <c r="D8469">
        <v>7.4362000000000004</v>
      </c>
      <c r="E8469" s="1430">
        <f t="shared" si="132"/>
        <v>-1</v>
      </c>
    </row>
    <row r="8470" spans="2:5" ht="16.5" customHeight="1">
      <c r="B8470" s="1619">
        <v>44536</v>
      </c>
      <c r="C8470" t="s">
        <v>2620</v>
      </c>
      <c r="D8470">
        <v>7.4362000000000004</v>
      </c>
      <c r="E8470" s="1430">
        <f t="shared" si="132"/>
        <v>-1</v>
      </c>
    </row>
    <row r="8471" spans="2:5" ht="16.5" customHeight="1">
      <c r="B8471" s="1619">
        <v>44537</v>
      </c>
      <c r="C8471" t="s">
        <v>2620</v>
      </c>
      <c r="D8471">
        <v>7.4363000000000001</v>
      </c>
      <c r="E8471" s="1430">
        <f t="shared" si="132"/>
        <v>-1</v>
      </c>
    </row>
    <row r="8472" spans="2:5" ht="16.5" customHeight="1">
      <c r="B8472" s="1619">
        <v>44538</v>
      </c>
      <c r="C8472" t="s">
        <v>2620</v>
      </c>
      <c r="D8472">
        <v>7.4362000000000004</v>
      </c>
      <c r="E8472" s="1430">
        <f t="shared" si="132"/>
        <v>-1</v>
      </c>
    </row>
    <row r="8473" spans="2:5" ht="16.5" customHeight="1">
      <c r="B8473" s="1619">
        <v>44539</v>
      </c>
      <c r="C8473" t="s">
        <v>2620</v>
      </c>
      <c r="D8473">
        <v>7.4362000000000004</v>
      </c>
      <c r="E8473" s="1430">
        <f t="shared" si="132"/>
        <v>-1</v>
      </c>
    </row>
    <row r="8474" spans="2:5" ht="16.5" customHeight="1">
      <c r="B8474" s="1619">
        <v>44540</v>
      </c>
      <c r="C8474" t="s">
        <v>2620</v>
      </c>
      <c r="D8474">
        <v>7.4362000000000004</v>
      </c>
      <c r="E8474" s="1430">
        <f t="shared" si="132"/>
        <v>-1</v>
      </c>
    </row>
    <row r="8475" spans="2:5" ht="16.5" customHeight="1">
      <c r="B8475" s="1619">
        <v>44543</v>
      </c>
      <c r="C8475" t="s">
        <v>2620</v>
      </c>
      <c r="D8475">
        <v>7.4362000000000004</v>
      </c>
      <c r="E8475" s="1430">
        <f t="shared" si="132"/>
        <v>-1</v>
      </c>
    </row>
    <row r="8476" spans="2:5" ht="16.5" customHeight="1">
      <c r="B8476" s="1619">
        <v>44544</v>
      </c>
      <c r="C8476" t="s">
        <v>2620</v>
      </c>
      <c r="D8476">
        <v>7.4362000000000004</v>
      </c>
      <c r="E8476" s="1430">
        <f t="shared" si="132"/>
        <v>-1</v>
      </c>
    </row>
    <row r="8477" spans="2:5" ht="16.5" customHeight="1">
      <c r="B8477" s="1619">
        <v>44545</v>
      </c>
      <c r="C8477" t="s">
        <v>2620</v>
      </c>
      <c r="D8477">
        <v>7.4362000000000004</v>
      </c>
      <c r="E8477" s="1430">
        <f t="shared" si="132"/>
        <v>-1</v>
      </c>
    </row>
    <row r="8478" spans="2:5" ht="16.5" customHeight="1">
      <c r="B8478" s="1619">
        <v>44546</v>
      </c>
      <c r="C8478" t="s">
        <v>2620</v>
      </c>
      <c r="D8478">
        <v>7.4362000000000004</v>
      </c>
      <c r="E8478" s="1430">
        <f t="shared" si="132"/>
        <v>-1</v>
      </c>
    </row>
    <row r="8479" spans="2:5" ht="16.5" customHeight="1">
      <c r="B8479" s="1619">
        <v>44547</v>
      </c>
      <c r="C8479" t="s">
        <v>2620</v>
      </c>
      <c r="D8479">
        <v>7.4363999999999999</v>
      </c>
      <c r="E8479" s="1430">
        <f t="shared" si="132"/>
        <v>-1</v>
      </c>
    </row>
    <row r="8480" spans="2:5" ht="16.5" customHeight="1">
      <c r="B8480" s="1619">
        <v>44550</v>
      </c>
      <c r="C8480" t="s">
        <v>2620</v>
      </c>
      <c r="D8480">
        <v>7.4363000000000001</v>
      </c>
      <c r="E8480" s="1430">
        <f t="shared" si="132"/>
        <v>-1</v>
      </c>
    </row>
    <row r="8481" spans="2:5" ht="16.5" customHeight="1">
      <c r="B8481" s="1619">
        <v>44551</v>
      </c>
      <c r="C8481" t="s">
        <v>2620</v>
      </c>
      <c r="D8481">
        <v>7.4362000000000004</v>
      </c>
      <c r="E8481" s="1430">
        <f t="shared" si="132"/>
        <v>-1</v>
      </c>
    </row>
    <row r="8482" spans="2:5" ht="16.5" customHeight="1">
      <c r="B8482" s="1619">
        <v>44552</v>
      </c>
      <c r="C8482" t="s">
        <v>2620</v>
      </c>
      <c r="D8482">
        <v>7.4362000000000004</v>
      </c>
      <c r="E8482" s="1430">
        <f t="shared" si="132"/>
        <v>-1</v>
      </c>
    </row>
    <row r="8483" spans="2:5" ht="16.5" customHeight="1">
      <c r="B8483" s="1619">
        <v>44553</v>
      </c>
      <c r="C8483" t="s">
        <v>2620</v>
      </c>
      <c r="D8483">
        <v>7.4362000000000004</v>
      </c>
      <c r="E8483" s="1430">
        <f t="shared" si="132"/>
        <v>-1</v>
      </c>
    </row>
    <row r="8484" spans="2:5" ht="16.5" customHeight="1">
      <c r="B8484" s="1619">
        <v>44554</v>
      </c>
      <c r="C8484" t="s">
        <v>2620</v>
      </c>
      <c r="D8484">
        <v>7.4359999999999999</v>
      </c>
      <c r="E8484" s="1430">
        <f t="shared" si="132"/>
        <v>-1</v>
      </c>
    </row>
    <row r="8485" spans="2:5" ht="16.5" customHeight="1">
      <c r="B8485" s="1619">
        <v>44557</v>
      </c>
      <c r="C8485" t="s">
        <v>2620</v>
      </c>
      <c r="D8485">
        <v>7.4362000000000004</v>
      </c>
      <c r="E8485" s="1430">
        <f t="shared" si="132"/>
        <v>-1</v>
      </c>
    </row>
    <row r="8486" spans="2:5" ht="16.5" customHeight="1">
      <c r="B8486" s="1619">
        <v>44558</v>
      </c>
      <c r="C8486" t="s">
        <v>2620</v>
      </c>
      <c r="D8486">
        <v>7.4362000000000004</v>
      </c>
      <c r="E8486" s="1430">
        <f t="shared" si="132"/>
        <v>-1</v>
      </c>
    </row>
    <row r="8487" spans="2:5" ht="16.5" customHeight="1">
      <c r="B8487" s="1619">
        <v>44559</v>
      </c>
      <c r="C8487" t="s">
        <v>2620</v>
      </c>
      <c r="D8487">
        <v>7.4364999999999997</v>
      </c>
      <c r="E8487" s="1430">
        <f t="shared" si="132"/>
        <v>-1</v>
      </c>
    </row>
    <row r="8488" spans="2:5" ht="16.5" customHeight="1">
      <c r="B8488" s="1619">
        <v>44560</v>
      </c>
      <c r="C8488" t="s">
        <v>2620</v>
      </c>
      <c r="D8488">
        <v>7.4364999999999997</v>
      </c>
      <c r="E8488" s="1430">
        <f t="shared" si="132"/>
        <v>-1</v>
      </c>
    </row>
    <row r="8489" spans="2:5" ht="16.5" customHeight="1">
      <c r="B8489" s="1619">
        <v>44561</v>
      </c>
      <c r="C8489" t="s">
        <v>2620</v>
      </c>
      <c r="D8489">
        <v>7.4363999999999999</v>
      </c>
      <c r="E8489" s="1430">
        <f t="shared" si="132"/>
        <v>-1</v>
      </c>
    </row>
    <row r="8490" spans="2:5" ht="16.5" customHeight="1">
      <c r="B8490" s="1619">
        <v>44564</v>
      </c>
      <c r="C8490" t="s">
        <v>2620</v>
      </c>
      <c r="D8490">
        <v>7.4382000000000001</v>
      </c>
      <c r="E8490" s="1430">
        <f t="shared" si="132"/>
        <v>1</v>
      </c>
    </row>
    <row r="8491" spans="2:5" ht="16.5" customHeight="1">
      <c r="B8491" s="1619">
        <v>44565</v>
      </c>
      <c r="C8491" t="s">
        <v>2620</v>
      </c>
      <c r="D8491">
        <v>7.4378000000000002</v>
      </c>
      <c r="E8491" s="1430">
        <f t="shared" si="132"/>
        <v>1</v>
      </c>
    </row>
    <row r="8492" spans="2:5" ht="16.5" customHeight="1">
      <c r="B8492" s="1619">
        <v>44566</v>
      </c>
      <c r="C8492" t="s">
        <v>2620</v>
      </c>
      <c r="D8492">
        <v>7.4383999999999997</v>
      </c>
      <c r="E8492" s="1430">
        <f t="shared" si="132"/>
        <v>1</v>
      </c>
    </row>
    <row r="8493" spans="2:5" ht="16.5" customHeight="1">
      <c r="B8493" s="1619">
        <v>44567</v>
      </c>
      <c r="C8493" t="s">
        <v>2620</v>
      </c>
      <c r="D8493">
        <v>7.4393000000000002</v>
      </c>
      <c r="E8493" s="1430">
        <f t="shared" si="132"/>
        <v>1</v>
      </c>
    </row>
    <row r="8494" spans="2:5" ht="16.5" customHeight="1">
      <c r="B8494" s="1619">
        <v>44568</v>
      </c>
      <c r="C8494" t="s">
        <v>2620</v>
      </c>
      <c r="D8494">
        <v>7.4379999999999997</v>
      </c>
      <c r="E8494" s="1430">
        <f t="shared" si="132"/>
        <v>1</v>
      </c>
    </row>
    <row r="8495" spans="2:5" ht="16.5" customHeight="1">
      <c r="B8495" s="1619">
        <v>44571</v>
      </c>
      <c r="C8495" t="s">
        <v>2620</v>
      </c>
      <c r="D8495">
        <v>7.4381000000000004</v>
      </c>
      <c r="E8495" s="1430">
        <f t="shared" si="132"/>
        <v>1</v>
      </c>
    </row>
    <row r="8496" spans="2:5" ht="16.5" customHeight="1">
      <c r="B8496" s="1619">
        <v>44572</v>
      </c>
      <c r="C8496" t="s">
        <v>2620</v>
      </c>
      <c r="D8496">
        <v>7.4404000000000003</v>
      </c>
      <c r="E8496" s="1430">
        <f t="shared" si="132"/>
        <v>1</v>
      </c>
    </row>
    <row r="8497" spans="2:5" ht="16.5" customHeight="1">
      <c r="B8497" s="1619">
        <v>44573</v>
      </c>
      <c r="C8497" t="s">
        <v>2620</v>
      </c>
      <c r="D8497">
        <v>7.4413999999999998</v>
      </c>
      <c r="E8497" s="1430">
        <f t="shared" si="132"/>
        <v>1</v>
      </c>
    </row>
    <row r="8498" spans="2:5" ht="16.5" customHeight="1">
      <c r="B8498" s="1619">
        <v>44574</v>
      </c>
      <c r="C8498" t="s">
        <v>2620</v>
      </c>
      <c r="D8498">
        <v>7.4409000000000001</v>
      </c>
      <c r="E8498" s="1430">
        <f t="shared" si="132"/>
        <v>1</v>
      </c>
    </row>
    <row r="8499" spans="2:5" ht="16.5" customHeight="1">
      <c r="B8499" s="1619">
        <v>44575</v>
      </c>
      <c r="C8499" t="s">
        <v>2620</v>
      </c>
      <c r="D8499">
        <v>7.4413999999999998</v>
      </c>
      <c r="E8499" s="1430">
        <f t="shared" si="132"/>
        <v>1</v>
      </c>
    </row>
    <row r="8500" spans="2:5" ht="16.5" customHeight="1">
      <c r="B8500" s="1619">
        <v>44578</v>
      </c>
      <c r="C8500" t="s">
        <v>2620</v>
      </c>
      <c r="D8500">
        <v>7.4417</v>
      </c>
      <c r="E8500" s="1430">
        <f t="shared" si="132"/>
        <v>1</v>
      </c>
    </row>
    <row r="8501" spans="2:5" ht="16.5" customHeight="1">
      <c r="B8501" s="1619">
        <v>44579</v>
      </c>
      <c r="C8501" t="s">
        <v>2620</v>
      </c>
      <c r="D8501">
        <v>7.4424999999999999</v>
      </c>
      <c r="E8501" s="1430">
        <f t="shared" si="132"/>
        <v>1</v>
      </c>
    </row>
    <row r="8502" spans="2:5" ht="16.5" customHeight="1">
      <c r="B8502" s="1619">
        <v>44580</v>
      </c>
      <c r="C8502" t="s">
        <v>2620</v>
      </c>
      <c r="D8502">
        <v>7.4419000000000004</v>
      </c>
      <c r="E8502" s="1430">
        <f t="shared" si="132"/>
        <v>1</v>
      </c>
    </row>
    <row r="8503" spans="2:5" ht="16.5" customHeight="1">
      <c r="B8503" s="1619">
        <v>44581</v>
      </c>
      <c r="C8503" t="s">
        <v>2620</v>
      </c>
      <c r="D8503">
        <v>7.4424000000000001</v>
      </c>
      <c r="E8503" s="1430">
        <f t="shared" si="132"/>
        <v>1</v>
      </c>
    </row>
    <row r="8504" spans="2:5" ht="16.5" customHeight="1">
      <c r="B8504" s="1619">
        <v>44582</v>
      </c>
      <c r="C8504" t="s">
        <v>2620</v>
      </c>
      <c r="D8504">
        <v>7.4431000000000003</v>
      </c>
      <c r="E8504" s="1430">
        <f t="shared" si="132"/>
        <v>1</v>
      </c>
    </row>
    <row r="8505" spans="2:5" ht="16.5" customHeight="1">
      <c r="B8505" s="1619">
        <v>44585</v>
      </c>
      <c r="C8505" t="s">
        <v>2620</v>
      </c>
      <c r="D8505">
        <v>7.4431000000000003</v>
      </c>
      <c r="E8505" s="1430">
        <f t="shared" si="132"/>
        <v>1</v>
      </c>
    </row>
    <row r="8506" spans="2:5" ht="16.5" customHeight="1">
      <c r="B8506" s="1619">
        <v>44586</v>
      </c>
      <c r="C8506" t="s">
        <v>2620</v>
      </c>
      <c r="D8506">
        <v>7.4436999999999998</v>
      </c>
      <c r="E8506" s="1430">
        <f t="shared" si="132"/>
        <v>1</v>
      </c>
    </row>
    <row r="8507" spans="2:5" ht="16.5" customHeight="1">
      <c r="B8507" s="1619">
        <v>44587</v>
      </c>
      <c r="C8507" t="s">
        <v>2620</v>
      </c>
      <c r="D8507">
        <v>7.4420000000000002</v>
      </c>
      <c r="E8507" s="1430">
        <f t="shared" si="132"/>
        <v>1</v>
      </c>
    </row>
    <row r="8508" spans="2:5" ht="16.5" customHeight="1">
      <c r="B8508" s="1619">
        <v>44588</v>
      </c>
      <c r="C8508" t="s">
        <v>2620</v>
      </c>
      <c r="D8508">
        <v>7.4428000000000001</v>
      </c>
      <c r="E8508" s="1430">
        <f t="shared" si="132"/>
        <v>1</v>
      </c>
    </row>
    <row r="8509" spans="2:5" ht="16.5" customHeight="1">
      <c r="B8509" s="1619">
        <v>44589</v>
      </c>
      <c r="C8509" t="s">
        <v>2620</v>
      </c>
      <c r="D8509">
        <v>7.4432</v>
      </c>
      <c r="E8509" s="1430">
        <f t="shared" si="132"/>
        <v>1</v>
      </c>
    </row>
    <row r="8510" spans="2:5" ht="16.5" customHeight="1">
      <c r="B8510" s="1619">
        <v>44592</v>
      </c>
      <c r="C8510" t="s">
        <v>2620</v>
      </c>
      <c r="D8510">
        <v>7.4419000000000004</v>
      </c>
      <c r="E8510" s="1430">
        <f t="shared" si="132"/>
        <v>1</v>
      </c>
    </row>
    <row r="8511" spans="2:5" ht="16.5" customHeight="1">
      <c r="B8511" s="1619">
        <v>44593</v>
      </c>
      <c r="C8511" t="s">
        <v>2620</v>
      </c>
      <c r="D8511">
        <v>7.4406999999999996</v>
      </c>
      <c r="E8511" s="1430">
        <f t="shared" si="132"/>
        <v>2</v>
      </c>
    </row>
    <row r="8512" spans="2:5" ht="16.5" customHeight="1">
      <c r="B8512" s="1619">
        <v>44594</v>
      </c>
      <c r="C8512" t="s">
        <v>2620</v>
      </c>
      <c r="D8512">
        <v>7.4382999999999999</v>
      </c>
      <c r="E8512" s="1430">
        <f t="shared" si="132"/>
        <v>2</v>
      </c>
    </row>
    <row r="8513" spans="2:5" ht="16.5" customHeight="1">
      <c r="B8513" s="1619">
        <v>44595</v>
      </c>
      <c r="C8513" t="s">
        <v>2620</v>
      </c>
      <c r="D8513">
        <v>7.4387999999999996</v>
      </c>
      <c r="E8513" s="1430">
        <f t="shared" si="132"/>
        <v>2</v>
      </c>
    </row>
    <row r="8514" spans="2:5" ht="16.5" customHeight="1">
      <c r="B8514" s="1619">
        <v>44596</v>
      </c>
      <c r="C8514" t="s">
        <v>2620</v>
      </c>
      <c r="D8514">
        <v>7.4432</v>
      </c>
      <c r="E8514" s="1430">
        <f t="shared" si="132"/>
        <v>2</v>
      </c>
    </row>
    <row r="8515" spans="2:5" ht="16.5" customHeight="1">
      <c r="B8515" s="1619">
        <v>44599</v>
      </c>
      <c r="C8515" t="s">
        <v>2620</v>
      </c>
      <c r="D8515">
        <v>7.4443000000000001</v>
      </c>
      <c r="E8515" s="1430">
        <f t="shared" si="132"/>
        <v>2</v>
      </c>
    </row>
    <row r="8516" spans="2:5" ht="16.5" customHeight="1">
      <c r="B8516" s="1619">
        <v>44600</v>
      </c>
      <c r="C8516" t="s">
        <v>2620</v>
      </c>
      <c r="D8516">
        <v>7.4436999999999998</v>
      </c>
      <c r="E8516" s="1430">
        <f t="shared" si="132"/>
        <v>2</v>
      </c>
    </row>
    <row r="8517" spans="2:5" ht="16.5" customHeight="1">
      <c r="B8517" s="1619">
        <v>44601</v>
      </c>
      <c r="C8517" t="s">
        <v>2620</v>
      </c>
      <c r="D8517">
        <v>7.4436999999999998</v>
      </c>
      <c r="E8517" s="1430">
        <f t="shared" si="132"/>
        <v>2</v>
      </c>
    </row>
    <row r="8518" spans="2:5" ht="16.5" customHeight="1">
      <c r="B8518" s="1619">
        <v>44602</v>
      </c>
      <c r="C8518" t="s">
        <v>2620</v>
      </c>
      <c r="D8518">
        <v>7.4404000000000003</v>
      </c>
      <c r="E8518" s="1430">
        <f t="shared" si="132"/>
        <v>2</v>
      </c>
    </row>
    <row r="8519" spans="2:5" ht="16.5" customHeight="1">
      <c r="B8519" s="1619">
        <v>44603</v>
      </c>
      <c r="C8519" t="s">
        <v>2620</v>
      </c>
      <c r="D8519">
        <v>7.44</v>
      </c>
      <c r="E8519" s="1430">
        <f t="shared" si="132"/>
        <v>2</v>
      </c>
    </row>
    <row r="8520" spans="2:5" ht="16.5" customHeight="1">
      <c r="B8520" s="1619">
        <v>44606</v>
      </c>
      <c r="C8520" t="s">
        <v>2620</v>
      </c>
      <c r="D8520">
        <v>7.4410999999999996</v>
      </c>
      <c r="E8520" s="1430">
        <f t="shared" si="132"/>
        <v>2</v>
      </c>
    </row>
    <row r="8521" spans="2:5" ht="16.5" customHeight="1">
      <c r="B8521" s="1619">
        <v>44607</v>
      </c>
      <c r="C8521" t="s">
        <v>2620</v>
      </c>
      <c r="D8521">
        <v>7.4421999999999997</v>
      </c>
      <c r="E8521" s="1430">
        <f t="shared" si="132"/>
        <v>2</v>
      </c>
    </row>
    <row r="8522" spans="2:5" ht="16.5" customHeight="1">
      <c r="B8522" s="1619">
        <v>44608</v>
      </c>
      <c r="C8522" t="s">
        <v>2620</v>
      </c>
      <c r="D8522">
        <v>7.4409999999999998</v>
      </c>
      <c r="E8522" s="1430">
        <f t="shared" si="132"/>
        <v>2</v>
      </c>
    </row>
    <row r="8523" spans="2:5" ht="16.5" customHeight="1">
      <c r="B8523" s="1619">
        <v>44609</v>
      </c>
      <c r="C8523" t="s">
        <v>2620</v>
      </c>
      <c r="D8523">
        <v>7.4398</v>
      </c>
      <c r="E8523" s="1430">
        <f t="shared" si="132"/>
        <v>2</v>
      </c>
    </row>
    <row r="8524" spans="2:5" ht="16.5" customHeight="1">
      <c r="B8524" s="1619">
        <v>44610</v>
      </c>
      <c r="C8524" t="s">
        <v>2620</v>
      </c>
      <c r="D8524">
        <v>7.4382000000000001</v>
      </c>
      <c r="E8524" s="1430">
        <f t="shared" si="132"/>
        <v>2</v>
      </c>
    </row>
    <row r="8525" spans="2:5" ht="16.5" customHeight="1">
      <c r="B8525" s="1619">
        <v>44613</v>
      </c>
      <c r="C8525" t="s">
        <v>2620</v>
      </c>
      <c r="D8525">
        <v>7.4397000000000002</v>
      </c>
      <c r="E8525" s="1430">
        <f t="shared" ref="E8525:E8588" si="133">IF(YEAR(B8525)&lt;2022,
    (YEAR(B8525)-2022)*12 + MONTH(B8525) - 1,
    (YEAR(B8525)-2022)*12 + MONTH(B8525)
)</f>
        <v>2</v>
      </c>
    </row>
    <row r="8526" spans="2:5" ht="16.5" customHeight="1">
      <c r="B8526" s="1619">
        <v>44614</v>
      </c>
      <c r="C8526" t="s">
        <v>2620</v>
      </c>
      <c r="D8526">
        <v>7.4391999999999996</v>
      </c>
      <c r="E8526" s="1430">
        <f t="shared" si="133"/>
        <v>2</v>
      </c>
    </row>
    <row r="8527" spans="2:5" ht="16.5" customHeight="1">
      <c r="B8527" s="1619">
        <v>44615</v>
      </c>
      <c r="C8527" t="s">
        <v>2620</v>
      </c>
      <c r="D8527">
        <v>7.4387999999999996</v>
      </c>
      <c r="E8527" s="1430">
        <f t="shared" si="133"/>
        <v>2</v>
      </c>
    </row>
    <row r="8528" spans="2:5" ht="16.5" customHeight="1">
      <c r="B8528" s="1619">
        <v>44616</v>
      </c>
      <c r="C8528" t="s">
        <v>2620</v>
      </c>
      <c r="D8528">
        <v>7.4405000000000001</v>
      </c>
      <c r="E8528" s="1430">
        <f t="shared" si="133"/>
        <v>2</v>
      </c>
    </row>
    <row r="8529" spans="2:5" ht="16.5" customHeight="1">
      <c r="B8529" s="1619">
        <v>44617</v>
      </c>
      <c r="C8529" t="s">
        <v>2620</v>
      </c>
      <c r="D8529">
        <v>7.4417999999999997</v>
      </c>
      <c r="E8529" s="1430">
        <f t="shared" si="133"/>
        <v>2</v>
      </c>
    </row>
    <row r="8530" spans="2:5" ht="16.5" customHeight="1">
      <c r="B8530" s="1619">
        <v>44620</v>
      </c>
      <c r="C8530" t="s">
        <v>2620</v>
      </c>
      <c r="D8530">
        <v>7.4404000000000003</v>
      </c>
      <c r="E8530" s="1430">
        <f t="shared" si="133"/>
        <v>2</v>
      </c>
    </row>
    <row r="8531" spans="2:5" ht="16.5" customHeight="1">
      <c r="B8531" s="1619">
        <v>44621</v>
      </c>
      <c r="C8531" t="s">
        <v>2620</v>
      </c>
      <c r="D8531">
        <v>7.4377000000000004</v>
      </c>
      <c r="E8531" s="1430">
        <f t="shared" si="133"/>
        <v>3</v>
      </c>
    </row>
    <row r="8532" spans="2:5" ht="16.5" customHeight="1">
      <c r="B8532" s="1619">
        <v>44622</v>
      </c>
      <c r="C8532" t="s">
        <v>2620</v>
      </c>
      <c r="D8532">
        <v>7.4386999999999999</v>
      </c>
      <c r="E8532" s="1430">
        <f t="shared" si="133"/>
        <v>3</v>
      </c>
    </row>
    <row r="8533" spans="2:5" ht="16.5" customHeight="1">
      <c r="B8533" s="1619">
        <v>44623</v>
      </c>
      <c r="C8533" t="s">
        <v>2620</v>
      </c>
      <c r="D8533">
        <v>7.4398999999999997</v>
      </c>
      <c r="E8533" s="1430">
        <f t="shared" si="133"/>
        <v>3</v>
      </c>
    </row>
    <row r="8534" spans="2:5" ht="16.5" customHeight="1">
      <c r="B8534" s="1619">
        <v>44624</v>
      </c>
      <c r="C8534" t="s">
        <v>2620</v>
      </c>
      <c r="D8534">
        <v>7.4394</v>
      </c>
      <c r="E8534" s="1430">
        <f t="shared" si="133"/>
        <v>3</v>
      </c>
    </row>
    <row r="8535" spans="2:5" ht="16.5" customHeight="1">
      <c r="B8535" s="1619">
        <v>44627</v>
      </c>
      <c r="C8535" t="s">
        <v>2620</v>
      </c>
      <c r="D8535">
        <v>7.4405999999999999</v>
      </c>
      <c r="E8535" s="1430">
        <f t="shared" si="133"/>
        <v>3</v>
      </c>
    </row>
    <row r="8536" spans="2:5" ht="16.5" customHeight="1">
      <c r="B8536" s="1619">
        <v>44628</v>
      </c>
      <c r="C8536" t="s">
        <v>2620</v>
      </c>
      <c r="D8536">
        <v>7.4440999999999997</v>
      </c>
      <c r="E8536" s="1430">
        <f t="shared" si="133"/>
        <v>3</v>
      </c>
    </row>
    <row r="8537" spans="2:5" ht="16.5" customHeight="1">
      <c r="B8537" s="1619">
        <v>44629</v>
      </c>
      <c r="C8537" t="s">
        <v>2620</v>
      </c>
      <c r="D8537">
        <v>7.444</v>
      </c>
      <c r="E8537" s="1430">
        <f t="shared" si="133"/>
        <v>3</v>
      </c>
    </row>
    <row r="8538" spans="2:5" ht="16.5" customHeight="1">
      <c r="B8538" s="1619">
        <v>44630</v>
      </c>
      <c r="C8538" t="s">
        <v>2620</v>
      </c>
      <c r="D8538">
        <v>7.4401000000000002</v>
      </c>
      <c r="E8538" s="1430">
        <f t="shared" si="133"/>
        <v>3</v>
      </c>
    </row>
    <row r="8539" spans="2:5" ht="16.5" customHeight="1">
      <c r="B8539" s="1619">
        <v>44631</v>
      </c>
      <c r="C8539" t="s">
        <v>2620</v>
      </c>
      <c r="D8539">
        <v>7.4401999999999999</v>
      </c>
      <c r="E8539" s="1430">
        <f t="shared" si="133"/>
        <v>3</v>
      </c>
    </row>
    <row r="8540" spans="2:5" ht="16.5" customHeight="1">
      <c r="B8540" s="1619">
        <v>44634</v>
      </c>
      <c r="C8540" t="s">
        <v>2620</v>
      </c>
      <c r="D8540">
        <v>7.4405000000000001</v>
      </c>
      <c r="E8540" s="1430">
        <f t="shared" si="133"/>
        <v>3</v>
      </c>
    </row>
    <row r="8541" spans="2:5" ht="16.5" customHeight="1">
      <c r="B8541" s="1619">
        <v>44635</v>
      </c>
      <c r="C8541" t="s">
        <v>2620</v>
      </c>
      <c r="D8541">
        <v>7.4409999999999998</v>
      </c>
      <c r="E8541" s="1430">
        <f t="shared" si="133"/>
        <v>3</v>
      </c>
    </row>
    <row r="8542" spans="2:5" ht="16.5" customHeight="1">
      <c r="B8542" s="1619">
        <v>44636</v>
      </c>
      <c r="C8542" t="s">
        <v>2620</v>
      </c>
      <c r="D8542">
        <v>7.4412000000000003</v>
      </c>
      <c r="E8542" s="1430">
        <f t="shared" si="133"/>
        <v>3</v>
      </c>
    </row>
    <row r="8543" spans="2:5" ht="16.5" customHeight="1">
      <c r="B8543" s="1619">
        <v>44637</v>
      </c>
      <c r="C8543" t="s">
        <v>2620</v>
      </c>
      <c r="D8543">
        <v>7.4439000000000002</v>
      </c>
      <c r="E8543" s="1430">
        <f t="shared" si="133"/>
        <v>3</v>
      </c>
    </row>
    <row r="8544" spans="2:5" ht="16.5" customHeight="1">
      <c r="B8544" s="1619">
        <v>44638</v>
      </c>
      <c r="C8544" t="s">
        <v>2620</v>
      </c>
      <c r="D8544">
        <v>7.4423000000000004</v>
      </c>
      <c r="E8544" s="1430">
        <f t="shared" si="133"/>
        <v>3</v>
      </c>
    </row>
    <row r="8545" spans="2:5" ht="16.5" customHeight="1">
      <c r="B8545" s="1619">
        <v>44641</v>
      </c>
      <c r="C8545" t="s">
        <v>2620</v>
      </c>
      <c r="D8545">
        <v>7.4410999999999996</v>
      </c>
      <c r="E8545" s="1430">
        <f t="shared" si="133"/>
        <v>3</v>
      </c>
    </row>
    <row r="8546" spans="2:5" ht="16.5" customHeight="1">
      <c r="B8546" s="1619">
        <v>44642</v>
      </c>
      <c r="C8546" t="s">
        <v>2620</v>
      </c>
      <c r="D8546">
        <v>7.4401999999999999</v>
      </c>
      <c r="E8546" s="1430">
        <f t="shared" si="133"/>
        <v>3</v>
      </c>
    </row>
    <row r="8547" spans="2:5" ht="16.5" customHeight="1">
      <c r="B8547" s="1619">
        <v>44643</v>
      </c>
      <c r="C8547" t="s">
        <v>2620</v>
      </c>
      <c r="D8547">
        <v>7.4381000000000004</v>
      </c>
      <c r="E8547" s="1430">
        <f t="shared" si="133"/>
        <v>3</v>
      </c>
    </row>
    <row r="8548" spans="2:5" ht="16.5" customHeight="1">
      <c r="B8548" s="1619">
        <v>44644</v>
      </c>
      <c r="C8548" t="s">
        <v>2620</v>
      </c>
      <c r="D8548">
        <v>7.4397000000000002</v>
      </c>
      <c r="E8548" s="1430">
        <f t="shared" si="133"/>
        <v>3</v>
      </c>
    </row>
    <row r="8549" spans="2:5" ht="16.5" customHeight="1">
      <c r="B8549" s="1619">
        <v>44645</v>
      </c>
      <c r="C8549" t="s">
        <v>2620</v>
      </c>
      <c r="D8549">
        <v>7.4404000000000003</v>
      </c>
      <c r="E8549" s="1430">
        <f t="shared" si="133"/>
        <v>3</v>
      </c>
    </row>
    <row r="8550" spans="2:5" ht="16.5" customHeight="1">
      <c r="B8550" s="1619">
        <v>44648</v>
      </c>
      <c r="C8550" t="s">
        <v>2620</v>
      </c>
      <c r="D8550">
        <v>7.4393000000000002</v>
      </c>
      <c r="E8550" s="1430">
        <f t="shared" si="133"/>
        <v>3</v>
      </c>
    </row>
    <row r="8551" spans="2:5" ht="16.5" customHeight="1">
      <c r="B8551" s="1619">
        <v>44649</v>
      </c>
      <c r="C8551" t="s">
        <v>2620</v>
      </c>
      <c r="D8551">
        <v>7.4387999999999996</v>
      </c>
      <c r="E8551" s="1430">
        <f t="shared" si="133"/>
        <v>3</v>
      </c>
    </row>
    <row r="8552" spans="2:5" ht="16.5" customHeight="1">
      <c r="B8552" s="1619">
        <v>44650</v>
      </c>
      <c r="C8552" t="s">
        <v>2620</v>
      </c>
      <c r="D8552">
        <v>7.4390999999999998</v>
      </c>
      <c r="E8552" s="1430">
        <f t="shared" si="133"/>
        <v>3</v>
      </c>
    </row>
    <row r="8553" spans="2:5" ht="16.5" customHeight="1">
      <c r="B8553" s="1619">
        <v>44651</v>
      </c>
      <c r="C8553" t="s">
        <v>2620</v>
      </c>
      <c r="D8553">
        <v>7.4379</v>
      </c>
      <c r="E8553" s="1430">
        <f t="shared" si="133"/>
        <v>3</v>
      </c>
    </row>
    <row r="8554" spans="2:5" ht="16.5" customHeight="1">
      <c r="B8554" s="1619">
        <v>44652</v>
      </c>
      <c r="C8554" t="s">
        <v>2620</v>
      </c>
      <c r="D8554">
        <v>7.4387999999999996</v>
      </c>
      <c r="E8554" s="1430">
        <f t="shared" si="133"/>
        <v>4</v>
      </c>
    </row>
    <row r="8555" spans="2:5" ht="16.5" customHeight="1">
      <c r="B8555" s="1619">
        <v>44655</v>
      </c>
      <c r="C8555" t="s">
        <v>2620</v>
      </c>
      <c r="D8555">
        <v>7.4385000000000003</v>
      </c>
      <c r="E8555" s="1430">
        <f t="shared" si="133"/>
        <v>4</v>
      </c>
    </row>
    <row r="8556" spans="2:5" ht="16.5" customHeight="1">
      <c r="B8556" s="1619">
        <v>44656</v>
      </c>
      <c r="C8556" t="s">
        <v>2620</v>
      </c>
      <c r="D8556">
        <v>7.4378000000000002</v>
      </c>
      <c r="E8556" s="1430">
        <f t="shared" si="133"/>
        <v>4</v>
      </c>
    </row>
    <row r="8557" spans="2:5" ht="16.5" customHeight="1">
      <c r="B8557" s="1619">
        <v>44657</v>
      </c>
      <c r="C8557" t="s">
        <v>2620</v>
      </c>
      <c r="D8557">
        <v>7.4378000000000002</v>
      </c>
      <c r="E8557" s="1430">
        <f t="shared" si="133"/>
        <v>4</v>
      </c>
    </row>
    <row r="8558" spans="2:5" ht="16.5" customHeight="1">
      <c r="B8558" s="1619">
        <v>44658</v>
      </c>
      <c r="C8558" t="s">
        <v>2620</v>
      </c>
      <c r="D8558">
        <v>7.4378000000000002</v>
      </c>
      <c r="E8558" s="1430">
        <f t="shared" si="133"/>
        <v>4</v>
      </c>
    </row>
    <row r="8559" spans="2:5" ht="16.5" customHeight="1">
      <c r="B8559" s="1619">
        <v>44659</v>
      </c>
      <c r="C8559" t="s">
        <v>2620</v>
      </c>
      <c r="D8559">
        <v>7.4371999999999998</v>
      </c>
      <c r="E8559" s="1430">
        <f t="shared" si="133"/>
        <v>4</v>
      </c>
    </row>
    <row r="8560" spans="2:5" ht="16.5" customHeight="1">
      <c r="B8560" s="1619">
        <v>44662</v>
      </c>
      <c r="C8560" t="s">
        <v>2620</v>
      </c>
      <c r="D8560">
        <v>7.4375</v>
      </c>
      <c r="E8560" s="1430">
        <f t="shared" si="133"/>
        <v>4</v>
      </c>
    </row>
    <row r="8561" spans="2:5" ht="16.5" customHeight="1">
      <c r="B8561" s="1619">
        <v>44663</v>
      </c>
      <c r="C8561" t="s">
        <v>2620</v>
      </c>
      <c r="D8561">
        <v>7.4379</v>
      </c>
      <c r="E8561" s="1430">
        <f t="shared" si="133"/>
        <v>4</v>
      </c>
    </row>
    <row r="8562" spans="2:5" ht="16.5" customHeight="1">
      <c r="B8562" s="1619">
        <v>44664</v>
      </c>
      <c r="C8562" t="s">
        <v>2620</v>
      </c>
      <c r="D8562">
        <v>7.4377000000000004</v>
      </c>
      <c r="E8562" s="1430">
        <f t="shared" si="133"/>
        <v>4</v>
      </c>
    </row>
    <row r="8563" spans="2:5" ht="16.5" customHeight="1">
      <c r="B8563" s="1619">
        <v>44665</v>
      </c>
      <c r="C8563" t="s">
        <v>2620</v>
      </c>
      <c r="D8563">
        <v>7.4389000000000003</v>
      </c>
      <c r="E8563" s="1430">
        <f t="shared" si="133"/>
        <v>4</v>
      </c>
    </row>
    <row r="8564" spans="2:5" ht="16.5" customHeight="1">
      <c r="B8564" s="1619">
        <v>44670</v>
      </c>
      <c r="C8564" t="s">
        <v>2620</v>
      </c>
      <c r="D8564">
        <v>7.4390999999999998</v>
      </c>
      <c r="E8564" s="1430">
        <f t="shared" si="133"/>
        <v>4</v>
      </c>
    </row>
    <row r="8565" spans="2:5" ht="16.5" customHeight="1">
      <c r="B8565" s="1619">
        <v>44671</v>
      </c>
      <c r="C8565" t="s">
        <v>2620</v>
      </c>
      <c r="D8565">
        <v>7.4405000000000001</v>
      </c>
      <c r="E8565" s="1430">
        <f t="shared" si="133"/>
        <v>4</v>
      </c>
    </row>
    <row r="8566" spans="2:5" ht="16.5" customHeight="1">
      <c r="B8566" s="1619">
        <v>44672</v>
      </c>
      <c r="C8566" t="s">
        <v>2620</v>
      </c>
      <c r="D8566">
        <v>7.4402999999999997</v>
      </c>
      <c r="E8566" s="1430">
        <f t="shared" si="133"/>
        <v>4</v>
      </c>
    </row>
    <row r="8567" spans="2:5" ht="16.5" customHeight="1">
      <c r="B8567" s="1619">
        <v>44673</v>
      </c>
      <c r="C8567" t="s">
        <v>2620</v>
      </c>
      <c r="D8567">
        <v>7.4401999999999999</v>
      </c>
      <c r="E8567" s="1430">
        <f t="shared" si="133"/>
        <v>4</v>
      </c>
    </row>
    <row r="8568" spans="2:5" ht="16.5" customHeight="1">
      <c r="B8568" s="1619">
        <v>44676</v>
      </c>
      <c r="C8568" t="s">
        <v>2620</v>
      </c>
      <c r="D8568">
        <v>7.4390999999999998</v>
      </c>
      <c r="E8568" s="1430">
        <f t="shared" si="133"/>
        <v>4</v>
      </c>
    </row>
    <row r="8569" spans="2:5" ht="16.5" customHeight="1">
      <c r="B8569" s="1619">
        <v>44677</v>
      </c>
      <c r="C8569" t="s">
        <v>2620</v>
      </c>
      <c r="D8569">
        <v>7.4393000000000002</v>
      </c>
      <c r="E8569" s="1430">
        <f t="shared" si="133"/>
        <v>4</v>
      </c>
    </row>
    <row r="8570" spans="2:5" ht="16.5" customHeight="1">
      <c r="B8570" s="1619">
        <v>44678</v>
      </c>
      <c r="C8570" t="s">
        <v>2620</v>
      </c>
      <c r="D8570">
        <v>7.4409999999999998</v>
      </c>
      <c r="E8570" s="1430">
        <f t="shared" si="133"/>
        <v>4</v>
      </c>
    </row>
    <row r="8571" spans="2:5" ht="16.5" customHeight="1">
      <c r="B8571" s="1619">
        <v>44679</v>
      </c>
      <c r="C8571" t="s">
        <v>2620</v>
      </c>
      <c r="D8571">
        <v>7.4420999999999999</v>
      </c>
      <c r="E8571" s="1430">
        <f t="shared" si="133"/>
        <v>4</v>
      </c>
    </row>
    <row r="8572" spans="2:5" ht="16.5" customHeight="1">
      <c r="B8572" s="1619">
        <v>44680</v>
      </c>
      <c r="C8572" t="s">
        <v>2620</v>
      </c>
      <c r="D8572">
        <v>7.4414999999999996</v>
      </c>
      <c r="E8572" s="1430">
        <f t="shared" si="133"/>
        <v>4</v>
      </c>
    </row>
    <row r="8573" spans="2:5" ht="16.5" customHeight="1">
      <c r="B8573" s="1619">
        <v>44683</v>
      </c>
      <c r="C8573" t="s">
        <v>2620</v>
      </c>
      <c r="D8573">
        <v>7.4390999999999998</v>
      </c>
      <c r="E8573" s="1430">
        <f t="shared" si="133"/>
        <v>5</v>
      </c>
    </row>
    <row r="8574" spans="2:5" ht="16.5" customHeight="1">
      <c r="B8574" s="1619">
        <v>44684</v>
      </c>
      <c r="C8574" t="s">
        <v>2620</v>
      </c>
      <c r="D8574">
        <v>7.4402999999999997</v>
      </c>
      <c r="E8574" s="1430">
        <f t="shared" si="133"/>
        <v>5</v>
      </c>
    </row>
    <row r="8575" spans="2:5" ht="16.5" customHeight="1">
      <c r="B8575" s="1619">
        <v>44685</v>
      </c>
      <c r="C8575" t="s">
        <v>2620</v>
      </c>
      <c r="D8575">
        <v>7.4409000000000001</v>
      </c>
      <c r="E8575" s="1430">
        <f t="shared" si="133"/>
        <v>5</v>
      </c>
    </row>
    <row r="8576" spans="2:5" ht="16.5" customHeight="1">
      <c r="B8576" s="1619">
        <v>44686</v>
      </c>
      <c r="C8576" t="s">
        <v>2620</v>
      </c>
      <c r="D8576">
        <v>7.4405000000000001</v>
      </c>
      <c r="E8576" s="1430">
        <f t="shared" si="133"/>
        <v>5</v>
      </c>
    </row>
    <row r="8577" spans="2:5" ht="16.5" customHeight="1">
      <c r="B8577" s="1619">
        <v>44687</v>
      </c>
      <c r="C8577" t="s">
        <v>2620</v>
      </c>
      <c r="D8577">
        <v>7.44</v>
      </c>
      <c r="E8577" s="1430">
        <f t="shared" si="133"/>
        <v>5</v>
      </c>
    </row>
    <row r="8578" spans="2:5" ht="16.5" customHeight="1">
      <c r="B8578" s="1619">
        <v>44690</v>
      </c>
      <c r="C8578" t="s">
        <v>2620</v>
      </c>
      <c r="D8578">
        <v>7.4385000000000003</v>
      </c>
      <c r="E8578" s="1430">
        <f t="shared" si="133"/>
        <v>5</v>
      </c>
    </row>
    <row r="8579" spans="2:5" ht="16.5" customHeight="1">
      <c r="B8579" s="1619">
        <v>44691</v>
      </c>
      <c r="C8579" t="s">
        <v>2620</v>
      </c>
      <c r="D8579">
        <v>7.4386000000000001</v>
      </c>
      <c r="E8579" s="1430">
        <f t="shared" si="133"/>
        <v>5</v>
      </c>
    </row>
    <row r="8580" spans="2:5" ht="16.5" customHeight="1">
      <c r="B8580" s="1619">
        <v>44692</v>
      </c>
      <c r="C8580" t="s">
        <v>2620</v>
      </c>
      <c r="D8580">
        <v>7.4393000000000002</v>
      </c>
      <c r="E8580" s="1430">
        <f t="shared" si="133"/>
        <v>5</v>
      </c>
    </row>
    <row r="8581" spans="2:5" ht="16.5" customHeight="1">
      <c r="B8581" s="1619">
        <v>44693</v>
      </c>
      <c r="C8581" t="s">
        <v>2620</v>
      </c>
      <c r="D8581">
        <v>7.4413</v>
      </c>
      <c r="E8581" s="1430">
        <f t="shared" si="133"/>
        <v>5</v>
      </c>
    </row>
    <row r="8582" spans="2:5" ht="16.5" customHeight="1">
      <c r="B8582" s="1619">
        <v>44694</v>
      </c>
      <c r="C8582" t="s">
        <v>2620</v>
      </c>
      <c r="D8582">
        <v>7.4412000000000003</v>
      </c>
      <c r="E8582" s="1430">
        <f t="shared" si="133"/>
        <v>5</v>
      </c>
    </row>
    <row r="8583" spans="2:5" ht="16.5" customHeight="1">
      <c r="B8583" s="1619">
        <v>44697</v>
      </c>
      <c r="C8583" t="s">
        <v>2620</v>
      </c>
      <c r="D8583">
        <v>7.4417999999999997</v>
      </c>
      <c r="E8583" s="1430">
        <f t="shared" si="133"/>
        <v>5</v>
      </c>
    </row>
    <row r="8584" spans="2:5" ht="16.5" customHeight="1">
      <c r="B8584" s="1619">
        <v>44698</v>
      </c>
      <c r="C8584" t="s">
        <v>2620</v>
      </c>
      <c r="D8584">
        <v>7.4413999999999998</v>
      </c>
      <c r="E8584" s="1430">
        <f t="shared" si="133"/>
        <v>5</v>
      </c>
    </row>
    <row r="8585" spans="2:5" ht="16.5" customHeight="1">
      <c r="B8585" s="1619">
        <v>44699</v>
      </c>
      <c r="C8585" t="s">
        <v>2620</v>
      </c>
      <c r="D8585">
        <v>7.4419000000000004</v>
      </c>
      <c r="E8585" s="1430">
        <f t="shared" si="133"/>
        <v>5</v>
      </c>
    </row>
    <row r="8586" spans="2:5" ht="16.5" customHeight="1">
      <c r="B8586" s="1619">
        <v>44700</v>
      </c>
      <c r="C8586" t="s">
        <v>2620</v>
      </c>
      <c r="D8586">
        <v>7.4423000000000004</v>
      </c>
      <c r="E8586" s="1430">
        <f t="shared" si="133"/>
        <v>5</v>
      </c>
    </row>
    <row r="8587" spans="2:5" ht="16.5" customHeight="1">
      <c r="B8587" s="1619">
        <v>44701</v>
      </c>
      <c r="C8587" t="s">
        <v>2620</v>
      </c>
      <c r="D8587">
        <v>7.4424000000000001</v>
      </c>
      <c r="E8587" s="1430">
        <f t="shared" si="133"/>
        <v>5</v>
      </c>
    </row>
    <row r="8588" spans="2:5" ht="16.5" customHeight="1">
      <c r="B8588" s="1619">
        <v>44704</v>
      </c>
      <c r="C8588" t="s">
        <v>2620</v>
      </c>
      <c r="D8588">
        <v>7.4413</v>
      </c>
      <c r="E8588" s="1430">
        <f t="shared" si="133"/>
        <v>5</v>
      </c>
    </row>
    <row r="8589" spans="2:5" ht="16.5" customHeight="1">
      <c r="B8589" s="1619">
        <v>44705</v>
      </c>
      <c r="C8589" t="s">
        <v>2620</v>
      </c>
      <c r="D8589">
        <v>7.4410999999999996</v>
      </c>
      <c r="E8589" s="1430">
        <f t="shared" ref="E8589:E8652" si="134">IF(YEAR(B8589)&lt;2022,
    (YEAR(B8589)-2022)*12 + MONTH(B8589) - 1,
    (YEAR(B8589)-2022)*12 + MONTH(B8589)
)</f>
        <v>5</v>
      </c>
    </row>
    <row r="8590" spans="2:5" ht="16.5" customHeight="1">
      <c r="B8590" s="1619">
        <v>44706</v>
      </c>
      <c r="C8590" t="s">
        <v>2620</v>
      </c>
      <c r="D8590">
        <v>7.4405000000000001</v>
      </c>
      <c r="E8590" s="1430">
        <f t="shared" si="134"/>
        <v>5</v>
      </c>
    </row>
    <row r="8591" spans="2:5" ht="16.5" customHeight="1">
      <c r="B8591" s="1619">
        <v>44707</v>
      </c>
      <c r="C8591" t="s">
        <v>2620</v>
      </c>
      <c r="D8591">
        <v>7.4409000000000001</v>
      </c>
      <c r="E8591" s="1430">
        <f t="shared" si="134"/>
        <v>5</v>
      </c>
    </row>
    <row r="8592" spans="2:5" ht="16.5" customHeight="1">
      <c r="B8592" s="1619">
        <v>44708</v>
      </c>
      <c r="C8592" t="s">
        <v>2620</v>
      </c>
      <c r="D8592">
        <v>7.4391999999999996</v>
      </c>
      <c r="E8592" s="1430">
        <f t="shared" si="134"/>
        <v>5</v>
      </c>
    </row>
    <row r="8593" spans="2:5" ht="16.5" customHeight="1">
      <c r="B8593" s="1619">
        <v>44711</v>
      </c>
      <c r="C8593" t="s">
        <v>2620</v>
      </c>
      <c r="D8593">
        <v>7.4390999999999998</v>
      </c>
      <c r="E8593" s="1430">
        <f t="shared" si="134"/>
        <v>5</v>
      </c>
    </row>
    <row r="8594" spans="2:5" ht="16.5" customHeight="1">
      <c r="B8594" s="1619">
        <v>44712</v>
      </c>
      <c r="C8594" t="s">
        <v>2620</v>
      </c>
      <c r="D8594">
        <v>7.4394</v>
      </c>
      <c r="E8594" s="1430">
        <f t="shared" si="134"/>
        <v>5</v>
      </c>
    </row>
    <row r="8595" spans="2:5" ht="16.5" customHeight="1">
      <c r="B8595" s="1619">
        <v>44713</v>
      </c>
      <c r="C8595" t="s">
        <v>2620</v>
      </c>
      <c r="D8595">
        <v>7.4393000000000002</v>
      </c>
      <c r="E8595" s="1430">
        <f t="shared" si="134"/>
        <v>6</v>
      </c>
    </row>
    <row r="8596" spans="2:5" ht="16.5" customHeight="1">
      <c r="B8596" s="1619">
        <v>44714</v>
      </c>
      <c r="C8596" t="s">
        <v>2620</v>
      </c>
      <c r="D8596">
        <v>7.4390999999999998</v>
      </c>
      <c r="E8596" s="1430">
        <f t="shared" si="134"/>
        <v>6</v>
      </c>
    </row>
    <row r="8597" spans="2:5" ht="16.5" customHeight="1">
      <c r="B8597" s="1619">
        <v>44715</v>
      </c>
      <c r="C8597" t="s">
        <v>2620</v>
      </c>
      <c r="D8597">
        <v>7.4387999999999996</v>
      </c>
      <c r="E8597" s="1430">
        <f t="shared" si="134"/>
        <v>6</v>
      </c>
    </row>
    <row r="8598" spans="2:5" ht="16.5" customHeight="1">
      <c r="B8598" s="1619">
        <v>44718</v>
      </c>
      <c r="C8598" t="s">
        <v>2620</v>
      </c>
      <c r="D8598">
        <v>7.4390000000000001</v>
      </c>
      <c r="E8598" s="1430">
        <f t="shared" si="134"/>
        <v>6</v>
      </c>
    </row>
    <row r="8599" spans="2:5" ht="16.5" customHeight="1">
      <c r="B8599" s="1619">
        <v>44719</v>
      </c>
      <c r="C8599" t="s">
        <v>2620</v>
      </c>
      <c r="D8599">
        <v>7.4394999999999998</v>
      </c>
      <c r="E8599" s="1430">
        <f t="shared" si="134"/>
        <v>6</v>
      </c>
    </row>
    <row r="8600" spans="2:5" ht="16.5" customHeight="1">
      <c r="B8600" s="1619">
        <v>44720</v>
      </c>
      <c r="C8600" t="s">
        <v>2620</v>
      </c>
      <c r="D8600">
        <v>7.4386000000000001</v>
      </c>
      <c r="E8600" s="1430">
        <f t="shared" si="134"/>
        <v>6</v>
      </c>
    </row>
    <row r="8601" spans="2:5" ht="16.5" customHeight="1">
      <c r="B8601" s="1619">
        <v>44721</v>
      </c>
      <c r="C8601" t="s">
        <v>2620</v>
      </c>
      <c r="D8601">
        <v>7.4390999999999998</v>
      </c>
      <c r="E8601" s="1430">
        <f t="shared" si="134"/>
        <v>6</v>
      </c>
    </row>
    <row r="8602" spans="2:5" ht="16.5" customHeight="1">
      <c r="B8602" s="1619">
        <v>44722</v>
      </c>
      <c r="C8602" t="s">
        <v>2620</v>
      </c>
      <c r="D8602">
        <v>7.4389000000000003</v>
      </c>
      <c r="E8602" s="1430">
        <f t="shared" si="134"/>
        <v>6</v>
      </c>
    </row>
    <row r="8603" spans="2:5" ht="16.5" customHeight="1">
      <c r="B8603" s="1619">
        <v>44725</v>
      </c>
      <c r="C8603" t="s">
        <v>2620</v>
      </c>
      <c r="D8603">
        <v>7.4397000000000002</v>
      </c>
      <c r="E8603" s="1430">
        <f t="shared" si="134"/>
        <v>6</v>
      </c>
    </row>
    <row r="8604" spans="2:5" ht="16.5" customHeight="1">
      <c r="B8604" s="1619">
        <v>44726</v>
      </c>
      <c r="C8604" t="s">
        <v>2620</v>
      </c>
      <c r="D8604">
        <v>7.4402999999999997</v>
      </c>
      <c r="E8604" s="1430">
        <f t="shared" si="134"/>
        <v>6</v>
      </c>
    </row>
    <row r="8605" spans="2:5" ht="16.5" customHeight="1">
      <c r="B8605" s="1619">
        <v>44727</v>
      </c>
      <c r="C8605" t="s">
        <v>2620</v>
      </c>
      <c r="D8605">
        <v>7.4391999999999996</v>
      </c>
      <c r="E8605" s="1430">
        <f t="shared" si="134"/>
        <v>6</v>
      </c>
    </row>
    <row r="8606" spans="2:5" ht="16.5" customHeight="1">
      <c r="B8606" s="1619">
        <v>44728</v>
      </c>
      <c r="C8606" t="s">
        <v>2620</v>
      </c>
      <c r="D8606">
        <v>7.4386000000000001</v>
      </c>
      <c r="E8606" s="1430">
        <f t="shared" si="134"/>
        <v>6</v>
      </c>
    </row>
    <row r="8607" spans="2:5" ht="16.5" customHeight="1">
      <c r="B8607" s="1619">
        <v>44729</v>
      </c>
      <c r="C8607" t="s">
        <v>2620</v>
      </c>
      <c r="D8607">
        <v>7.4383999999999997</v>
      </c>
      <c r="E8607" s="1430">
        <f t="shared" si="134"/>
        <v>6</v>
      </c>
    </row>
    <row r="8608" spans="2:5" ht="16.5" customHeight="1">
      <c r="B8608" s="1619">
        <v>44732</v>
      </c>
      <c r="C8608" t="s">
        <v>2620</v>
      </c>
      <c r="D8608">
        <v>7.4386999999999999</v>
      </c>
      <c r="E8608" s="1430">
        <f t="shared" si="134"/>
        <v>6</v>
      </c>
    </row>
    <row r="8609" spans="2:5" ht="16.5" customHeight="1">
      <c r="B8609" s="1619">
        <v>44733</v>
      </c>
      <c r="C8609" t="s">
        <v>2620</v>
      </c>
      <c r="D8609">
        <v>7.4393000000000002</v>
      </c>
      <c r="E8609" s="1430">
        <f t="shared" si="134"/>
        <v>6</v>
      </c>
    </row>
    <row r="8610" spans="2:5" ht="16.5" customHeight="1">
      <c r="B8610" s="1619">
        <v>44734</v>
      </c>
      <c r="C8610" t="s">
        <v>2620</v>
      </c>
      <c r="D8610">
        <v>7.4386999999999999</v>
      </c>
      <c r="E8610" s="1430">
        <f t="shared" si="134"/>
        <v>6</v>
      </c>
    </row>
    <row r="8611" spans="2:5" ht="16.5" customHeight="1">
      <c r="B8611" s="1619">
        <v>44735</v>
      </c>
      <c r="C8611" t="s">
        <v>2620</v>
      </c>
      <c r="D8611">
        <v>7.4387999999999996</v>
      </c>
      <c r="E8611" s="1430">
        <f t="shared" si="134"/>
        <v>6</v>
      </c>
    </row>
    <row r="8612" spans="2:5" ht="16.5" customHeight="1">
      <c r="B8612" s="1619">
        <v>44736</v>
      </c>
      <c r="C8612" t="s">
        <v>2620</v>
      </c>
      <c r="D8612">
        <v>7.4398</v>
      </c>
      <c r="E8612" s="1430">
        <f t="shared" si="134"/>
        <v>6</v>
      </c>
    </row>
    <row r="8613" spans="2:5" ht="16.5" customHeight="1">
      <c r="B8613" s="1619">
        <v>44739</v>
      </c>
      <c r="C8613" t="s">
        <v>2620</v>
      </c>
      <c r="D8613">
        <v>7.4408000000000003</v>
      </c>
      <c r="E8613" s="1430">
        <f t="shared" si="134"/>
        <v>6</v>
      </c>
    </row>
    <row r="8614" spans="2:5" ht="16.5" customHeight="1">
      <c r="B8614" s="1619">
        <v>44740</v>
      </c>
      <c r="C8614" t="s">
        <v>2620</v>
      </c>
      <c r="D8614">
        <v>7.4394</v>
      </c>
      <c r="E8614" s="1430">
        <f t="shared" si="134"/>
        <v>6</v>
      </c>
    </row>
    <row r="8615" spans="2:5" ht="16.5" customHeight="1">
      <c r="B8615" s="1619">
        <v>44741</v>
      </c>
      <c r="C8615" t="s">
        <v>2620</v>
      </c>
      <c r="D8615">
        <v>7.4391999999999996</v>
      </c>
      <c r="E8615" s="1430">
        <f t="shared" si="134"/>
        <v>6</v>
      </c>
    </row>
    <row r="8616" spans="2:5" ht="16.5" customHeight="1">
      <c r="B8616" s="1619">
        <v>44742</v>
      </c>
      <c r="C8616" t="s">
        <v>2620</v>
      </c>
      <c r="D8616">
        <v>7.4391999999999996</v>
      </c>
      <c r="E8616" s="1430">
        <f t="shared" si="134"/>
        <v>6</v>
      </c>
    </row>
    <row r="8617" spans="2:5" ht="16.5" customHeight="1">
      <c r="B8617" s="1619">
        <v>44743</v>
      </c>
      <c r="C8617" t="s">
        <v>2620</v>
      </c>
      <c r="D8617">
        <v>7.4390999999999998</v>
      </c>
      <c r="E8617" s="1430">
        <f t="shared" si="134"/>
        <v>7</v>
      </c>
    </row>
    <row r="8618" spans="2:5" ht="16.5" customHeight="1">
      <c r="B8618" s="1619">
        <v>44746</v>
      </c>
      <c r="C8618" t="s">
        <v>2620</v>
      </c>
      <c r="D8618">
        <v>7.4390999999999998</v>
      </c>
      <c r="E8618" s="1430">
        <f t="shared" si="134"/>
        <v>7</v>
      </c>
    </row>
    <row r="8619" spans="2:5" ht="16.5" customHeight="1">
      <c r="B8619" s="1619">
        <v>44747</v>
      </c>
      <c r="C8619" t="s">
        <v>2620</v>
      </c>
      <c r="D8619">
        <v>7.4396000000000004</v>
      </c>
      <c r="E8619" s="1430">
        <f t="shared" si="134"/>
        <v>7</v>
      </c>
    </row>
    <row r="8620" spans="2:5" ht="16.5" customHeight="1">
      <c r="B8620" s="1619">
        <v>44748</v>
      </c>
      <c r="C8620" t="s">
        <v>2620</v>
      </c>
      <c r="D8620">
        <v>7.4402999999999997</v>
      </c>
      <c r="E8620" s="1430">
        <f t="shared" si="134"/>
        <v>7</v>
      </c>
    </row>
    <row r="8621" spans="2:5" ht="16.5" customHeight="1">
      <c r="B8621" s="1619">
        <v>44749</v>
      </c>
      <c r="C8621" t="s">
        <v>2620</v>
      </c>
      <c r="D8621">
        <v>7.4405000000000001</v>
      </c>
      <c r="E8621" s="1430">
        <f t="shared" si="134"/>
        <v>7</v>
      </c>
    </row>
    <row r="8622" spans="2:5" ht="16.5" customHeight="1">
      <c r="B8622" s="1619">
        <v>44750</v>
      </c>
      <c r="C8622" t="s">
        <v>2620</v>
      </c>
      <c r="D8622">
        <v>7.4424000000000001</v>
      </c>
      <c r="E8622" s="1430">
        <f t="shared" si="134"/>
        <v>7</v>
      </c>
    </row>
    <row r="8623" spans="2:5" ht="16.5" customHeight="1">
      <c r="B8623" s="1619">
        <v>44753</v>
      </c>
      <c r="C8623" t="s">
        <v>2620</v>
      </c>
      <c r="D8623">
        <v>7.4413999999999998</v>
      </c>
      <c r="E8623" s="1430">
        <f t="shared" si="134"/>
        <v>7</v>
      </c>
    </row>
    <row r="8624" spans="2:5" ht="16.5" customHeight="1">
      <c r="B8624" s="1619">
        <v>44754</v>
      </c>
      <c r="C8624" t="s">
        <v>2620</v>
      </c>
      <c r="D8624">
        <v>7.4408000000000003</v>
      </c>
      <c r="E8624" s="1430">
        <f t="shared" si="134"/>
        <v>7</v>
      </c>
    </row>
    <row r="8625" spans="2:5" ht="16.5" customHeight="1">
      <c r="B8625" s="1619">
        <v>44755</v>
      </c>
      <c r="C8625" t="s">
        <v>2620</v>
      </c>
      <c r="D8625">
        <v>7.4416000000000002</v>
      </c>
      <c r="E8625" s="1430">
        <f t="shared" si="134"/>
        <v>7</v>
      </c>
    </row>
    <row r="8626" spans="2:5" ht="16.5" customHeight="1">
      <c r="B8626" s="1619">
        <v>44756</v>
      </c>
      <c r="C8626" t="s">
        <v>2620</v>
      </c>
      <c r="D8626">
        <v>7.4424999999999999</v>
      </c>
      <c r="E8626" s="1430">
        <f t="shared" si="134"/>
        <v>7</v>
      </c>
    </row>
    <row r="8627" spans="2:5" ht="16.5" customHeight="1">
      <c r="B8627" s="1619">
        <v>44757</v>
      </c>
      <c r="C8627" t="s">
        <v>2620</v>
      </c>
      <c r="D8627">
        <v>7.4429999999999996</v>
      </c>
      <c r="E8627" s="1430">
        <f t="shared" si="134"/>
        <v>7</v>
      </c>
    </row>
    <row r="8628" spans="2:5" ht="16.5" customHeight="1">
      <c r="B8628" s="1619">
        <v>44760</v>
      </c>
      <c r="C8628" t="s">
        <v>2620</v>
      </c>
      <c r="D8628">
        <v>7.4435000000000002</v>
      </c>
      <c r="E8628" s="1430">
        <f t="shared" si="134"/>
        <v>7</v>
      </c>
    </row>
    <row r="8629" spans="2:5" ht="16.5" customHeight="1">
      <c r="B8629" s="1619">
        <v>44761</v>
      </c>
      <c r="C8629" t="s">
        <v>2620</v>
      </c>
      <c r="D8629">
        <v>7.4448999999999996</v>
      </c>
      <c r="E8629" s="1430">
        <f t="shared" si="134"/>
        <v>7</v>
      </c>
    </row>
    <row r="8630" spans="2:5" ht="16.5" customHeight="1">
      <c r="B8630" s="1619">
        <v>44762</v>
      </c>
      <c r="C8630" t="s">
        <v>2620</v>
      </c>
      <c r="D8630">
        <v>7.4451999999999998</v>
      </c>
      <c r="E8630" s="1430">
        <f t="shared" si="134"/>
        <v>7</v>
      </c>
    </row>
    <row r="8631" spans="2:5" ht="16.5" customHeight="1">
      <c r="B8631" s="1619">
        <v>44763</v>
      </c>
      <c r="C8631" t="s">
        <v>2620</v>
      </c>
      <c r="D8631">
        <v>7.4446000000000003</v>
      </c>
      <c r="E8631" s="1430">
        <f t="shared" si="134"/>
        <v>7</v>
      </c>
    </row>
    <row r="8632" spans="2:5" ht="16.5" customHeight="1">
      <c r="B8632" s="1619">
        <v>44764</v>
      </c>
      <c r="C8632" t="s">
        <v>2620</v>
      </c>
      <c r="D8632">
        <v>7.4443000000000001</v>
      </c>
      <c r="E8632" s="1430">
        <f t="shared" si="134"/>
        <v>7</v>
      </c>
    </row>
    <row r="8633" spans="2:5" ht="16.5" customHeight="1">
      <c r="B8633" s="1619">
        <v>44767</v>
      </c>
      <c r="C8633" t="s">
        <v>2620</v>
      </c>
      <c r="D8633">
        <v>7.4448999999999996</v>
      </c>
      <c r="E8633" s="1430">
        <f t="shared" si="134"/>
        <v>7</v>
      </c>
    </row>
    <row r="8634" spans="2:5" ht="16.5" customHeight="1">
      <c r="B8634" s="1619">
        <v>44768</v>
      </c>
      <c r="C8634" t="s">
        <v>2620</v>
      </c>
      <c r="D8634">
        <v>7.4448999999999996</v>
      </c>
      <c r="E8634" s="1430">
        <f t="shared" si="134"/>
        <v>7</v>
      </c>
    </row>
    <row r="8635" spans="2:5" ht="16.5" customHeight="1">
      <c r="B8635" s="1619">
        <v>44769</v>
      </c>
      <c r="C8635" t="s">
        <v>2620</v>
      </c>
      <c r="D8635">
        <v>7.4446000000000003</v>
      </c>
      <c r="E8635" s="1430">
        <f t="shared" si="134"/>
        <v>7</v>
      </c>
    </row>
    <row r="8636" spans="2:5" ht="16.5" customHeight="1">
      <c r="B8636" s="1619">
        <v>44770</v>
      </c>
      <c r="C8636" t="s">
        <v>2620</v>
      </c>
      <c r="D8636">
        <v>7.4442000000000004</v>
      </c>
      <c r="E8636" s="1430">
        <f t="shared" si="134"/>
        <v>7</v>
      </c>
    </row>
    <row r="8637" spans="2:5" ht="16.5" customHeight="1">
      <c r="B8637" s="1619">
        <v>44771</v>
      </c>
      <c r="C8637" t="s">
        <v>2620</v>
      </c>
      <c r="D8637">
        <v>7.4438000000000004</v>
      </c>
      <c r="E8637" s="1430">
        <f t="shared" si="134"/>
        <v>7</v>
      </c>
    </row>
    <row r="8638" spans="2:5" ht="16.5" customHeight="1">
      <c r="B8638" s="1619">
        <v>44774</v>
      </c>
      <c r="C8638" t="s">
        <v>2620</v>
      </c>
      <c r="D8638">
        <v>7.4457000000000004</v>
      </c>
      <c r="E8638" s="1430">
        <f t="shared" si="134"/>
        <v>8</v>
      </c>
    </row>
    <row r="8639" spans="2:5" ht="16.5" customHeight="1">
      <c r="B8639" s="1619">
        <v>44775</v>
      </c>
      <c r="C8639" t="s">
        <v>2620</v>
      </c>
      <c r="D8639">
        <v>7.4432</v>
      </c>
      <c r="E8639" s="1430">
        <f t="shared" si="134"/>
        <v>8</v>
      </c>
    </row>
    <row r="8640" spans="2:5" ht="16.5" customHeight="1">
      <c r="B8640" s="1619">
        <v>44776</v>
      </c>
      <c r="C8640" t="s">
        <v>2620</v>
      </c>
      <c r="D8640">
        <v>7.4427000000000003</v>
      </c>
      <c r="E8640" s="1430">
        <f t="shared" si="134"/>
        <v>8</v>
      </c>
    </row>
    <row r="8641" spans="2:5" ht="16.5" customHeight="1">
      <c r="B8641" s="1619">
        <v>44777</v>
      </c>
      <c r="C8641" t="s">
        <v>2620</v>
      </c>
      <c r="D8641">
        <v>7.4424999999999999</v>
      </c>
      <c r="E8641" s="1430">
        <f t="shared" si="134"/>
        <v>8</v>
      </c>
    </row>
    <row r="8642" spans="2:5" ht="16.5" customHeight="1">
      <c r="B8642" s="1619">
        <v>44778</v>
      </c>
      <c r="C8642" t="s">
        <v>2620</v>
      </c>
      <c r="D8642">
        <v>7.4414999999999996</v>
      </c>
      <c r="E8642" s="1430">
        <f t="shared" si="134"/>
        <v>8</v>
      </c>
    </row>
    <row r="8643" spans="2:5" ht="16.5" customHeight="1">
      <c r="B8643" s="1619">
        <v>44781</v>
      </c>
      <c r="C8643" t="s">
        <v>2620</v>
      </c>
      <c r="D8643">
        <v>7.4405000000000001</v>
      </c>
      <c r="E8643" s="1430">
        <f t="shared" si="134"/>
        <v>8</v>
      </c>
    </row>
    <row r="8644" spans="2:5" ht="16.5" customHeight="1">
      <c r="B8644" s="1619">
        <v>44782</v>
      </c>
      <c r="C8644" t="s">
        <v>2620</v>
      </c>
      <c r="D8644">
        <v>7.4406999999999996</v>
      </c>
      <c r="E8644" s="1430">
        <f t="shared" si="134"/>
        <v>8</v>
      </c>
    </row>
    <row r="8645" spans="2:5" ht="16.5" customHeight="1">
      <c r="B8645" s="1619">
        <v>44783</v>
      </c>
      <c r="C8645" t="s">
        <v>2620</v>
      </c>
      <c r="D8645">
        <v>7.4397000000000002</v>
      </c>
      <c r="E8645" s="1430">
        <f t="shared" si="134"/>
        <v>8</v>
      </c>
    </row>
    <row r="8646" spans="2:5" ht="16.5" customHeight="1">
      <c r="B8646" s="1619">
        <v>44784</v>
      </c>
      <c r="C8646" t="s">
        <v>2620</v>
      </c>
      <c r="D8646">
        <v>7.4394999999999998</v>
      </c>
      <c r="E8646" s="1430">
        <f t="shared" si="134"/>
        <v>8</v>
      </c>
    </row>
    <row r="8647" spans="2:5" ht="16.5" customHeight="1">
      <c r="B8647" s="1619">
        <v>44785</v>
      </c>
      <c r="C8647" t="s">
        <v>2620</v>
      </c>
      <c r="D8647">
        <v>7.4394999999999998</v>
      </c>
      <c r="E8647" s="1430">
        <f t="shared" si="134"/>
        <v>8</v>
      </c>
    </row>
    <row r="8648" spans="2:5" ht="16.5" customHeight="1">
      <c r="B8648" s="1619">
        <v>44788</v>
      </c>
      <c r="C8648" t="s">
        <v>2620</v>
      </c>
      <c r="D8648">
        <v>7.4372999999999996</v>
      </c>
      <c r="E8648" s="1430">
        <f t="shared" si="134"/>
        <v>8</v>
      </c>
    </row>
    <row r="8649" spans="2:5" ht="16.5" customHeight="1">
      <c r="B8649" s="1619">
        <v>44789</v>
      </c>
      <c r="C8649" t="s">
        <v>2620</v>
      </c>
      <c r="D8649">
        <v>7.4367999999999999</v>
      </c>
      <c r="E8649" s="1430">
        <f t="shared" si="134"/>
        <v>8</v>
      </c>
    </row>
    <row r="8650" spans="2:5" ht="16.5" customHeight="1">
      <c r="B8650" s="1619">
        <v>44790</v>
      </c>
      <c r="C8650" t="s">
        <v>2620</v>
      </c>
      <c r="D8650">
        <v>7.4377000000000004</v>
      </c>
      <c r="E8650" s="1430">
        <f t="shared" si="134"/>
        <v>8</v>
      </c>
    </row>
    <row r="8651" spans="2:5" ht="16.5" customHeight="1">
      <c r="B8651" s="1619">
        <v>44791</v>
      </c>
      <c r="C8651" t="s">
        <v>2620</v>
      </c>
      <c r="D8651">
        <v>7.4389000000000003</v>
      </c>
      <c r="E8651" s="1430">
        <f t="shared" si="134"/>
        <v>8</v>
      </c>
    </row>
    <row r="8652" spans="2:5" ht="16.5" customHeight="1">
      <c r="B8652" s="1619">
        <v>44792</v>
      </c>
      <c r="C8652" t="s">
        <v>2620</v>
      </c>
      <c r="D8652">
        <v>7.4372999999999996</v>
      </c>
      <c r="E8652" s="1430">
        <f t="shared" si="134"/>
        <v>8</v>
      </c>
    </row>
    <row r="8653" spans="2:5" ht="16.5" customHeight="1">
      <c r="B8653" s="1619">
        <v>44795</v>
      </c>
      <c r="C8653" t="s">
        <v>2620</v>
      </c>
      <c r="D8653">
        <v>7.4370000000000003</v>
      </c>
      <c r="E8653" s="1430">
        <f t="shared" ref="E8653:E8716" si="135">IF(YEAR(B8653)&lt;2022,
    (YEAR(B8653)-2022)*12 + MONTH(B8653) - 1,
    (YEAR(B8653)-2022)*12 + MONTH(B8653)
)</f>
        <v>8</v>
      </c>
    </row>
    <row r="8654" spans="2:5" ht="16.5" customHeight="1">
      <c r="B8654" s="1619">
        <v>44796</v>
      </c>
      <c r="C8654" t="s">
        <v>2620</v>
      </c>
      <c r="D8654">
        <v>7.4374000000000002</v>
      </c>
      <c r="E8654" s="1430">
        <f t="shared" si="135"/>
        <v>8</v>
      </c>
    </row>
    <row r="8655" spans="2:5" ht="16.5" customHeight="1">
      <c r="B8655" s="1619">
        <v>44797</v>
      </c>
      <c r="C8655" t="s">
        <v>2620</v>
      </c>
      <c r="D8655">
        <v>7.4381000000000004</v>
      </c>
      <c r="E8655" s="1430">
        <f t="shared" si="135"/>
        <v>8</v>
      </c>
    </row>
    <row r="8656" spans="2:5" ht="16.5" customHeight="1">
      <c r="B8656" s="1619">
        <v>44798</v>
      </c>
      <c r="C8656" t="s">
        <v>2620</v>
      </c>
      <c r="D8656">
        <v>7.4374000000000002</v>
      </c>
      <c r="E8656" s="1430">
        <f t="shared" si="135"/>
        <v>8</v>
      </c>
    </row>
    <row r="8657" spans="2:5" ht="16.5" customHeight="1">
      <c r="B8657" s="1619">
        <v>44799</v>
      </c>
      <c r="C8657" t="s">
        <v>2620</v>
      </c>
      <c r="D8657">
        <v>7.4379</v>
      </c>
      <c r="E8657" s="1430">
        <f t="shared" si="135"/>
        <v>8</v>
      </c>
    </row>
    <row r="8658" spans="2:5" ht="16.5" customHeight="1">
      <c r="B8658" s="1619">
        <v>44802</v>
      </c>
      <c r="C8658" t="s">
        <v>2620</v>
      </c>
      <c r="D8658">
        <v>7.4379</v>
      </c>
      <c r="E8658" s="1430">
        <f t="shared" si="135"/>
        <v>8</v>
      </c>
    </row>
    <row r="8659" spans="2:5" ht="16.5" customHeight="1">
      <c r="B8659" s="1619">
        <v>44803</v>
      </c>
      <c r="C8659" t="s">
        <v>2620</v>
      </c>
      <c r="D8659">
        <v>7.4375999999999998</v>
      </c>
      <c r="E8659" s="1430">
        <f t="shared" si="135"/>
        <v>8</v>
      </c>
    </row>
    <row r="8660" spans="2:5" ht="16.5" customHeight="1">
      <c r="B8660" s="1619">
        <v>44804</v>
      </c>
      <c r="C8660" t="s">
        <v>2620</v>
      </c>
      <c r="D8660">
        <v>7.4371</v>
      </c>
      <c r="E8660" s="1430">
        <f t="shared" si="135"/>
        <v>8</v>
      </c>
    </row>
    <row r="8661" spans="2:5" ht="16.5" customHeight="1">
      <c r="B8661" s="1619">
        <v>44805</v>
      </c>
      <c r="C8661" t="s">
        <v>2620</v>
      </c>
      <c r="D8661">
        <v>7.4371999999999998</v>
      </c>
      <c r="E8661" s="1430">
        <f t="shared" si="135"/>
        <v>9</v>
      </c>
    </row>
    <row r="8662" spans="2:5" ht="16.5" customHeight="1">
      <c r="B8662" s="1619">
        <v>44806</v>
      </c>
      <c r="C8662" t="s">
        <v>2620</v>
      </c>
      <c r="D8662">
        <v>7.4370000000000003</v>
      </c>
      <c r="E8662" s="1430">
        <f t="shared" si="135"/>
        <v>9</v>
      </c>
    </row>
    <row r="8663" spans="2:5" ht="16.5" customHeight="1">
      <c r="B8663" s="1619">
        <v>44809</v>
      </c>
      <c r="C8663" t="s">
        <v>2620</v>
      </c>
      <c r="D8663">
        <v>7.4363999999999999</v>
      </c>
      <c r="E8663" s="1430">
        <f t="shared" si="135"/>
        <v>9</v>
      </c>
    </row>
    <row r="8664" spans="2:5" ht="16.5" customHeight="1">
      <c r="B8664" s="1619">
        <v>44810</v>
      </c>
      <c r="C8664" t="s">
        <v>2620</v>
      </c>
      <c r="D8664">
        <v>7.4364999999999997</v>
      </c>
      <c r="E8664" s="1430">
        <f t="shared" si="135"/>
        <v>9</v>
      </c>
    </row>
    <row r="8665" spans="2:5" ht="16.5" customHeight="1">
      <c r="B8665" s="1619">
        <v>44811</v>
      </c>
      <c r="C8665" t="s">
        <v>2620</v>
      </c>
      <c r="D8665">
        <v>7.4364999999999997</v>
      </c>
      <c r="E8665" s="1430">
        <f t="shared" si="135"/>
        <v>9</v>
      </c>
    </row>
    <row r="8666" spans="2:5" ht="16.5" customHeight="1">
      <c r="B8666" s="1619">
        <v>44812</v>
      </c>
      <c r="C8666" t="s">
        <v>2620</v>
      </c>
      <c r="D8666">
        <v>7.4364999999999997</v>
      </c>
      <c r="E8666" s="1430">
        <f t="shared" si="135"/>
        <v>9</v>
      </c>
    </row>
    <row r="8667" spans="2:5" ht="16.5" customHeight="1">
      <c r="B8667" s="1619">
        <v>44813</v>
      </c>
      <c r="C8667" t="s">
        <v>2620</v>
      </c>
      <c r="D8667">
        <v>7.4364999999999997</v>
      </c>
      <c r="E8667" s="1430">
        <f t="shared" si="135"/>
        <v>9</v>
      </c>
    </row>
    <row r="8668" spans="2:5" ht="16.5" customHeight="1">
      <c r="B8668" s="1619">
        <v>44816</v>
      </c>
      <c r="C8668" t="s">
        <v>2620</v>
      </c>
      <c r="D8668">
        <v>7.4364999999999997</v>
      </c>
      <c r="E8668" s="1430">
        <f t="shared" si="135"/>
        <v>9</v>
      </c>
    </row>
    <row r="8669" spans="2:5" ht="16.5" customHeight="1">
      <c r="B8669" s="1619">
        <v>44817</v>
      </c>
      <c r="C8669" t="s">
        <v>2620</v>
      </c>
      <c r="D8669">
        <v>7.4366000000000003</v>
      </c>
      <c r="E8669" s="1430">
        <f t="shared" si="135"/>
        <v>9</v>
      </c>
    </row>
    <row r="8670" spans="2:5" ht="16.5" customHeight="1">
      <c r="B8670" s="1619">
        <v>44818</v>
      </c>
      <c r="C8670" t="s">
        <v>2620</v>
      </c>
      <c r="D8670">
        <v>7.4366000000000003</v>
      </c>
      <c r="E8670" s="1430">
        <f t="shared" si="135"/>
        <v>9</v>
      </c>
    </row>
    <row r="8671" spans="2:5" ht="16.5" customHeight="1">
      <c r="B8671" s="1619">
        <v>44819</v>
      </c>
      <c r="C8671" t="s">
        <v>2620</v>
      </c>
      <c r="D8671">
        <v>7.4366000000000003</v>
      </c>
      <c r="E8671" s="1430">
        <f t="shared" si="135"/>
        <v>9</v>
      </c>
    </row>
    <row r="8672" spans="2:5" ht="16.5" customHeight="1">
      <c r="B8672" s="1619">
        <v>44820</v>
      </c>
      <c r="C8672" t="s">
        <v>2620</v>
      </c>
      <c r="D8672">
        <v>7.4366000000000003</v>
      </c>
      <c r="E8672" s="1430">
        <f t="shared" si="135"/>
        <v>9</v>
      </c>
    </row>
    <row r="8673" spans="2:5" ht="16.5" customHeight="1">
      <c r="B8673" s="1619">
        <v>44823</v>
      </c>
      <c r="C8673" t="s">
        <v>2620</v>
      </c>
      <c r="D8673">
        <v>7.4372999999999996</v>
      </c>
      <c r="E8673" s="1430">
        <f t="shared" si="135"/>
        <v>9</v>
      </c>
    </row>
    <row r="8674" spans="2:5" ht="16.5" customHeight="1">
      <c r="B8674" s="1619">
        <v>44824</v>
      </c>
      <c r="C8674" t="s">
        <v>2620</v>
      </c>
      <c r="D8674">
        <v>7.4367999999999999</v>
      </c>
      <c r="E8674" s="1430">
        <f t="shared" si="135"/>
        <v>9</v>
      </c>
    </row>
    <row r="8675" spans="2:5" ht="16.5" customHeight="1">
      <c r="B8675" s="1619">
        <v>44825</v>
      </c>
      <c r="C8675" t="s">
        <v>2620</v>
      </c>
      <c r="D8675">
        <v>7.4363999999999999</v>
      </c>
      <c r="E8675" s="1430">
        <f t="shared" si="135"/>
        <v>9</v>
      </c>
    </row>
    <row r="8676" spans="2:5" ht="16.5" customHeight="1">
      <c r="B8676" s="1619">
        <v>44826</v>
      </c>
      <c r="C8676" t="s">
        <v>2620</v>
      </c>
      <c r="D8676">
        <v>7.4364999999999997</v>
      </c>
      <c r="E8676" s="1430">
        <f t="shared" si="135"/>
        <v>9</v>
      </c>
    </row>
    <row r="8677" spans="2:5" ht="16.5" customHeight="1">
      <c r="B8677" s="1619">
        <v>44827</v>
      </c>
      <c r="C8677" t="s">
        <v>2620</v>
      </c>
      <c r="D8677">
        <v>7.4364999999999997</v>
      </c>
      <c r="E8677" s="1430">
        <f t="shared" si="135"/>
        <v>9</v>
      </c>
    </row>
    <row r="8678" spans="2:5" ht="16.5" customHeight="1">
      <c r="B8678" s="1619">
        <v>44830</v>
      </c>
      <c r="C8678" t="s">
        <v>2620</v>
      </c>
      <c r="D8678">
        <v>7.4364999999999997</v>
      </c>
      <c r="E8678" s="1430">
        <f t="shared" si="135"/>
        <v>9</v>
      </c>
    </row>
    <row r="8679" spans="2:5" ht="16.5" customHeight="1">
      <c r="B8679" s="1619">
        <v>44831</v>
      </c>
      <c r="C8679" t="s">
        <v>2620</v>
      </c>
      <c r="D8679">
        <v>7.4366000000000003</v>
      </c>
      <c r="E8679" s="1430">
        <f t="shared" si="135"/>
        <v>9</v>
      </c>
    </row>
    <row r="8680" spans="2:5" ht="16.5" customHeight="1">
      <c r="B8680" s="1619">
        <v>44832</v>
      </c>
      <c r="C8680" t="s">
        <v>2620</v>
      </c>
      <c r="D8680">
        <v>7.4367999999999999</v>
      </c>
      <c r="E8680" s="1430">
        <f t="shared" si="135"/>
        <v>9</v>
      </c>
    </row>
    <row r="8681" spans="2:5" ht="16.5" customHeight="1">
      <c r="B8681" s="1619">
        <v>44833</v>
      </c>
      <c r="C8681" t="s">
        <v>2620</v>
      </c>
      <c r="D8681">
        <v>7.4364999999999997</v>
      </c>
      <c r="E8681" s="1430">
        <f t="shared" si="135"/>
        <v>9</v>
      </c>
    </row>
    <row r="8682" spans="2:5" ht="16.5" customHeight="1">
      <c r="B8682" s="1619">
        <v>44834</v>
      </c>
      <c r="C8682" t="s">
        <v>2620</v>
      </c>
      <c r="D8682">
        <v>7.4364999999999997</v>
      </c>
      <c r="E8682" s="1430">
        <f t="shared" si="135"/>
        <v>9</v>
      </c>
    </row>
    <row r="8683" spans="2:5" ht="16.5" customHeight="1">
      <c r="B8683" s="1619">
        <v>44837</v>
      </c>
      <c r="C8683" t="s">
        <v>2620</v>
      </c>
      <c r="D8683">
        <v>7.4366000000000003</v>
      </c>
      <c r="E8683" s="1430">
        <f t="shared" si="135"/>
        <v>10</v>
      </c>
    </row>
    <row r="8684" spans="2:5" ht="16.5" customHeight="1">
      <c r="B8684" s="1619">
        <v>44838</v>
      </c>
      <c r="C8684" t="s">
        <v>2620</v>
      </c>
      <c r="D8684">
        <v>7.4374000000000002</v>
      </c>
      <c r="E8684" s="1430">
        <f t="shared" si="135"/>
        <v>10</v>
      </c>
    </row>
    <row r="8685" spans="2:5" ht="16.5" customHeight="1">
      <c r="B8685" s="1619">
        <v>44839</v>
      </c>
      <c r="C8685" t="s">
        <v>2620</v>
      </c>
      <c r="D8685">
        <v>7.4387999999999996</v>
      </c>
      <c r="E8685" s="1430">
        <f t="shared" si="135"/>
        <v>10</v>
      </c>
    </row>
    <row r="8686" spans="2:5" ht="16.5" customHeight="1">
      <c r="B8686" s="1619">
        <v>44840</v>
      </c>
      <c r="C8686" t="s">
        <v>2620</v>
      </c>
      <c r="D8686">
        <v>7.4390000000000001</v>
      </c>
      <c r="E8686" s="1430">
        <f t="shared" si="135"/>
        <v>10</v>
      </c>
    </row>
    <row r="8687" spans="2:5" ht="16.5" customHeight="1">
      <c r="B8687" s="1619">
        <v>44841</v>
      </c>
      <c r="C8687" t="s">
        <v>2620</v>
      </c>
      <c r="D8687">
        <v>7.4381000000000004</v>
      </c>
      <c r="E8687" s="1430">
        <f t="shared" si="135"/>
        <v>10</v>
      </c>
    </row>
    <row r="8688" spans="2:5" ht="16.5" customHeight="1">
      <c r="B8688" s="1619">
        <v>44844</v>
      </c>
      <c r="C8688" t="s">
        <v>2620</v>
      </c>
      <c r="D8688">
        <v>7.4383999999999997</v>
      </c>
      <c r="E8688" s="1430">
        <f t="shared" si="135"/>
        <v>10</v>
      </c>
    </row>
    <row r="8689" spans="2:5" ht="16.5" customHeight="1">
      <c r="B8689" s="1619">
        <v>44845</v>
      </c>
      <c r="C8689" t="s">
        <v>2620</v>
      </c>
      <c r="D8689">
        <v>7.4390000000000001</v>
      </c>
      <c r="E8689" s="1430">
        <f t="shared" si="135"/>
        <v>10</v>
      </c>
    </row>
    <row r="8690" spans="2:5" ht="16.5" customHeight="1">
      <c r="B8690" s="1619">
        <v>44846</v>
      </c>
      <c r="C8690" t="s">
        <v>2620</v>
      </c>
      <c r="D8690">
        <v>7.4398999999999997</v>
      </c>
      <c r="E8690" s="1430">
        <f t="shared" si="135"/>
        <v>10</v>
      </c>
    </row>
    <row r="8691" spans="2:5" ht="16.5" customHeight="1">
      <c r="B8691" s="1619">
        <v>44847</v>
      </c>
      <c r="C8691" t="s">
        <v>2620</v>
      </c>
      <c r="D8691">
        <v>7.4385000000000003</v>
      </c>
      <c r="E8691" s="1430">
        <f t="shared" si="135"/>
        <v>10</v>
      </c>
    </row>
    <row r="8692" spans="2:5" ht="16.5" customHeight="1">
      <c r="B8692" s="1619">
        <v>44848</v>
      </c>
      <c r="C8692" t="s">
        <v>2620</v>
      </c>
      <c r="D8692">
        <v>7.4378000000000002</v>
      </c>
      <c r="E8692" s="1430">
        <f t="shared" si="135"/>
        <v>10</v>
      </c>
    </row>
    <row r="8693" spans="2:5" ht="16.5" customHeight="1">
      <c r="B8693" s="1619">
        <v>44851</v>
      </c>
      <c r="C8693" t="s">
        <v>2620</v>
      </c>
      <c r="D8693">
        <v>7.4379</v>
      </c>
      <c r="E8693" s="1430">
        <f t="shared" si="135"/>
        <v>10</v>
      </c>
    </row>
    <row r="8694" spans="2:5" ht="16.5" customHeight="1">
      <c r="B8694" s="1619">
        <v>44852</v>
      </c>
      <c r="C8694" t="s">
        <v>2620</v>
      </c>
      <c r="D8694">
        <v>7.4393000000000002</v>
      </c>
      <c r="E8694" s="1430">
        <f t="shared" si="135"/>
        <v>10</v>
      </c>
    </row>
    <row r="8695" spans="2:5" ht="16.5" customHeight="1">
      <c r="B8695" s="1619">
        <v>44853</v>
      </c>
      <c r="C8695" t="s">
        <v>2620</v>
      </c>
      <c r="D8695">
        <v>7.4390000000000001</v>
      </c>
      <c r="E8695" s="1430">
        <f t="shared" si="135"/>
        <v>10</v>
      </c>
    </row>
    <row r="8696" spans="2:5" ht="16.5" customHeight="1">
      <c r="B8696" s="1619">
        <v>44854</v>
      </c>
      <c r="C8696" t="s">
        <v>2620</v>
      </c>
      <c r="D8696">
        <v>7.4389000000000003</v>
      </c>
      <c r="E8696" s="1430">
        <f t="shared" si="135"/>
        <v>10</v>
      </c>
    </row>
    <row r="8697" spans="2:5" ht="16.5" customHeight="1">
      <c r="B8697" s="1619">
        <v>44855</v>
      </c>
      <c r="C8697" t="s">
        <v>2620</v>
      </c>
      <c r="D8697">
        <v>7.4382000000000001</v>
      </c>
      <c r="E8697" s="1430">
        <f t="shared" si="135"/>
        <v>10</v>
      </c>
    </row>
    <row r="8698" spans="2:5" ht="16.5" customHeight="1">
      <c r="B8698" s="1619">
        <v>44858</v>
      </c>
      <c r="C8698" t="s">
        <v>2620</v>
      </c>
      <c r="D8698">
        <v>7.4385000000000003</v>
      </c>
      <c r="E8698" s="1430">
        <f t="shared" si="135"/>
        <v>10</v>
      </c>
    </row>
    <row r="8699" spans="2:5" ht="16.5" customHeight="1">
      <c r="B8699" s="1619">
        <v>44859</v>
      </c>
      <c r="C8699" t="s">
        <v>2620</v>
      </c>
      <c r="D8699">
        <v>7.4386999999999999</v>
      </c>
      <c r="E8699" s="1430">
        <f t="shared" si="135"/>
        <v>10</v>
      </c>
    </row>
    <row r="8700" spans="2:5" ht="16.5" customHeight="1">
      <c r="B8700" s="1619">
        <v>44860</v>
      </c>
      <c r="C8700" t="s">
        <v>2620</v>
      </c>
      <c r="D8700">
        <v>7.4381000000000004</v>
      </c>
      <c r="E8700" s="1430">
        <f t="shared" si="135"/>
        <v>10</v>
      </c>
    </row>
    <row r="8701" spans="2:5" ht="16.5" customHeight="1">
      <c r="B8701" s="1619">
        <v>44861</v>
      </c>
      <c r="C8701" t="s">
        <v>2620</v>
      </c>
      <c r="D8701">
        <v>7.4386999999999999</v>
      </c>
      <c r="E8701" s="1430">
        <f t="shared" si="135"/>
        <v>10</v>
      </c>
    </row>
    <row r="8702" spans="2:5" ht="16.5" customHeight="1">
      <c r="B8702" s="1619">
        <v>44862</v>
      </c>
      <c r="C8702" t="s">
        <v>2620</v>
      </c>
      <c r="D8702">
        <v>7.4423000000000004</v>
      </c>
      <c r="E8702" s="1430">
        <f t="shared" si="135"/>
        <v>10</v>
      </c>
    </row>
    <row r="8703" spans="2:5" ht="16.5" customHeight="1">
      <c r="B8703" s="1619">
        <v>44865</v>
      </c>
      <c r="C8703" t="s">
        <v>2620</v>
      </c>
      <c r="D8703">
        <v>7.4443999999999999</v>
      </c>
      <c r="E8703" s="1430">
        <f t="shared" si="135"/>
        <v>10</v>
      </c>
    </row>
    <row r="8704" spans="2:5" ht="16.5" customHeight="1">
      <c r="B8704" s="1619">
        <v>44866</v>
      </c>
      <c r="C8704" t="s">
        <v>2620</v>
      </c>
      <c r="D8704">
        <v>7.4438000000000004</v>
      </c>
      <c r="E8704" s="1430">
        <f t="shared" si="135"/>
        <v>11</v>
      </c>
    </row>
    <row r="8705" spans="2:5" ht="16.5" customHeight="1">
      <c r="B8705" s="1619">
        <v>44867</v>
      </c>
      <c r="C8705" t="s">
        <v>2620</v>
      </c>
      <c r="D8705">
        <v>7.4431000000000003</v>
      </c>
      <c r="E8705" s="1430">
        <f t="shared" si="135"/>
        <v>11</v>
      </c>
    </row>
    <row r="8706" spans="2:5" ht="16.5" customHeight="1">
      <c r="B8706" s="1619">
        <v>44868</v>
      </c>
      <c r="C8706" t="s">
        <v>2620</v>
      </c>
      <c r="D8706">
        <v>7.4432999999999998</v>
      </c>
      <c r="E8706" s="1430">
        <f t="shared" si="135"/>
        <v>11</v>
      </c>
    </row>
    <row r="8707" spans="2:5" ht="16.5" customHeight="1">
      <c r="B8707" s="1619">
        <v>44869</v>
      </c>
      <c r="C8707" t="s">
        <v>2620</v>
      </c>
      <c r="D8707">
        <v>7.4419000000000004</v>
      </c>
      <c r="E8707" s="1430">
        <f t="shared" si="135"/>
        <v>11</v>
      </c>
    </row>
    <row r="8708" spans="2:5" ht="16.5" customHeight="1">
      <c r="B8708" s="1619">
        <v>44872</v>
      </c>
      <c r="C8708" t="s">
        <v>2620</v>
      </c>
      <c r="D8708">
        <v>7.4393000000000002</v>
      </c>
      <c r="E8708" s="1430">
        <f t="shared" si="135"/>
        <v>11</v>
      </c>
    </row>
    <row r="8709" spans="2:5" ht="16.5" customHeight="1">
      <c r="B8709" s="1619">
        <v>44873</v>
      </c>
      <c r="C8709" t="s">
        <v>2620</v>
      </c>
      <c r="D8709">
        <v>7.4378000000000002</v>
      </c>
      <c r="E8709" s="1430">
        <f t="shared" si="135"/>
        <v>11</v>
      </c>
    </row>
    <row r="8710" spans="2:5" ht="16.5" customHeight="1">
      <c r="B8710" s="1619">
        <v>44874</v>
      </c>
      <c r="C8710" t="s">
        <v>2620</v>
      </c>
      <c r="D8710">
        <v>7.4382000000000001</v>
      </c>
      <c r="E8710" s="1430">
        <f t="shared" si="135"/>
        <v>11</v>
      </c>
    </row>
    <row r="8711" spans="2:5" ht="16.5" customHeight="1">
      <c r="B8711" s="1619">
        <v>44875</v>
      </c>
      <c r="C8711" t="s">
        <v>2620</v>
      </c>
      <c r="D8711">
        <v>7.4381000000000004</v>
      </c>
      <c r="E8711" s="1430">
        <f t="shared" si="135"/>
        <v>11</v>
      </c>
    </row>
    <row r="8712" spans="2:5" ht="16.5" customHeight="1">
      <c r="B8712" s="1619">
        <v>44876</v>
      </c>
      <c r="C8712" t="s">
        <v>2620</v>
      </c>
      <c r="D8712">
        <v>7.4383999999999997</v>
      </c>
      <c r="E8712" s="1430">
        <f t="shared" si="135"/>
        <v>11</v>
      </c>
    </row>
    <row r="8713" spans="2:5" ht="16.5" customHeight="1">
      <c r="B8713" s="1619">
        <v>44879</v>
      </c>
      <c r="C8713" t="s">
        <v>2620</v>
      </c>
      <c r="D8713">
        <v>7.4382000000000001</v>
      </c>
      <c r="E8713" s="1430">
        <f t="shared" si="135"/>
        <v>11</v>
      </c>
    </row>
    <row r="8714" spans="2:5" ht="16.5" customHeight="1">
      <c r="B8714" s="1619">
        <v>44880</v>
      </c>
      <c r="C8714" t="s">
        <v>2620</v>
      </c>
      <c r="D8714">
        <v>7.4387999999999996</v>
      </c>
      <c r="E8714" s="1430">
        <f t="shared" si="135"/>
        <v>11</v>
      </c>
    </row>
    <row r="8715" spans="2:5" ht="16.5" customHeight="1">
      <c r="B8715" s="1619">
        <v>44881</v>
      </c>
      <c r="C8715" t="s">
        <v>2620</v>
      </c>
      <c r="D8715">
        <v>7.4386000000000001</v>
      </c>
      <c r="E8715" s="1430">
        <f t="shared" si="135"/>
        <v>11</v>
      </c>
    </row>
    <row r="8716" spans="2:5" ht="16.5" customHeight="1">
      <c r="B8716" s="1619">
        <v>44882</v>
      </c>
      <c r="C8716" t="s">
        <v>2620</v>
      </c>
      <c r="D8716">
        <v>7.4382999999999999</v>
      </c>
      <c r="E8716" s="1430">
        <f t="shared" si="135"/>
        <v>11</v>
      </c>
    </row>
    <row r="8717" spans="2:5" ht="16.5" customHeight="1">
      <c r="B8717" s="1619">
        <v>44883</v>
      </c>
      <c r="C8717" t="s">
        <v>2620</v>
      </c>
      <c r="D8717">
        <v>7.4385000000000003</v>
      </c>
      <c r="E8717" s="1430">
        <f t="shared" ref="E8717:E8780" si="136">IF(YEAR(B8717)&lt;2022,
    (YEAR(B8717)-2022)*12 + MONTH(B8717) - 1,
    (YEAR(B8717)-2022)*12 + MONTH(B8717)
)</f>
        <v>11</v>
      </c>
    </row>
    <row r="8718" spans="2:5" ht="16.5" customHeight="1">
      <c r="B8718" s="1619">
        <v>44886</v>
      </c>
      <c r="C8718" t="s">
        <v>2620</v>
      </c>
      <c r="D8718">
        <v>7.4377000000000004</v>
      </c>
      <c r="E8718" s="1430">
        <f t="shared" si="136"/>
        <v>11</v>
      </c>
    </row>
    <row r="8719" spans="2:5" ht="16.5" customHeight="1">
      <c r="B8719" s="1619">
        <v>44887</v>
      </c>
      <c r="C8719" t="s">
        <v>2620</v>
      </c>
      <c r="D8719">
        <v>7.4377000000000004</v>
      </c>
      <c r="E8719" s="1430">
        <f t="shared" si="136"/>
        <v>11</v>
      </c>
    </row>
    <row r="8720" spans="2:5" ht="16.5" customHeight="1">
      <c r="B8720" s="1619">
        <v>44888</v>
      </c>
      <c r="C8720" t="s">
        <v>2620</v>
      </c>
      <c r="D8720">
        <v>7.4370000000000003</v>
      </c>
      <c r="E8720" s="1430">
        <f t="shared" si="136"/>
        <v>11</v>
      </c>
    </row>
    <row r="8721" spans="2:5" ht="16.5" customHeight="1">
      <c r="B8721" s="1619">
        <v>44889</v>
      </c>
      <c r="C8721" t="s">
        <v>2620</v>
      </c>
      <c r="D8721">
        <v>7.4368999999999996</v>
      </c>
      <c r="E8721" s="1430">
        <f t="shared" si="136"/>
        <v>11</v>
      </c>
    </row>
    <row r="8722" spans="2:5" ht="16.5" customHeight="1">
      <c r="B8722" s="1619">
        <v>44890</v>
      </c>
      <c r="C8722" t="s">
        <v>2620</v>
      </c>
      <c r="D8722">
        <v>7.4364999999999997</v>
      </c>
      <c r="E8722" s="1430">
        <f t="shared" si="136"/>
        <v>11</v>
      </c>
    </row>
    <row r="8723" spans="2:5" ht="16.5" customHeight="1">
      <c r="B8723" s="1619">
        <v>44893</v>
      </c>
      <c r="C8723" t="s">
        <v>2620</v>
      </c>
      <c r="D8723">
        <v>7.4367000000000001</v>
      </c>
      <c r="E8723" s="1430">
        <f t="shared" si="136"/>
        <v>11</v>
      </c>
    </row>
    <row r="8724" spans="2:5" ht="16.5" customHeight="1">
      <c r="B8724" s="1619">
        <v>44894</v>
      </c>
      <c r="C8724" t="s">
        <v>2620</v>
      </c>
      <c r="D8724">
        <v>7.4367000000000001</v>
      </c>
      <c r="E8724" s="1430">
        <f t="shared" si="136"/>
        <v>11</v>
      </c>
    </row>
    <row r="8725" spans="2:5" ht="16.5" customHeight="1">
      <c r="B8725" s="1619">
        <v>44895</v>
      </c>
      <c r="C8725" t="s">
        <v>2620</v>
      </c>
      <c r="D8725">
        <v>7.4366000000000003</v>
      </c>
      <c r="E8725" s="1430">
        <f t="shared" si="136"/>
        <v>11</v>
      </c>
    </row>
    <row r="8726" spans="2:5" ht="16.5" customHeight="1">
      <c r="B8726" s="1619">
        <v>44896</v>
      </c>
      <c r="C8726" t="s">
        <v>2620</v>
      </c>
      <c r="D8726">
        <v>7.4372999999999996</v>
      </c>
      <c r="E8726" s="1430">
        <f t="shared" si="136"/>
        <v>12</v>
      </c>
    </row>
    <row r="8727" spans="2:5" ht="16.5" customHeight="1">
      <c r="B8727" s="1619">
        <v>44897</v>
      </c>
      <c r="C8727" t="s">
        <v>2620</v>
      </c>
      <c r="D8727">
        <v>7.4372999999999996</v>
      </c>
      <c r="E8727" s="1430">
        <f t="shared" si="136"/>
        <v>12</v>
      </c>
    </row>
    <row r="8728" spans="2:5" ht="16.5" customHeight="1">
      <c r="B8728" s="1619">
        <v>44900</v>
      </c>
      <c r="C8728" t="s">
        <v>2620</v>
      </c>
      <c r="D8728">
        <v>7.4368999999999996</v>
      </c>
      <c r="E8728" s="1430">
        <f t="shared" si="136"/>
        <v>12</v>
      </c>
    </row>
    <row r="8729" spans="2:5" ht="16.5" customHeight="1">
      <c r="B8729" s="1619">
        <v>44901</v>
      </c>
      <c r="C8729" t="s">
        <v>2620</v>
      </c>
      <c r="D8729">
        <v>7.4379999999999997</v>
      </c>
      <c r="E8729" s="1430">
        <f t="shared" si="136"/>
        <v>12</v>
      </c>
    </row>
    <row r="8730" spans="2:5" ht="16.5" customHeight="1">
      <c r="B8730" s="1619">
        <v>44902</v>
      </c>
      <c r="C8730" t="s">
        <v>2620</v>
      </c>
      <c r="D8730">
        <v>7.4382000000000001</v>
      </c>
      <c r="E8730" s="1430">
        <f t="shared" si="136"/>
        <v>12</v>
      </c>
    </row>
    <row r="8731" spans="2:5" ht="16.5" customHeight="1">
      <c r="B8731" s="1619">
        <v>44903</v>
      </c>
      <c r="C8731" t="s">
        <v>2620</v>
      </c>
      <c r="D8731">
        <v>7.4382000000000001</v>
      </c>
      <c r="E8731" s="1430">
        <f t="shared" si="136"/>
        <v>12</v>
      </c>
    </row>
    <row r="8732" spans="2:5" ht="16.5" customHeight="1">
      <c r="B8732" s="1619">
        <v>44904</v>
      </c>
      <c r="C8732" t="s">
        <v>2620</v>
      </c>
      <c r="D8732">
        <v>7.4379</v>
      </c>
      <c r="E8732" s="1430">
        <f t="shared" si="136"/>
        <v>12</v>
      </c>
    </row>
    <row r="8733" spans="2:5" ht="16.5" customHeight="1">
      <c r="B8733" s="1619">
        <v>44907</v>
      </c>
      <c r="C8733" t="s">
        <v>2620</v>
      </c>
      <c r="D8733">
        <v>7.4379</v>
      </c>
      <c r="E8733" s="1430">
        <f t="shared" si="136"/>
        <v>12</v>
      </c>
    </row>
    <row r="8734" spans="2:5" ht="16.5" customHeight="1">
      <c r="B8734" s="1619">
        <v>44908</v>
      </c>
      <c r="C8734" t="s">
        <v>2620</v>
      </c>
      <c r="D8734">
        <v>7.4390999999999998</v>
      </c>
      <c r="E8734" s="1430">
        <f t="shared" si="136"/>
        <v>12</v>
      </c>
    </row>
    <row r="8735" spans="2:5" ht="16.5" customHeight="1">
      <c r="B8735" s="1619">
        <v>44909</v>
      </c>
      <c r="C8735" t="s">
        <v>2620</v>
      </c>
      <c r="D8735">
        <v>7.4391999999999996</v>
      </c>
      <c r="E8735" s="1430">
        <f t="shared" si="136"/>
        <v>12</v>
      </c>
    </row>
    <row r="8736" spans="2:5" ht="16.5" customHeight="1">
      <c r="B8736" s="1619">
        <v>44910</v>
      </c>
      <c r="C8736" t="s">
        <v>2620</v>
      </c>
      <c r="D8736">
        <v>7.4386999999999999</v>
      </c>
      <c r="E8736" s="1430">
        <f t="shared" si="136"/>
        <v>12</v>
      </c>
    </row>
    <row r="8737" spans="2:5" ht="16.5" customHeight="1">
      <c r="B8737" s="1619">
        <v>44911</v>
      </c>
      <c r="C8737" t="s">
        <v>2620</v>
      </c>
      <c r="D8737">
        <v>7.4379</v>
      </c>
      <c r="E8737" s="1430">
        <f t="shared" si="136"/>
        <v>12</v>
      </c>
    </row>
    <row r="8738" spans="2:5" ht="16.5" customHeight="1">
      <c r="B8738" s="1619">
        <v>44914</v>
      </c>
      <c r="C8738" t="s">
        <v>2620</v>
      </c>
      <c r="D8738">
        <v>7.4382000000000001</v>
      </c>
      <c r="E8738" s="1430">
        <f t="shared" si="136"/>
        <v>12</v>
      </c>
    </row>
    <row r="8739" spans="2:5" ht="16.5" customHeight="1">
      <c r="B8739" s="1619">
        <v>44915</v>
      </c>
      <c r="C8739" t="s">
        <v>2620</v>
      </c>
      <c r="D8739">
        <v>7.4387999999999996</v>
      </c>
      <c r="E8739" s="1430">
        <f t="shared" si="136"/>
        <v>12</v>
      </c>
    </row>
    <row r="8740" spans="2:5" ht="16.5" customHeight="1">
      <c r="B8740" s="1619">
        <v>44916</v>
      </c>
      <c r="C8740" t="s">
        <v>2620</v>
      </c>
      <c r="D8740">
        <v>7.4379999999999997</v>
      </c>
      <c r="E8740" s="1430">
        <f t="shared" si="136"/>
        <v>12</v>
      </c>
    </row>
    <row r="8741" spans="2:5" ht="16.5" customHeight="1">
      <c r="B8741" s="1619">
        <v>44917</v>
      </c>
      <c r="C8741" t="s">
        <v>2620</v>
      </c>
      <c r="D8741">
        <v>7.4367000000000001</v>
      </c>
      <c r="E8741" s="1430">
        <f t="shared" si="136"/>
        <v>12</v>
      </c>
    </row>
    <row r="8742" spans="2:5" ht="16.5" customHeight="1">
      <c r="B8742" s="1619">
        <v>44918</v>
      </c>
      <c r="C8742" t="s">
        <v>2620</v>
      </c>
      <c r="D8742">
        <v>7.4363999999999999</v>
      </c>
      <c r="E8742" s="1430">
        <f t="shared" si="136"/>
        <v>12</v>
      </c>
    </row>
    <row r="8743" spans="2:5" ht="16.5" customHeight="1">
      <c r="B8743" s="1619">
        <v>44922</v>
      </c>
      <c r="C8743" t="s">
        <v>2620</v>
      </c>
      <c r="D8743">
        <v>7.4366000000000003</v>
      </c>
      <c r="E8743" s="1430">
        <f t="shared" si="136"/>
        <v>12</v>
      </c>
    </row>
    <row r="8744" spans="2:5" ht="16.5" customHeight="1">
      <c r="B8744" s="1619">
        <v>44923</v>
      </c>
      <c r="C8744" t="s">
        <v>2620</v>
      </c>
      <c r="D8744">
        <v>7.4364999999999997</v>
      </c>
      <c r="E8744" s="1430">
        <f t="shared" si="136"/>
        <v>12</v>
      </c>
    </row>
    <row r="8745" spans="2:5" ht="16.5" customHeight="1">
      <c r="B8745" s="1619">
        <v>44924</v>
      </c>
      <c r="C8745" t="s">
        <v>2620</v>
      </c>
      <c r="D8745">
        <v>7.4364999999999997</v>
      </c>
      <c r="E8745" s="1430">
        <f t="shared" si="136"/>
        <v>12</v>
      </c>
    </row>
    <row r="8746" spans="2:5" ht="16.5" customHeight="1">
      <c r="B8746" s="1619">
        <v>44925</v>
      </c>
      <c r="C8746" t="s">
        <v>2620</v>
      </c>
      <c r="D8746">
        <v>7.4364999999999997</v>
      </c>
      <c r="E8746" s="1430">
        <f t="shared" si="136"/>
        <v>12</v>
      </c>
    </row>
    <row r="8747" spans="2:5" ht="16.5" customHeight="1">
      <c r="B8747" s="1619">
        <v>44928</v>
      </c>
      <c r="C8747" t="s">
        <v>2620</v>
      </c>
      <c r="D8747">
        <v>7.4374000000000002</v>
      </c>
      <c r="E8747" s="1430">
        <f t="shared" si="136"/>
        <v>13</v>
      </c>
    </row>
    <row r="8748" spans="2:5" ht="16.5" customHeight="1">
      <c r="B8748" s="1619">
        <v>44929</v>
      </c>
      <c r="C8748" t="s">
        <v>2620</v>
      </c>
      <c r="D8748">
        <v>7.4370000000000003</v>
      </c>
      <c r="E8748" s="1430">
        <f t="shared" si="136"/>
        <v>13</v>
      </c>
    </row>
    <row r="8749" spans="2:5" ht="16.5" customHeight="1">
      <c r="B8749" s="1619">
        <v>44930</v>
      </c>
      <c r="C8749" t="s">
        <v>2620</v>
      </c>
      <c r="D8749">
        <v>7.4374000000000002</v>
      </c>
      <c r="E8749" s="1430">
        <f t="shared" si="136"/>
        <v>13</v>
      </c>
    </row>
    <row r="8750" spans="2:5" ht="16.5" customHeight="1">
      <c r="B8750" s="1619">
        <v>44931</v>
      </c>
      <c r="C8750" t="s">
        <v>2620</v>
      </c>
      <c r="D8750">
        <v>7.4372999999999996</v>
      </c>
      <c r="E8750" s="1430">
        <f t="shared" si="136"/>
        <v>13</v>
      </c>
    </row>
    <row r="8751" spans="2:5" ht="16.5" customHeight="1">
      <c r="B8751" s="1619">
        <v>44932</v>
      </c>
      <c r="C8751" t="s">
        <v>2620</v>
      </c>
      <c r="D8751">
        <v>7.4370000000000003</v>
      </c>
      <c r="E8751" s="1430">
        <f t="shared" si="136"/>
        <v>13</v>
      </c>
    </row>
    <row r="8752" spans="2:5" ht="16.5" customHeight="1">
      <c r="B8752" s="1619">
        <v>44935</v>
      </c>
      <c r="C8752" t="s">
        <v>2620</v>
      </c>
      <c r="D8752">
        <v>7.4374000000000002</v>
      </c>
      <c r="E8752" s="1430">
        <f t="shared" si="136"/>
        <v>13</v>
      </c>
    </row>
    <row r="8753" spans="2:5" ht="16.5" customHeight="1">
      <c r="B8753" s="1619">
        <v>44936</v>
      </c>
      <c r="C8753" t="s">
        <v>2620</v>
      </c>
      <c r="D8753">
        <v>7.4375</v>
      </c>
      <c r="E8753" s="1430">
        <f t="shared" si="136"/>
        <v>13</v>
      </c>
    </row>
    <row r="8754" spans="2:5" ht="16.5" customHeight="1">
      <c r="B8754" s="1619">
        <v>44937</v>
      </c>
      <c r="C8754" t="s">
        <v>2620</v>
      </c>
      <c r="D8754">
        <v>7.4375</v>
      </c>
      <c r="E8754" s="1430">
        <f t="shared" si="136"/>
        <v>13</v>
      </c>
    </row>
    <row r="8755" spans="2:5" ht="16.5" customHeight="1">
      <c r="B8755" s="1619">
        <v>44938</v>
      </c>
      <c r="C8755" t="s">
        <v>2620</v>
      </c>
      <c r="D8755">
        <v>7.4385000000000003</v>
      </c>
      <c r="E8755" s="1430">
        <f t="shared" si="136"/>
        <v>13</v>
      </c>
    </row>
    <row r="8756" spans="2:5" ht="16.5" customHeight="1">
      <c r="B8756" s="1619">
        <v>44939</v>
      </c>
      <c r="C8756" t="s">
        <v>2620</v>
      </c>
      <c r="D8756">
        <v>7.4386999999999999</v>
      </c>
      <c r="E8756" s="1430">
        <f t="shared" si="136"/>
        <v>13</v>
      </c>
    </row>
    <row r="8757" spans="2:5" ht="16.5" customHeight="1">
      <c r="B8757" s="1619">
        <v>44942</v>
      </c>
      <c r="C8757" t="s">
        <v>2620</v>
      </c>
      <c r="D8757">
        <v>7.4391999999999996</v>
      </c>
      <c r="E8757" s="1430">
        <f t="shared" si="136"/>
        <v>13</v>
      </c>
    </row>
    <row r="8758" spans="2:5" ht="16.5" customHeight="1">
      <c r="B8758" s="1619">
        <v>44943</v>
      </c>
      <c r="C8758" t="s">
        <v>2620</v>
      </c>
      <c r="D8758">
        <v>7.4386000000000001</v>
      </c>
      <c r="E8758" s="1430">
        <f t="shared" si="136"/>
        <v>13</v>
      </c>
    </row>
    <row r="8759" spans="2:5" ht="16.5" customHeight="1">
      <c r="B8759" s="1619">
        <v>44944</v>
      </c>
      <c r="C8759" t="s">
        <v>2620</v>
      </c>
      <c r="D8759">
        <v>7.4398999999999997</v>
      </c>
      <c r="E8759" s="1430">
        <f t="shared" si="136"/>
        <v>13</v>
      </c>
    </row>
    <row r="8760" spans="2:5" ht="16.5" customHeight="1">
      <c r="B8760" s="1619">
        <v>44945</v>
      </c>
      <c r="C8760" t="s">
        <v>2620</v>
      </c>
      <c r="D8760">
        <v>7.4398</v>
      </c>
      <c r="E8760" s="1430">
        <f t="shared" si="136"/>
        <v>13</v>
      </c>
    </row>
    <row r="8761" spans="2:5" ht="16.5" customHeight="1">
      <c r="B8761" s="1619">
        <v>44946</v>
      </c>
      <c r="C8761" t="s">
        <v>2620</v>
      </c>
      <c r="D8761">
        <v>7.4390999999999998</v>
      </c>
      <c r="E8761" s="1430">
        <f t="shared" si="136"/>
        <v>13</v>
      </c>
    </row>
    <row r="8762" spans="2:5" ht="16.5" customHeight="1">
      <c r="B8762" s="1619">
        <v>44949</v>
      </c>
      <c r="C8762" t="s">
        <v>2620</v>
      </c>
      <c r="D8762">
        <v>7.4393000000000002</v>
      </c>
      <c r="E8762" s="1430">
        <f t="shared" si="136"/>
        <v>13</v>
      </c>
    </row>
    <row r="8763" spans="2:5" ht="16.5" customHeight="1">
      <c r="B8763" s="1619">
        <v>44950</v>
      </c>
      <c r="C8763" t="s">
        <v>2620</v>
      </c>
      <c r="D8763">
        <v>7.4398999999999997</v>
      </c>
      <c r="E8763" s="1430">
        <f t="shared" si="136"/>
        <v>13</v>
      </c>
    </row>
    <row r="8764" spans="2:5" ht="16.5" customHeight="1">
      <c r="B8764" s="1619">
        <v>44951</v>
      </c>
      <c r="C8764" t="s">
        <v>2620</v>
      </c>
      <c r="D8764">
        <v>7.4381000000000004</v>
      </c>
      <c r="E8764" s="1430">
        <f t="shared" si="136"/>
        <v>13</v>
      </c>
    </row>
    <row r="8765" spans="2:5" ht="16.5" customHeight="1">
      <c r="B8765" s="1619">
        <v>44952</v>
      </c>
      <c r="C8765" t="s">
        <v>2620</v>
      </c>
      <c r="D8765">
        <v>7.4382999999999999</v>
      </c>
      <c r="E8765" s="1430">
        <f t="shared" si="136"/>
        <v>13</v>
      </c>
    </row>
    <row r="8766" spans="2:5" ht="16.5" customHeight="1">
      <c r="B8766" s="1619">
        <v>44953</v>
      </c>
      <c r="C8766" t="s">
        <v>2620</v>
      </c>
      <c r="D8766">
        <v>7.4378000000000002</v>
      </c>
      <c r="E8766" s="1430">
        <f t="shared" si="136"/>
        <v>13</v>
      </c>
    </row>
    <row r="8767" spans="2:5" ht="16.5" customHeight="1">
      <c r="B8767" s="1619">
        <v>44956</v>
      </c>
      <c r="C8767" t="s">
        <v>2620</v>
      </c>
      <c r="D8767">
        <v>7.4382999999999999</v>
      </c>
      <c r="E8767" s="1430">
        <f t="shared" si="136"/>
        <v>13</v>
      </c>
    </row>
    <row r="8768" spans="2:5" ht="16.5" customHeight="1">
      <c r="B8768" s="1619">
        <v>44957</v>
      </c>
      <c r="C8768" t="s">
        <v>2620</v>
      </c>
      <c r="D8768">
        <v>7.4387999999999996</v>
      </c>
      <c r="E8768" s="1430">
        <f t="shared" si="136"/>
        <v>13</v>
      </c>
    </row>
    <row r="8769" spans="2:5" ht="16.5" customHeight="1">
      <c r="B8769" s="1619">
        <v>44958</v>
      </c>
      <c r="C8769" t="s">
        <v>2620</v>
      </c>
      <c r="D8769">
        <v>7.4396000000000004</v>
      </c>
      <c r="E8769" s="1430">
        <f t="shared" si="136"/>
        <v>14</v>
      </c>
    </row>
    <row r="8770" spans="2:5" ht="16.5" customHeight="1">
      <c r="B8770" s="1619">
        <v>44959</v>
      </c>
      <c r="C8770" t="s">
        <v>2620</v>
      </c>
      <c r="D8770">
        <v>7.4393000000000002</v>
      </c>
      <c r="E8770" s="1430">
        <f t="shared" si="136"/>
        <v>14</v>
      </c>
    </row>
    <row r="8771" spans="2:5" ht="16.5" customHeight="1">
      <c r="B8771" s="1619">
        <v>44960</v>
      </c>
      <c r="C8771" t="s">
        <v>2620</v>
      </c>
      <c r="D8771">
        <v>7.4443000000000001</v>
      </c>
      <c r="E8771" s="1430">
        <f t="shared" si="136"/>
        <v>14</v>
      </c>
    </row>
    <row r="8772" spans="2:5" ht="16.5" customHeight="1">
      <c r="B8772" s="1619">
        <v>44963</v>
      </c>
      <c r="C8772" t="s">
        <v>2620</v>
      </c>
      <c r="D8772">
        <v>7.4432</v>
      </c>
      <c r="E8772" s="1430">
        <f t="shared" si="136"/>
        <v>14</v>
      </c>
    </row>
    <row r="8773" spans="2:5" ht="16.5" customHeight="1">
      <c r="B8773" s="1619">
        <v>44964</v>
      </c>
      <c r="C8773" t="s">
        <v>2620</v>
      </c>
      <c r="D8773">
        <v>7.4414999999999996</v>
      </c>
      <c r="E8773" s="1430">
        <f t="shared" si="136"/>
        <v>14</v>
      </c>
    </row>
    <row r="8774" spans="2:5" ht="16.5" customHeight="1">
      <c r="B8774" s="1619">
        <v>44965</v>
      </c>
      <c r="C8774" t="s">
        <v>2620</v>
      </c>
      <c r="D8774">
        <v>7.4420999999999999</v>
      </c>
      <c r="E8774" s="1430">
        <f t="shared" si="136"/>
        <v>14</v>
      </c>
    </row>
    <row r="8775" spans="2:5" ht="16.5" customHeight="1">
      <c r="B8775" s="1619">
        <v>44966</v>
      </c>
      <c r="C8775" t="s">
        <v>2620</v>
      </c>
      <c r="D8775">
        <v>7.4419000000000004</v>
      </c>
      <c r="E8775" s="1430">
        <f t="shared" si="136"/>
        <v>14</v>
      </c>
    </row>
    <row r="8776" spans="2:5" ht="16.5" customHeight="1">
      <c r="B8776" s="1619">
        <v>44967</v>
      </c>
      <c r="C8776" t="s">
        <v>2620</v>
      </c>
      <c r="D8776">
        <v>7.4444999999999997</v>
      </c>
      <c r="E8776" s="1430">
        <f t="shared" si="136"/>
        <v>14</v>
      </c>
    </row>
    <row r="8777" spans="2:5" ht="16.5" customHeight="1">
      <c r="B8777" s="1619">
        <v>44970</v>
      </c>
      <c r="C8777" t="s">
        <v>2620</v>
      </c>
      <c r="D8777">
        <v>7.4485000000000001</v>
      </c>
      <c r="E8777" s="1430">
        <f t="shared" si="136"/>
        <v>14</v>
      </c>
    </row>
    <row r="8778" spans="2:5" ht="16.5" customHeight="1">
      <c r="B8778" s="1619">
        <v>44971</v>
      </c>
      <c r="C8778" t="s">
        <v>2620</v>
      </c>
      <c r="D8778">
        <v>7.4513999999999996</v>
      </c>
      <c r="E8778" s="1430">
        <f t="shared" si="136"/>
        <v>14</v>
      </c>
    </row>
    <row r="8779" spans="2:5" ht="16.5" customHeight="1">
      <c r="B8779" s="1619">
        <v>44972</v>
      </c>
      <c r="C8779" t="s">
        <v>2620</v>
      </c>
      <c r="D8779">
        <v>7.4515000000000002</v>
      </c>
      <c r="E8779" s="1430">
        <f t="shared" si="136"/>
        <v>14</v>
      </c>
    </row>
    <row r="8780" spans="2:5" ht="16.5" customHeight="1">
      <c r="B8780" s="1619">
        <v>44973</v>
      </c>
      <c r="C8780" t="s">
        <v>2620</v>
      </c>
      <c r="D8780">
        <v>7.4489999999999998</v>
      </c>
      <c r="E8780" s="1430">
        <f t="shared" si="136"/>
        <v>14</v>
      </c>
    </row>
    <row r="8781" spans="2:5" ht="16.5" customHeight="1">
      <c r="B8781" s="1619">
        <v>44974</v>
      </c>
      <c r="C8781" t="s">
        <v>2620</v>
      </c>
      <c r="D8781">
        <v>7.4463999999999997</v>
      </c>
      <c r="E8781" s="1430">
        <f t="shared" ref="E8781:E8844" si="137">IF(YEAR(B8781)&lt;2022,
    (YEAR(B8781)-2022)*12 + MONTH(B8781) - 1,
    (YEAR(B8781)-2022)*12 + MONTH(B8781)
)</f>
        <v>14</v>
      </c>
    </row>
    <row r="8782" spans="2:5" ht="16.5" customHeight="1">
      <c r="B8782" s="1619">
        <v>44977</v>
      </c>
      <c r="C8782" t="s">
        <v>2620</v>
      </c>
      <c r="D8782">
        <v>7.4461000000000004</v>
      </c>
      <c r="E8782" s="1430">
        <f t="shared" si="137"/>
        <v>14</v>
      </c>
    </row>
    <row r="8783" spans="2:5" ht="16.5" customHeight="1">
      <c r="B8783" s="1619">
        <v>44978</v>
      </c>
      <c r="C8783" t="s">
        <v>2620</v>
      </c>
      <c r="D8783">
        <v>7.4455999999999998</v>
      </c>
      <c r="E8783" s="1430">
        <f t="shared" si="137"/>
        <v>14</v>
      </c>
    </row>
    <row r="8784" spans="2:5" ht="16.5" customHeight="1">
      <c r="B8784" s="1619">
        <v>44979</v>
      </c>
      <c r="C8784" t="s">
        <v>2620</v>
      </c>
      <c r="D8784">
        <v>7.4459</v>
      </c>
      <c r="E8784" s="1430">
        <f t="shared" si="137"/>
        <v>14</v>
      </c>
    </row>
    <row r="8785" spans="2:5" ht="16.5" customHeight="1">
      <c r="B8785" s="1619">
        <v>44980</v>
      </c>
      <c r="C8785" t="s">
        <v>2620</v>
      </c>
      <c r="D8785">
        <v>7.4428999999999998</v>
      </c>
      <c r="E8785" s="1430">
        <f t="shared" si="137"/>
        <v>14</v>
      </c>
    </row>
    <row r="8786" spans="2:5" ht="16.5" customHeight="1">
      <c r="B8786" s="1619">
        <v>44981</v>
      </c>
      <c r="C8786" t="s">
        <v>2620</v>
      </c>
      <c r="D8786">
        <v>7.4438000000000004</v>
      </c>
      <c r="E8786" s="1430">
        <f t="shared" si="137"/>
        <v>14</v>
      </c>
    </row>
    <row r="8787" spans="2:5" ht="16.5" customHeight="1">
      <c r="B8787" s="1619">
        <v>44984</v>
      </c>
      <c r="C8787" t="s">
        <v>2620</v>
      </c>
      <c r="D8787">
        <v>7.4425999999999997</v>
      </c>
      <c r="E8787" s="1430">
        <f t="shared" si="137"/>
        <v>14</v>
      </c>
    </row>
    <row r="8788" spans="2:5" ht="16.5" customHeight="1">
      <c r="B8788" s="1619">
        <v>44985</v>
      </c>
      <c r="C8788" t="s">
        <v>2620</v>
      </c>
      <c r="D8788">
        <v>7.4443000000000001</v>
      </c>
      <c r="E8788" s="1430">
        <f t="shared" si="137"/>
        <v>14</v>
      </c>
    </row>
    <row r="8789" spans="2:5" ht="16.5" customHeight="1">
      <c r="B8789" s="1619">
        <v>44986</v>
      </c>
      <c r="C8789" t="s">
        <v>2620</v>
      </c>
      <c r="D8789">
        <v>7.4431000000000003</v>
      </c>
      <c r="E8789" s="1430">
        <f t="shared" si="137"/>
        <v>15</v>
      </c>
    </row>
    <row r="8790" spans="2:5" ht="16.5" customHeight="1">
      <c r="B8790" s="1619">
        <v>44987</v>
      </c>
      <c r="C8790" t="s">
        <v>2620</v>
      </c>
      <c r="D8790">
        <v>7.4417</v>
      </c>
      <c r="E8790" s="1430">
        <f t="shared" si="137"/>
        <v>15</v>
      </c>
    </row>
    <row r="8791" spans="2:5" ht="16.5" customHeight="1">
      <c r="B8791" s="1619">
        <v>44988</v>
      </c>
      <c r="C8791" t="s">
        <v>2620</v>
      </c>
      <c r="D8791">
        <v>7.4412000000000003</v>
      </c>
      <c r="E8791" s="1430">
        <f t="shared" si="137"/>
        <v>15</v>
      </c>
    </row>
    <row r="8792" spans="2:5" ht="16.5" customHeight="1">
      <c r="B8792" s="1619">
        <v>44991</v>
      </c>
      <c r="C8792" t="s">
        <v>2620</v>
      </c>
      <c r="D8792">
        <v>7.4423000000000004</v>
      </c>
      <c r="E8792" s="1430">
        <f t="shared" si="137"/>
        <v>15</v>
      </c>
    </row>
    <row r="8793" spans="2:5" ht="16.5" customHeight="1">
      <c r="B8793" s="1619">
        <v>44992</v>
      </c>
      <c r="C8793" t="s">
        <v>2620</v>
      </c>
      <c r="D8793">
        <v>7.4425999999999997</v>
      </c>
      <c r="E8793" s="1430">
        <f t="shared" si="137"/>
        <v>15</v>
      </c>
    </row>
    <row r="8794" spans="2:5" ht="16.5" customHeight="1">
      <c r="B8794" s="1619">
        <v>44993</v>
      </c>
      <c r="C8794" t="s">
        <v>2620</v>
      </c>
      <c r="D8794">
        <v>7.4412000000000003</v>
      </c>
      <c r="E8794" s="1430">
        <f t="shared" si="137"/>
        <v>15</v>
      </c>
    </row>
    <row r="8795" spans="2:5" ht="16.5" customHeight="1">
      <c r="B8795" s="1619">
        <v>44994</v>
      </c>
      <c r="C8795" t="s">
        <v>2620</v>
      </c>
      <c r="D8795">
        <v>7.4420999999999999</v>
      </c>
      <c r="E8795" s="1430">
        <f t="shared" si="137"/>
        <v>15</v>
      </c>
    </row>
    <row r="8796" spans="2:5" ht="16.5" customHeight="1">
      <c r="B8796" s="1619">
        <v>44995</v>
      </c>
      <c r="C8796" t="s">
        <v>2620</v>
      </c>
      <c r="D8796">
        <v>7.4424999999999999</v>
      </c>
      <c r="E8796" s="1430">
        <f t="shared" si="137"/>
        <v>15</v>
      </c>
    </row>
    <row r="8797" spans="2:5" ht="16.5" customHeight="1">
      <c r="B8797" s="1619">
        <v>44998</v>
      </c>
      <c r="C8797" t="s">
        <v>2620</v>
      </c>
      <c r="D8797">
        <v>7.4443999999999999</v>
      </c>
      <c r="E8797" s="1430">
        <f t="shared" si="137"/>
        <v>15</v>
      </c>
    </row>
    <row r="8798" spans="2:5" ht="16.5" customHeight="1">
      <c r="B8798" s="1619">
        <v>44999</v>
      </c>
      <c r="C8798" t="s">
        <v>2620</v>
      </c>
      <c r="D8798">
        <v>7.4447000000000001</v>
      </c>
      <c r="E8798" s="1430">
        <f t="shared" si="137"/>
        <v>15</v>
      </c>
    </row>
    <row r="8799" spans="2:5" ht="16.5" customHeight="1">
      <c r="B8799" s="1619">
        <v>45000</v>
      </c>
      <c r="C8799" t="s">
        <v>2620</v>
      </c>
      <c r="D8799">
        <v>7.4446000000000003</v>
      </c>
      <c r="E8799" s="1430">
        <f t="shared" si="137"/>
        <v>15</v>
      </c>
    </row>
    <row r="8800" spans="2:5" ht="16.5" customHeight="1">
      <c r="B8800" s="1619">
        <v>45001</v>
      </c>
      <c r="C8800" t="s">
        <v>2620</v>
      </c>
      <c r="D8800">
        <v>7.4476000000000004</v>
      </c>
      <c r="E8800" s="1430">
        <f t="shared" si="137"/>
        <v>15</v>
      </c>
    </row>
    <row r="8801" spans="2:5" ht="16.5" customHeight="1">
      <c r="B8801" s="1619">
        <v>45002</v>
      </c>
      <c r="C8801" t="s">
        <v>2620</v>
      </c>
      <c r="D8801">
        <v>7.4450000000000003</v>
      </c>
      <c r="E8801" s="1430">
        <f t="shared" si="137"/>
        <v>15</v>
      </c>
    </row>
    <row r="8802" spans="2:5" ht="16.5" customHeight="1">
      <c r="B8802" s="1619">
        <v>45005</v>
      </c>
      <c r="C8802" t="s">
        <v>2620</v>
      </c>
      <c r="D8802">
        <v>7.4450000000000003</v>
      </c>
      <c r="E8802" s="1430">
        <f t="shared" si="137"/>
        <v>15</v>
      </c>
    </row>
    <row r="8803" spans="2:5" ht="16.5" customHeight="1">
      <c r="B8803" s="1619">
        <v>45006</v>
      </c>
      <c r="C8803" t="s">
        <v>2620</v>
      </c>
      <c r="D8803">
        <v>7.4465000000000003</v>
      </c>
      <c r="E8803" s="1430">
        <f t="shared" si="137"/>
        <v>15</v>
      </c>
    </row>
    <row r="8804" spans="2:5" ht="16.5" customHeight="1">
      <c r="B8804" s="1619">
        <v>45007</v>
      </c>
      <c r="C8804" t="s">
        <v>2620</v>
      </c>
      <c r="D8804">
        <v>7.4471999999999996</v>
      </c>
      <c r="E8804" s="1430">
        <f t="shared" si="137"/>
        <v>15</v>
      </c>
    </row>
    <row r="8805" spans="2:5" ht="16.5" customHeight="1">
      <c r="B8805" s="1619">
        <v>45008</v>
      </c>
      <c r="C8805" t="s">
        <v>2620</v>
      </c>
      <c r="D8805">
        <v>7.4481999999999999</v>
      </c>
      <c r="E8805" s="1430">
        <f t="shared" si="137"/>
        <v>15</v>
      </c>
    </row>
    <row r="8806" spans="2:5" ht="16.5" customHeight="1">
      <c r="B8806" s="1619">
        <v>45009</v>
      </c>
      <c r="C8806" t="s">
        <v>2620</v>
      </c>
      <c r="D8806">
        <v>7.4519000000000002</v>
      </c>
      <c r="E8806" s="1430">
        <f t="shared" si="137"/>
        <v>15</v>
      </c>
    </row>
    <row r="8807" spans="2:5" ht="16.5" customHeight="1">
      <c r="B8807" s="1619">
        <v>45012</v>
      </c>
      <c r="C8807" t="s">
        <v>2620</v>
      </c>
      <c r="D8807">
        <v>7.4515000000000002</v>
      </c>
      <c r="E8807" s="1430">
        <f t="shared" si="137"/>
        <v>15</v>
      </c>
    </row>
    <row r="8808" spans="2:5" ht="16.5" customHeight="1">
      <c r="B8808" s="1619">
        <v>45013</v>
      </c>
      <c r="C8808" t="s">
        <v>2620</v>
      </c>
      <c r="D8808">
        <v>7.4492000000000003</v>
      </c>
      <c r="E8808" s="1430">
        <f t="shared" si="137"/>
        <v>15</v>
      </c>
    </row>
    <row r="8809" spans="2:5" ht="16.5" customHeight="1">
      <c r="B8809" s="1619">
        <v>45014</v>
      </c>
      <c r="C8809" t="s">
        <v>2620</v>
      </c>
      <c r="D8809">
        <v>7.4494999999999996</v>
      </c>
      <c r="E8809" s="1430">
        <f t="shared" si="137"/>
        <v>15</v>
      </c>
    </row>
    <row r="8810" spans="2:5" ht="16.5" customHeight="1">
      <c r="B8810" s="1619">
        <v>45015</v>
      </c>
      <c r="C8810" t="s">
        <v>2620</v>
      </c>
      <c r="D8810">
        <v>7.4493</v>
      </c>
      <c r="E8810" s="1430">
        <f t="shared" si="137"/>
        <v>15</v>
      </c>
    </row>
    <row r="8811" spans="2:5" ht="16.5" customHeight="1">
      <c r="B8811" s="1619">
        <v>45016</v>
      </c>
      <c r="C8811" t="s">
        <v>2620</v>
      </c>
      <c r="D8811">
        <v>7.4485000000000001</v>
      </c>
      <c r="E8811" s="1430">
        <f t="shared" si="137"/>
        <v>15</v>
      </c>
    </row>
    <row r="8812" spans="2:5" ht="16.5" customHeight="1">
      <c r="B8812" s="1619">
        <v>45019</v>
      </c>
      <c r="C8812" t="s">
        <v>2620</v>
      </c>
      <c r="D8812">
        <v>7.4504000000000001</v>
      </c>
      <c r="E8812" s="1430">
        <f t="shared" si="137"/>
        <v>16</v>
      </c>
    </row>
    <row r="8813" spans="2:5" ht="16.5" customHeight="1">
      <c r="B8813" s="1619">
        <v>45020</v>
      </c>
      <c r="C8813" t="s">
        <v>2620</v>
      </c>
      <c r="D8813">
        <v>7.4512999999999998</v>
      </c>
      <c r="E8813" s="1430">
        <f t="shared" si="137"/>
        <v>16</v>
      </c>
    </row>
    <row r="8814" spans="2:5" ht="16.5" customHeight="1">
      <c r="B8814" s="1619">
        <v>45021</v>
      </c>
      <c r="C8814" t="s">
        <v>2620</v>
      </c>
      <c r="D8814">
        <v>7.4497999999999998</v>
      </c>
      <c r="E8814" s="1430">
        <f t="shared" si="137"/>
        <v>16</v>
      </c>
    </row>
    <row r="8815" spans="2:5" ht="16.5" customHeight="1">
      <c r="B8815" s="1619">
        <v>45022</v>
      </c>
      <c r="C8815" t="s">
        <v>2620</v>
      </c>
      <c r="D8815">
        <v>7.4509999999999996</v>
      </c>
      <c r="E8815" s="1430">
        <f t="shared" si="137"/>
        <v>16</v>
      </c>
    </row>
    <row r="8816" spans="2:5" ht="16.5" customHeight="1">
      <c r="B8816" s="1619">
        <v>45027</v>
      </c>
      <c r="C8816" t="s">
        <v>2620</v>
      </c>
      <c r="D8816">
        <v>7.4504999999999999</v>
      </c>
      <c r="E8816" s="1430">
        <f t="shared" si="137"/>
        <v>16</v>
      </c>
    </row>
    <row r="8817" spans="2:5" ht="16.5" customHeight="1">
      <c r="B8817" s="1619">
        <v>45028</v>
      </c>
      <c r="C8817" t="s">
        <v>2620</v>
      </c>
      <c r="D8817">
        <v>7.4505999999999997</v>
      </c>
      <c r="E8817" s="1430">
        <f t="shared" si="137"/>
        <v>16</v>
      </c>
    </row>
    <row r="8818" spans="2:5" ht="16.5" customHeight="1">
      <c r="B8818" s="1619">
        <v>45029</v>
      </c>
      <c r="C8818" t="s">
        <v>2620</v>
      </c>
      <c r="D8818">
        <v>7.4508999999999999</v>
      </c>
      <c r="E8818" s="1430">
        <f t="shared" si="137"/>
        <v>16</v>
      </c>
    </row>
    <row r="8819" spans="2:5" ht="16.5" customHeight="1">
      <c r="B8819" s="1619">
        <v>45030</v>
      </c>
      <c r="C8819" t="s">
        <v>2620</v>
      </c>
      <c r="D8819">
        <v>7.4509999999999996</v>
      </c>
      <c r="E8819" s="1430">
        <f t="shared" si="137"/>
        <v>16</v>
      </c>
    </row>
    <row r="8820" spans="2:5" ht="16.5" customHeight="1">
      <c r="B8820" s="1619">
        <v>45033</v>
      </c>
      <c r="C8820" t="s">
        <v>2620</v>
      </c>
      <c r="D8820">
        <v>7.452</v>
      </c>
      <c r="E8820" s="1430">
        <f t="shared" si="137"/>
        <v>16</v>
      </c>
    </row>
    <row r="8821" spans="2:5" ht="16.5" customHeight="1">
      <c r="B8821" s="1619">
        <v>45034</v>
      </c>
      <c r="C8821" t="s">
        <v>2620</v>
      </c>
      <c r="D8821">
        <v>7.4512999999999998</v>
      </c>
      <c r="E8821" s="1430">
        <f t="shared" si="137"/>
        <v>16</v>
      </c>
    </row>
    <row r="8822" spans="2:5" ht="16.5" customHeight="1">
      <c r="B8822" s="1619">
        <v>45035</v>
      </c>
      <c r="C8822" t="s">
        <v>2620</v>
      </c>
      <c r="D8822">
        <v>7.4513999999999996</v>
      </c>
      <c r="E8822" s="1430">
        <f t="shared" si="137"/>
        <v>16</v>
      </c>
    </row>
    <row r="8823" spans="2:5" ht="16.5" customHeight="1">
      <c r="B8823" s="1619">
        <v>45036</v>
      </c>
      <c r="C8823" t="s">
        <v>2620</v>
      </c>
      <c r="D8823">
        <v>7.4523999999999999</v>
      </c>
      <c r="E8823" s="1430">
        <f t="shared" si="137"/>
        <v>16</v>
      </c>
    </row>
    <row r="8824" spans="2:5" ht="16.5" customHeight="1">
      <c r="B8824" s="1619">
        <v>45037</v>
      </c>
      <c r="C8824" t="s">
        <v>2620</v>
      </c>
      <c r="D8824">
        <v>7.4527000000000001</v>
      </c>
      <c r="E8824" s="1430">
        <f t="shared" si="137"/>
        <v>16</v>
      </c>
    </row>
    <row r="8825" spans="2:5" ht="16.5" customHeight="1">
      <c r="B8825" s="1619">
        <v>45040</v>
      </c>
      <c r="C8825" t="s">
        <v>2620</v>
      </c>
      <c r="D8825">
        <v>7.4530000000000003</v>
      </c>
      <c r="E8825" s="1430">
        <f t="shared" si="137"/>
        <v>16</v>
      </c>
    </row>
    <row r="8826" spans="2:5" ht="16.5" customHeight="1">
      <c r="B8826" s="1619">
        <v>45041</v>
      </c>
      <c r="C8826" t="s">
        <v>2620</v>
      </c>
      <c r="D8826">
        <v>7.4530000000000003</v>
      </c>
      <c r="E8826" s="1430">
        <f t="shared" si="137"/>
        <v>16</v>
      </c>
    </row>
    <row r="8827" spans="2:5" ht="16.5" customHeight="1">
      <c r="B8827" s="1619">
        <v>45042</v>
      </c>
      <c r="C8827" t="s">
        <v>2620</v>
      </c>
      <c r="D8827">
        <v>7.4534000000000002</v>
      </c>
      <c r="E8827" s="1430">
        <f t="shared" si="137"/>
        <v>16</v>
      </c>
    </row>
    <row r="8828" spans="2:5" ht="16.5" customHeight="1">
      <c r="B8828" s="1619">
        <v>45043</v>
      </c>
      <c r="C8828" t="s">
        <v>2620</v>
      </c>
      <c r="D8828">
        <v>7.4538000000000002</v>
      </c>
      <c r="E8828" s="1430">
        <f t="shared" si="137"/>
        <v>16</v>
      </c>
    </row>
    <row r="8829" spans="2:5" ht="16.5" customHeight="1">
      <c r="B8829" s="1619">
        <v>45044</v>
      </c>
      <c r="C8829" t="s">
        <v>2620</v>
      </c>
      <c r="D8829">
        <v>7.4538000000000002</v>
      </c>
      <c r="E8829" s="1430">
        <f t="shared" si="137"/>
        <v>16</v>
      </c>
    </row>
    <row r="8830" spans="2:5" ht="16.5" customHeight="1">
      <c r="B8830" s="1619">
        <v>45048</v>
      </c>
      <c r="C8830" t="s">
        <v>2620</v>
      </c>
      <c r="D8830">
        <v>7.4538000000000002</v>
      </c>
      <c r="E8830" s="1430">
        <f t="shared" si="137"/>
        <v>17</v>
      </c>
    </row>
    <row r="8831" spans="2:5" ht="16.5" customHeight="1">
      <c r="B8831" s="1619">
        <v>45049</v>
      </c>
      <c r="C8831" t="s">
        <v>2620</v>
      </c>
      <c r="D8831">
        <v>7.4513999999999996</v>
      </c>
      <c r="E8831" s="1430">
        <f t="shared" si="137"/>
        <v>17</v>
      </c>
    </row>
    <row r="8832" spans="2:5" ht="16.5" customHeight="1">
      <c r="B8832" s="1619">
        <v>45050</v>
      </c>
      <c r="C8832" t="s">
        <v>2620</v>
      </c>
      <c r="D8832">
        <v>7.4503000000000004</v>
      </c>
      <c r="E8832" s="1430">
        <f t="shared" si="137"/>
        <v>17</v>
      </c>
    </row>
    <row r="8833" spans="2:5" ht="16.5" customHeight="1">
      <c r="B8833" s="1619">
        <v>45051</v>
      </c>
      <c r="C8833" t="s">
        <v>2620</v>
      </c>
      <c r="D8833">
        <v>7.4499000000000004</v>
      </c>
      <c r="E8833" s="1430">
        <f t="shared" si="137"/>
        <v>17</v>
      </c>
    </row>
    <row r="8834" spans="2:5" ht="16.5" customHeight="1">
      <c r="B8834" s="1619">
        <v>45054</v>
      </c>
      <c r="C8834" t="s">
        <v>2620</v>
      </c>
      <c r="D8834">
        <v>7.4473000000000003</v>
      </c>
      <c r="E8834" s="1430">
        <f t="shared" si="137"/>
        <v>17</v>
      </c>
    </row>
    <row r="8835" spans="2:5" ht="16.5" customHeight="1">
      <c r="B8835" s="1619">
        <v>45055</v>
      </c>
      <c r="C8835" t="s">
        <v>2620</v>
      </c>
      <c r="D8835">
        <v>7.4451999999999998</v>
      </c>
      <c r="E8835" s="1430">
        <f t="shared" si="137"/>
        <v>17</v>
      </c>
    </row>
    <row r="8836" spans="2:5" ht="16.5" customHeight="1">
      <c r="B8836" s="1619">
        <v>45056</v>
      </c>
      <c r="C8836" t="s">
        <v>2620</v>
      </c>
      <c r="D8836">
        <v>7.4478</v>
      </c>
      <c r="E8836" s="1430">
        <f t="shared" si="137"/>
        <v>17</v>
      </c>
    </row>
    <row r="8837" spans="2:5" ht="16.5" customHeight="1">
      <c r="B8837" s="1619">
        <v>45057</v>
      </c>
      <c r="C8837" t="s">
        <v>2620</v>
      </c>
      <c r="D8837">
        <v>7.4484000000000004</v>
      </c>
      <c r="E8837" s="1430">
        <f t="shared" si="137"/>
        <v>17</v>
      </c>
    </row>
    <row r="8838" spans="2:5" ht="16.5" customHeight="1">
      <c r="B8838" s="1619">
        <v>45058</v>
      </c>
      <c r="C8838" t="s">
        <v>2620</v>
      </c>
      <c r="D8838">
        <v>7.4484000000000004</v>
      </c>
      <c r="E8838" s="1430">
        <f t="shared" si="137"/>
        <v>17</v>
      </c>
    </row>
    <row r="8839" spans="2:5" ht="16.5" customHeight="1">
      <c r="B8839" s="1619">
        <v>45061</v>
      </c>
      <c r="C8839" t="s">
        <v>2620</v>
      </c>
      <c r="D8839">
        <v>7.4470999999999998</v>
      </c>
      <c r="E8839" s="1430">
        <f t="shared" si="137"/>
        <v>17</v>
      </c>
    </row>
    <row r="8840" spans="2:5" ht="16.5" customHeight="1">
      <c r="B8840" s="1619">
        <v>45062</v>
      </c>
      <c r="C8840" t="s">
        <v>2620</v>
      </c>
      <c r="D8840">
        <v>7.4467999999999996</v>
      </c>
      <c r="E8840" s="1430">
        <f t="shared" si="137"/>
        <v>17</v>
      </c>
    </row>
    <row r="8841" spans="2:5" ht="16.5" customHeight="1">
      <c r="B8841" s="1619">
        <v>45063</v>
      </c>
      <c r="C8841" t="s">
        <v>2620</v>
      </c>
      <c r="D8841">
        <v>7.4476000000000004</v>
      </c>
      <c r="E8841" s="1430">
        <f t="shared" si="137"/>
        <v>17</v>
      </c>
    </row>
    <row r="8842" spans="2:5" ht="16.5" customHeight="1">
      <c r="B8842" s="1619">
        <v>45064</v>
      </c>
      <c r="C8842" t="s">
        <v>2620</v>
      </c>
      <c r="D8842">
        <v>7.4477000000000002</v>
      </c>
      <c r="E8842" s="1430">
        <f t="shared" si="137"/>
        <v>17</v>
      </c>
    </row>
    <row r="8843" spans="2:5" ht="16.5" customHeight="1">
      <c r="B8843" s="1619">
        <v>45065</v>
      </c>
      <c r="C8843" t="s">
        <v>2620</v>
      </c>
      <c r="D8843">
        <v>7.4481000000000002</v>
      </c>
      <c r="E8843" s="1430">
        <f t="shared" si="137"/>
        <v>17</v>
      </c>
    </row>
    <row r="8844" spans="2:5" ht="16.5" customHeight="1">
      <c r="B8844" s="1619">
        <v>45068</v>
      </c>
      <c r="C8844" t="s">
        <v>2620</v>
      </c>
      <c r="D8844">
        <v>7.4478</v>
      </c>
      <c r="E8844" s="1430">
        <f t="shared" si="137"/>
        <v>17</v>
      </c>
    </row>
    <row r="8845" spans="2:5" ht="16.5" customHeight="1">
      <c r="B8845" s="1619">
        <v>45069</v>
      </c>
      <c r="C8845" t="s">
        <v>2620</v>
      </c>
      <c r="D8845">
        <v>7.4474999999999998</v>
      </c>
      <c r="E8845" s="1430">
        <f t="shared" ref="E8845:E8908" si="138">IF(YEAR(B8845)&lt;2022,
    (YEAR(B8845)-2022)*12 + MONTH(B8845) - 1,
    (YEAR(B8845)-2022)*12 + MONTH(B8845)
)</f>
        <v>17</v>
      </c>
    </row>
    <row r="8846" spans="2:5" ht="16.5" customHeight="1">
      <c r="B8846" s="1619">
        <v>45070</v>
      </c>
      <c r="C8846" t="s">
        <v>2620</v>
      </c>
      <c r="D8846">
        <v>7.4477000000000002</v>
      </c>
      <c r="E8846" s="1430">
        <f t="shared" si="138"/>
        <v>17</v>
      </c>
    </row>
    <row r="8847" spans="2:5" ht="16.5" customHeight="1">
      <c r="B8847" s="1619">
        <v>45071</v>
      </c>
      <c r="C8847" t="s">
        <v>2620</v>
      </c>
      <c r="D8847">
        <v>7.4501999999999997</v>
      </c>
      <c r="E8847" s="1430">
        <f t="shared" si="138"/>
        <v>17</v>
      </c>
    </row>
    <row r="8848" spans="2:5" ht="16.5" customHeight="1">
      <c r="B8848" s="1619">
        <v>45072</v>
      </c>
      <c r="C8848" t="s">
        <v>2620</v>
      </c>
      <c r="D8848">
        <v>7.4489000000000001</v>
      </c>
      <c r="E8848" s="1430">
        <f t="shared" si="138"/>
        <v>17</v>
      </c>
    </row>
    <row r="8849" spans="2:5" ht="16.5" customHeight="1">
      <c r="B8849" s="1619">
        <v>45075</v>
      </c>
      <c r="C8849" t="s">
        <v>2620</v>
      </c>
      <c r="D8849">
        <v>7.4492000000000003</v>
      </c>
      <c r="E8849" s="1430">
        <f t="shared" si="138"/>
        <v>17</v>
      </c>
    </row>
    <row r="8850" spans="2:5" ht="16.5" customHeight="1">
      <c r="B8850" s="1619">
        <v>45076</v>
      </c>
      <c r="C8850" t="s">
        <v>2620</v>
      </c>
      <c r="D8850">
        <v>7.4485999999999999</v>
      </c>
      <c r="E8850" s="1430">
        <f t="shared" si="138"/>
        <v>17</v>
      </c>
    </row>
    <row r="8851" spans="2:5" ht="16.5" customHeight="1">
      <c r="B8851" s="1619">
        <v>45077</v>
      </c>
      <c r="C8851" t="s">
        <v>2620</v>
      </c>
      <c r="D8851">
        <v>7.4480000000000004</v>
      </c>
      <c r="E8851" s="1430">
        <f t="shared" si="138"/>
        <v>17</v>
      </c>
    </row>
    <row r="8852" spans="2:5" ht="16.5" customHeight="1">
      <c r="B8852" s="1619">
        <v>45078</v>
      </c>
      <c r="C8852" t="s">
        <v>2620</v>
      </c>
      <c r="D8852">
        <v>7.4477000000000002</v>
      </c>
      <c r="E8852" s="1430">
        <f t="shared" si="138"/>
        <v>18</v>
      </c>
    </row>
    <row r="8853" spans="2:5" ht="16.5" customHeight="1">
      <c r="B8853" s="1619">
        <v>45079</v>
      </c>
      <c r="C8853" t="s">
        <v>2620</v>
      </c>
      <c r="D8853">
        <v>7.4488000000000003</v>
      </c>
      <c r="E8853" s="1430">
        <f t="shared" si="138"/>
        <v>18</v>
      </c>
    </row>
    <row r="8854" spans="2:5" ht="16.5" customHeight="1">
      <c r="B8854" s="1619">
        <v>45082</v>
      </c>
      <c r="C8854" t="s">
        <v>2620</v>
      </c>
      <c r="D8854">
        <v>7.4484000000000004</v>
      </c>
      <c r="E8854" s="1430">
        <f t="shared" si="138"/>
        <v>18</v>
      </c>
    </row>
    <row r="8855" spans="2:5" ht="16.5" customHeight="1">
      <c r="B8855" s="1619">
        <v>45083</v>
      </c>
      <c r="C8855" t="s">
        <v>2620</v>
      </c>
      <c r="D8855">
        <v>7.4493999999999998</v>
      </c>
      <c r="E8855" s="1430">
        <f t="shared" si="138"/>
        <v>18</v>
      </c>
    </row>
    <row r="8856" spans="2:5" ht="16.5" customHeight="1">
      <c r="B8856" s="1619">
        <v>45084</v>
      </c>
      <c r="C8856" t="s">
        <v>2620</v>
      </c>
      <c r="D8856">
        <v>7.4493999999999998</v>
      </c>
      <c r="E8856" s="1430">
        <f t="shared" si="138"/>
        <v>18</v>
      </c>
    </row>
    <row r="8857" spans="2:5" ht="16.5" customHeight="1">
      <c r="B8857" s="1619">
        <v>45085</v>
      </c>
      <c r="C8857" t="s">
        <v>2620</v>
      </c>
      <c r="D8857">
        <v>7.4497999999999998</v>
      </c>
      <c r="E8857" s="1430">
        <f t="shared" si="138"/>
        <v>18</v>
      </c>
    </row>
    <row r="8858" spans="2:5" ht="16.5" customHeight="1">
      <c r="B8858" s="1619">
        <v>45086</v>
      </c>
      <c r="C8858" t="s">
        <v>2620</v>
      </c>
      <c r="D8858">
        <v>7.4504999999999999</v>
      </c>
      <c r="E8858" s="1430">
        <f t="shared" si="138"/>
        <v>18</v>
      </c>
    </row>
    <row r="8859" spans="2:5" ht="16.5" customHeight="1">
      <c r="B8859" s="1619">
        <v>45089</v>
      </c>
      <c r="C8859" t="s">
        <v>2620</v>
      </c>
      <c r="D8859">
        <v>7.452</v>
      </c>
      <c r="E8859" s="1430">
        <f t="shared" si="138"/>
        <v>18</v>
      </c>
    </row>
    <row r="8860" spans="2:5" ht="16.5" customHeight="1">
      <c r="B8860" s="1619">
        <v>45090</v>
      </c>
      <c r="C8860" t="s">
        <v>2620</v>
      </c>
      <c r="D8860">
        <v>7.4523999999999999</v>
      </c>
      <c r="E8860" s="1430">
        <f t="shared" si="138"/>
        <v>18</v>
      </c>
    </row>
    <row r="8861" spans="2:5" ht="16.5" customHeight="1">
      <c r="B8861" s="1619">
        <v>45091</v>
      </c>
      <c r="C8861" t="s">
        <v>2620</v>
      </c>
      <c r="D8861">
        <v>7.4528999999999996</v>
      </c>
      <c r="E8861" s="1430">
        <f t="shared" si="138"/>
        <v>18</v>
      </c>
    </row>
    <row r="8862" spans="2:5" ht="16.5" customHeight="1">
      <c r="B8862" s="1619">
        <v>45092</v>
      </c>
      <c r="C8862" t="s">
        <v>2620</v>
      </c>
      <c r="D8862">
        <v>7.4523000000000001</v>
      </c>
      <c r="E8862" s="1430">
        <f t="shared" si="138"/>
        <v>18</v>
      </c>
    </row>
    <row r="8863" spans="2:5" ht="16.5" customHeight="1">
      <c r="B8863" s="1619">
        <v>45093</v>
      </c>
      <c r="C8863" t="s">
        <v>2620</v>
      </c>
      <c r="D8863">
        <v>7.4504999999999999</v>
      </c>
      <c r="E8863" s="1430">
        <f t="shared" si="138"/>
        <v>18</v>
      </c>
    </row>
    <row r="8864" spans="2:5" ht="16.5" customHeight="1">
      <c r="B8864" s="1619">
        <v>45096</v>
      </c>
      <c r="C8864" t="s">
        <v>2620</v>
      </c>
      <c r="D8864">
        <v>7.4497999999999998</v>
      </c>
      <c r="E8864" s="1430">
        <f t="shared" si="138"/>
        <v>18</v>
      </c>
    </row>
    <row r="8865" spans="2:5" ht="16.5" customHeight="1">
      <c r="B8865" s="1619">
        <v>45097</v>
      </c>
      <c r="C8865" t="s">
        <v>2620</v>
      </c>
      <c r="D8865">
        <v>7.4490999999999996</v>
      </c>
      <c r="E8865" s="1430">
        <f t="shared" si="138"/>
        <v>18</v>
      </c>
    </row>
    <row r="8866" spans="2:5" ht="16.5" customHeight="1">
      <c r="B8866" s="1619">
        <v>45098</v>
      </c>
      <c r="C8866" t="s">
        <v>2620</v>
      </c>
      <c r="D8866">
        <v>7.4478999999999997</v>
      </c>
      <c r="E8866" s="1430">
        <f t="shared" si="138"/>
        <v>18</v>
      </c>
    </row>
    <row r="8867" spans="2:5" ht="16.5" customHeight="1">
      <c r="B8867" s="1619">
        <v>45099</v>
      </c>
      <c r="C8867" t="s">
        <v>2620</v>
      </c>
      <c r="D8867">
        <v>7.4485999999999999</v>
      </c>
      <c r="E8867" s="1430">
        <f t="shared" si="138"/>
        <v>18</v>
      </c>
    </row>
    <row r="8868" spans="2:5" ht="16.5" customHeight="1">
      <c r="B8868" s="1619">
        <v>45100</v>
      </c>
      <c r="C8868" t="s">
        <v>2620</v>
      </c>
      <c r="D8868">
        <v>7.4485000000000001</v>
      </c>
      <c r="E8868" s="1430">
        <f t="shared" si="138"/>
        <v>18</v>
      </c>
    </row>
    <row r="8869" spans="2:5" ht="16.5" customHeight="1">
      <c r="B8869" s="1619">
        <v>45103</v>
      </c>
      <c r="C8869" t="s">
        <v>2620</v>
      </c>
      <c r="D8869">
        <v>7.4458000000000002</v>
      </c>
      <c r="E8869" s="1430">
        <f t="shared" si="138"/>
        <v>18</v>
      </c>
    </row>
    <row r="8870" spans="2:5" ht="16.5" customHeight="1">
      <c r="B8870" s="1619">
        <v>45104</v>
      </c>
      <c r="C8870" t="s">
        <v>2620</v>
      </c>
      <c r="D8870">
        <v>7.4474</v>
      </c>
      <c r="E8870" s="1430">
        <f t="shared" si="138"/>
        <v>18</v>
      </c>
    </row>
    <row r="8871" spans="2:5" ht="16.5" customHeight="1">
      <c r="B8871" s="1619">
        <v>45105</v>
      </c>
      <c r="C8871" t="s">
        <v>2620</v>
      </c>
      <c r="D8871">
        <v>7.4469000000000003</v>
      </c>
      <c r="E8871" s="1430">
        <f t="shared" si="138"/>
        <v>18</v>
      </c>
    </row>
    <row r="8872" spans="2:5" ht="16.5" customHeight="1">
      <c r="B8872" s="1619">
        <v>45106</v>
      </c>
      <c r="C8872" t="s">
        <v>2620</v>
      </c>
      <c r="D8872">
        <v>7.4476000000000004</v>
      </c>
      <c r="E8872" s="1430">
        <f t="shared" si="138"/>
        <v>18</v>
      </c>
    </row>
    <row r="8873" spans="2:5" ht="16.5" customHeight="1">
      <c r="B8873" s="1619">
        <v>45107</v>
      </c>
      <c r="C8873" t="s">
        <v>2620</v>
      </c>
      <c r="D8873">
        <v>7.4474</v>
      </c>
      <c r="E8873" s="1430">
        <f t="shared" si="138"/>
        <v>18</v>
      </c>
    </row>
    <row r="8874" spans="2:5" ht="16.5" customHeight="1">
      <c r="B8874" s="1619">
        <v>45110</v>
      </c>
      <c r="C8874" t="s">
        <v>2620</v>
      </c>
      <c r="D8874">
        <v>7.4467999999999996</v>
      </c>
      <c r="E8874" s="1430">
        <f t="shared" si="138"/>
        <v>19</v>
      </c>
    </row>
    <row r="8875" spans="2:5" ht="16.5" customHeight="1">
      <c r="B8875" s="1619">
        <v>45111</v>
      </c>
      <c r="C8875" t="s">
        <v>2620</v>
      </c>
      <c r="D8875">
        <v>7.4478999999999997</v>
      </c>
      <c r="E8875" s="1430">
        <f t="shared" si="138"/>
        <v>19</v>
      </c>
    </row>
    <row r="8876" spans="2:5" ht="16.5" customHeight="1">
      <c r="B8876" s="1619">
        <v>45112</v>
      </c>
      <c r="C8876" t="s">
        <v>2620</v>
      </c>
      <c r="D8876">
        <v>7.4481999999999999</v>
      </c>
      <c r="E8876" s="1430">
        <f t="shared" si="138"/>
        <v>19</v>
      </c>
    </row>
    <row r="8877" spans="2:5" ht="16.5" customHeight="1">
      <c r="B8877" s="1619">
        <v>45113</v>
      </c>
      <c r="C8877" t="s">
        <v>2620</v>
      </c>
      <c r="D8877">
        <v>7.4493</v>
      </c>
      <c r="E8877" s="1430">
        <f t="shared" si="138"/>
        <v>19</v>
      </c>
    </row>
    <row r="8878" spans="2:5" ht="16.5" customHeight="1">
      <c r="B8878" s="1619">
        <v>45114</v>
      </c>
      <c r="C8878" t="s">
        <v>2620</v>
      </c>
      <c r="D8878">
        <v>7.4515000000000002</v>
      </c>
      <c r="E8878" s="1430">
        <f t="shared" si="138"/>
        <v>19</v>
      </c>
    </row>
    <row r="8879" spans="2:5" ht="16.5" customHeight="1">
      <c r="B8879" s="1619">
        <v>45117</v>
      </c>
      <c r="C8879" t="s">
        <v>2620</v>
      </c>
      <c r="D8879">
        <v>7.4512</v>
      </c>
      <c r="E8879" s="1430">
        <f t="shared" si="138"/>
        <v>19</v>
      </c>
    </row>
    <row r="8880" spans="2:5" ht="16.5" customHeight="1">
      <c r="B8880" s="1619">
        <v>45118</v>
      </c>
      <c r="C8880" t="s">
        <v>2620</v>
      </c>
      <c r="D8880">
        <v>7.4528999999999996</v>
      </c>
      <c r="E8880" s="1430">
        <f t="shared" si="138"/>
        <v>19</v>
      </c>
    </row>
    <row r="8881" spans="2:5" ht="16.5" customHeight="1">
      <c r="B8881" s="1619">
        <v>45119</v>
      </c>
      <c r="C8881" t="s">
        <v>2620</v>
      </c>
      <c r="D8881">
        <v>7.4523999999999999</v>
      </c>
      <c r="E8881" s="1430">
        <f t="shared" si="138"/>
        <v>19</v>
      </c>
    </row>
    <row r="8882" spans="2:5" ht="16.5" customHeight="1">
      <c r="B8882" s="1619">
        <v>45120</v>
      </c>
      <c r="C8882" t="s">
        <v>2620</v>
      </c>
      <c r="D8882">
        <v>7.4523000000000001</v>
      </c>
      <c r="E8882" s="1430">
        <f t="shared" si="138"/>
        <v>19</v>
      </c>
    </row>
    <row r="8883" spans="2:5" ht="16.5" customHeight="1">
      <c r="B8883" s="1619">
        <v>45121</v>
      </c>
      <c r="C8883" t="s">
        <v>2620</v>
      </c>
      <c r="D8883">
        <v>7.4484000000000004</v>
      </c>
      <c r="E8883" s="1430">
        <f t="shared" si="138"/>
        <v>19</v>
      </c>
    </row>
    <row r="8884" spans="2:5" ht="16.5" customHeight="1">
      <c r="B8884" s="1619">
        <v>45124</v>
      </c>
      <c r="C8884" t="s">
        <v>2620</v>
      </c>
      <c r="D8884">
        <v>7.4504000000000001</v>
      </c>
      <c r="E8884" s="1430">
        <f t="shared" si="138"/>
        <v>19</v>
      </c>
    </row>
    <row r="8885" spans="2:5" ht="16.5" customHeight="1">
      <c r="B8885" s="1619">
        <v>45125</v>
      </c>
      <c r="C8885" t="s">
        <v>2620</v>
      </c>
      <c r="D8885">
        <v>7.4508999999999999</v>
      </c>
      <c r="E8885" s="1430">
        <f t="shared" si="138"/>
        <v>19</v>
      </c>
    </row>
    <row r="8886" spans="2:5" ht="16.5" customHeight="1">
      <c r="B8886" s="1619">
        <v>45126</v>
      </c>
      <c r="C8886" t="s">
        <v>2620</v>
      </c>
      <c r="D8886">
        <v>7.4507000000000003</v>
      </c>
      <c r="E8886" s="1430">
        <f t="shared" si="138"/>
        <v>19</v>
      </c>
    </row>
    <row r="8887" spans="2:5" ht="16.5" customHeight="1">
      <c r="B8887" s="1619">
        <v>45127</v>
      </c>
      <c r="C8887" t="s">
        <v>2620</v>
      </c>
      <c r="D8887">
        <v>7.4508000000000001</v>
      </c>
      <c r="E8887" s="1430">
        <f t="shared" si="138"/>
        <v>19</v>
      </c>
    </row>
    <row r="8888" spans="2:5" ht="16.5" customHeight="1">
      <c r="B8888" s="1619">
        <v>45128</v>
      </c>
      <c r="C8888" t="s">
        <v>2620</v>
      </c>
      <c r="D8888">
        <v>7.4508000000000001</v>
      </c>
      <c r="E8888" s="1430">
        <f t="shared" si="138"/>
        <v>19</v>
      </c>
    </row>
    <row r="8889" spans="2:5" ht="16.5" customHeight="1">
      <c r="B8889" s="1619">
        <v>45131</v>
      </c>
      <c r="C8889" t="s">
        <v>2620</v>
      </c>
      <c r="D8889">
        <v>7.4513999999999996</v>
      </c>
      <c r="E8889" s="1430">
        <f t="shared" si="138"/>
        <v>19</v>
      </c>
    </row>
    <row r="8890" spans="2:5" ht="16.5" customHeight="1">
      <c r="B8890" s="1619">
        <v>45132</v>
      </c>
      <c r="C8890" t="s">
        <v>2620</v>
      </c>
      <c r="D8890">
        <v>7.4515000000000002</v>
      </c>
      <c r="E8890" s="1430">
        <f t="shared" si="138"/>
        <v>19</v>
      </c>
    </row>
    <row r="8891" spans="2:5" ht="16.5" customHeight="1">
      <c r="B8891" s="1619">
        <v>45133</v>
      </c>
      <c r="C8891" t="s">
        <v>2620</v>
      </c>
      <c r="D8891">
        <v>7.4516999999999998</v>
      </c>
      <c r="E8891" s="1430">
        <f t="shared" si="138"/>
        <v>19</v>
      </c>
    </row>
    <row r="8892" spans="2:5" ht="16.5" customHeight="1">
      <c r="B8892" s="1619">
        <v>45134</v>
      </c>
      <c r="C8892" t="s">
        <v>2620</v>
      </c>
      <c r="D8892">
        <v>7.4518000000000004</v>
      </c>
      <c r="E8892" s="1430">
        <f t="shared" si="138"/>
        <v>19</v>
      </c>
    </row>
    <row r="8893" spans="2:5" ht="16.5" customHeight="1">
      <c r="B8893" s="1619">
        <v>45135</v>
      </c>
      <c r="C8893" t="s">
        <v>2620</v>
      </c>
      <c r="D8893">
        <v>7.4527000000000001</v>
      </c>
      <c r="E8893" s="1430">
        <f t="shared" si="138"/>
        <v>19</v>
      </c>
    </row>
    <row r="8894" spans="2:5" ht="16.5" customHeight="1">
      <c r="B8894" s="1619">
        <v>45138</v>
      </c>
      <c r="C8894" t="s">
        <v>2620</v>
      </c>
      <c r="D8894">
        <v>7.4528999999999996</v>
      </c>
      <c r="E8894" s="1430">
        <f t="shared" si="138"/>
        <v>19</v>
      </c>
    </row>
    <row r="8895" spans="2:5" ht="16.5" customHeight="1">
      <c r="B8895" s="1619">
        <v>45139</v>
      </c>
      <c r="C8895" t="s">
        <v>2620</v>
      </c>
      <c r="D8895">
        <v>7.4518000000000004</v>
      </c>
      <c r="E8895" s="1430">
        <f t="shared" si="138"/>
        <v>20</v>
      </c>
    </row>
    <row r="8896" spans="2:5" ht="16.5" customHeight="1">
      <c r="B8896" s="1619">
        <v>45140</v>
      </c>
      <c r="C8896" t="s">
        <v>2620</v>
      </c>
      <c r="D8896">
        <v>7.4518000000000004</v>
      </c>
      <c r="E8896" s="1430">
        <f t="shared" si="138"/>
        <v>20</v>
      </c>
    </row>
    <row r="8897" spans="2:5" ht="16.5" customHeight="1">
      <c r="B8897" s="1619">
        <v>45141</v>
      </c>
      <c r="C8897" t="s">
        <v>2620</v>
      </c>
      <c r="D8897">
        <v>7.4516999999999998</v>
      </c>
      <c r="E8897" s="1430">
        <f t="shared" si="138"/>
        <v>20</v>
      </c>
    </row>
    <row r="8898" spans="2:5" ht="16.5" customHeight="1">
      <c r="B8898" s="1619">
        <v>45142</v>
      </c>
      <c r="C8898" t="s">
        <v>2620</v>
      </c>
      <c r="D8898">
        <v>7.4513999999999996</v>
      </c>
      <c r="E8898" s="1430">
        <f t="shared" si="138"/>
        <v>20</v>
      </c>
    </row>
    <row r="8899" spans="2:5" ht="16.5" customHeight="1">
      <c r="B8899" s="1619">
        <v>45145</v>
      </c>
      <c r="C8899" t="s">
        <v>2620</v>
      </c>
      <c r="D8899">
        <v>7.4515000000000002</v>
      </c>
      <c r="E8899" s="1430">
        <f t="shared" si="138"/>
        <v>20</v>
      </c>
    </row>
    <row r="8900" spans="2:5" ht="16.5" customHeight="1">
      <c r="B8900" s="1619">
        <v>45146</v>
      </c>
      <c r="C8900" t="s">
        <v>2620</v>
      </c>
      <c r="D8900">
        <v>7.4515000000000002</v>
      </c>
      <c r="E8900" s="1430">
        <f t="shared" si="138"/>
        <v>20</v>
      </c>
    </row>
    <row r="8901" spans="2:5" ht="16.5" customHeight="1">
      <c r="B8901" s="1619">
        <v>45147</v>
      </c>
      <c r="C8901" t="s">
        <v>2620</v>
      </c>
      <c r="D8901">
        <v>7.4511000000000003</v>
      </c>
      <c r="E8901" s="1430">
        <f t="shared" si="138"/>
        <v>20</v>
      </c>
    </row>
    <row r="8902" spans="2:5" ht="16.5" customHeight="1">
      <c r="B8902" s="1619">
        <v>45148</v>
      </c>
      <c r="C8902" t="s">
        <v>2620</v>
      </c>
      <c r="D8902">
        <v>7.4512</v>
      </c>
      <c r="E8902" s="1430">
        <f t="shared" si="138"/>
        <v>20</v>
      </c>
    </row>
    <row r="8903" spans="2:5" ht="16.5" customHeight="1">
      <c r="B8903" s="1619">
        <v>45149</v>
      </c>
      <c r="C8903" t="s">
        <v>2620</v>
      </c>
      <c r="D8903">
        <v>7.4509999999999996</v>
      </c>
      <c r="E8903" s="1430">
        <f t="shared" si="138"/>
        <v>20</v>
      </c>
    </row>
    <row r="8904" spans="2:5" ht="16.5" customHeight="1">
      <c r="B8904" s="1619">
        <v>45152</v>
      </c>
      <c r="C8904" t="s">
        <v>2620</v>
      </c>
      <c r="D8904">
        <v>7.4515000000000002</v>
      </c>
      <c r="E8904" s="1430">
        <f t="shared" si="138"/>
        <v>20</v>
      </c>
    </row>
    <row r="8905" spans="2:5" ht="16.5" customHeight="1">
      <c r="B8905" s="1619">
        <v>45153</v>
      </c>
      <c r="C8905" t="s">
        <v>2620</v>
      </c>
      <c r="D8905">
        <v>7.4519000000000002</v>
      </c>
      <c r="E8905" s="1430">
        <f t="shared" si="138"/>
        <v>20</v>
      </c>
    </row>
    <row r="8906" spans="2:5" ht="16.5" customHeight="1">
      <c r="B8906" s="1619">
        <v>45154</v>
      </c>
      <c r="C8906" t="s">
        <v>2620</v>
      </c>
      <c r="D8906">
        <v>7.452</v>
      </c>
      <c r="E8906" s="1430">
        <f t="shared" si="138"/>
        <v>20</v>
      </c>
    </row>
    <row r="8907" spans="2:5" ht="16.5" customHeight="1">
      <c r="B8907" s="1619">
        <v>45155</v>
      </c>
      <c r="C8907" t="s">
        <v>2620</v>
      </c>
      <c r="D8907">
        <v>7.4518000000000004</v>
      </c>
      <c r="E8907" s="1430">
        <f t="shared" si="138"/>
        <v>20</v>
      </c>
    </row>
    <row r="8908" spans="2:5" ht="16.5" customHeight="1">
      <c r="B8908" s="1619">
        <v>45156</v>
      </c>
      <c r="C8908" t="s">
        <v>2620</v>
      </c>
      <c r="D8908">
        <v>7.4513999999999996</v>
      </c>
      <c r="E8908" s="1430">
        <f t="shared" si="138"/>
        <v>20</v>
      </c>
    </row>
    <row r="8909" spans="2:5" ht="16.5" customHeight="1">
      <c r="B8909" s="1619">
        <v>45159</v>
      </c>
      <c r="C8909" t="s">
        <v>2620</v>
      </c>
      <c r="D8909">
        <v>7.4523999999999999</v>
      </c>
      <c r="E8909" s="1430">
        <f t="shared" ref="E8909:E8972" si="139">IF(YEAR(B8909)&lt;2022,
    (YEAR(B8909)-2022)*12 + MONTH(B8909) - 1,
    (YEAR(B8909)-2022)*12 + MONTH(B8909)
)</f>
        <v>20</v>
      </c>
    </row>
    <row r="8910" spans="2:5" ht="16.5" customHeight="1">
      <c r="B8910" s="1619">
        <v>45160</v>
      </c>
      <c r="C8910" t="s">
        <v>2620</v>
      </c>
      <c r="D8910">
        <v>7.4535</v>
      </c>
      <c r="E8910" s="1430">
        <f t="shared" si="139"/>
        <v>20</v>
      </c>
    </row>
    <row r="8911" spans="2:5" ht="16.5" customHeight="1">
      <c r="B8911" s="1619">
        <v>45161</v>
      </c>
      <c r="C8911" t="s">
        <v>2620</v>
      </c>
      <c r="D8911">
        <v>7.4531000000000001</v>
      </c>
      <c r="E8911" s="1430">
        <f t="shared" si="139"/>
        <v>20</v>
      </c>
    </row>
    <row r="8912" spans="2:5" ht="16.5" customHeight="1">
      <c r="B8912" s="1619">
        <v>45162</v>
      </c>
      <c r="C8912" t="s">
        <v>2620</v>
      </c>
      <c r="D8912">
        <v>7.4539</v>
      </c>
      <c r="E8912" s="1430">
        <f t="shared" si="139"/>
        <v>20</v>
      </c>
    </row>
    <row r="8913" spans="2:5" ht="16.5" customHeight="1">
      <c r="B8913" s="1619">
        <v>45163</v>
      </c>
      <c r="C8913" t="s">
        <v>2620</v>
      </c>
      <c r="D8913">
        <v>7.4537000000000004</v>
      </c>
      <c r="E8913" s="1430">
        <f t="shared" si="139"/>
        <v>20</v>
      </c>
    </row>
    <row r="8914" spans="2:5" ht="16.5" customHeight="1">
      <c r="B8914" s="1619">
        <v>45166</v>
      </c>
      <c r="C8914" t="s">
        <v>2620</v>
      </c>
      <c r="D8914">
        <v>7.4530000000000003</v>
      </c>
      <c r="E8914" s="1430">
        <f t="shared" si="139"/>
        <v>20</v>
      </c>
    </row>
    <row r="8915" spans="2:5" ht="16.5" customHeight="1">
      <c r="B8915" s="1619">
        <v>45167</v>
      </c>
      <c r="C8915" t="s">
        <v>2620</v>
      </c>
      <c r="D8915">
        <v>7.4528999999999996</v>
      </c>
      <c r="E8915" s="1430">
        <f t="shared" si="139"/>
        <v>20</v>
      </c>
    </row>
    <row r="8916" spans="2:5" ht="16.5" customHeight="1">
      <c r="B8916" s="1619">
        <v>45168</v>
      </c>
      <c r="C8916" t="s">
        <v>2620</v>
      </c>
      <c r="D8916">
        <v>7.4531000000000001</v>
      </c>
      <c r="E8916" s="1430">
        <f t="shared" si="139"/>
        <v>20</v>
      </c>
    </row>
    <row r="8917" spans="2:5" ht="16.5" customHeight="1">
      <c r="B8917" s="1619">
        <v>45169</v>
      </c>
      <c r="C8917" t="s">
        <v>2620</v>
      </c>
      <c r="D8917">
        <v>7.4523000000000001</v>
      </c>
      <c r="E8917" s="1430">
        <f t="shared" si="139"/>
        <v>20</v>
      </c>
    </row>
    <row r="8918" spans="2:5" ht="16.5" customHeight="1">
      <c r="B8918" s="1619">
        <v>45170</v>
      </c>
      <c r="C8918" t="s">
        <v>2620</v>
      </c>
      <c r="D8918">
        <v>7.4527999999999999</v>
      </c>
      <c r="E8918" s="1430">
        <f t="shared" si="139"/>
        <v>21</v>
      </c>
    </row>
    <row r="8919" spans="2:5" ht="16.5" customHeight="1">
      <c r="B8919" s="1619">
        <v>45173</v>
      </c>
      <c r="C8919" t="s">
        <v>2620</v>
      </c>
      <c r="D8919">
        <v>7.4527000000000001</v>
      </c>
      <c r="E8919" s="1430">
        <f t="shared" si="139"/>
        <v>21</v>
      </c>
    </row>
    <row r="8920" spans="2:5" ht="16.5" customHeight="1">
      <c r="B8920" s="1619">
        <v>45174</v>
      </c>
      <c r="C8920" t="s">
        <v>2620</v>
      </c>
      <c r="D8920">
        <v>7.4532999999999996</v>
      </c>
      <c r="E8920" s="1430">
        <f t="shared" si="139"/>
        <v>21</v>
      </c>
    </row>
    <row r="8921" spans="2:5" ht="16.5" customHeight="1">
      <c r="B8921" s="1619">
        <v>45175</v>
      </c>
      <c r="C8921" t="s">
        <v>2620</v>
      </c>
      <c r="D8921">
        <v>7.4562999999999997</v>
      </c>
      <c r="E8921" s="1430">
        <f t="shared" si="139"/>
        <v>21</v>
      </c>
    </row>
    <row r="8922" spans="2:5" ht="16.5" customHeight="1">
      <c r="B8922" s="1619">
        <v>45176</v>
      </c>
      <c r="C8922" t="s">
        <v>2620</v>
      </c>
      <c r="D8922">
        <v>7.4599000000000002</v>
      </c>
      <c r="E8922" s="1430">
        <f t="shared" si="139"/>
        <v>21</v>
      </c>
    </row>
    <row r="8923" spans="2:5" ht="16.5" customHeight="1">
      <c r="B8923" s="1619">
        <v>45177</v>
      </c>
      <c r="C8923" t="s">
        <v>2620</v>
      </c>
      <c r="D8923">
        <v>7.4591000000000003</v>
      </c>
      <c r="E8923" s="1430">
        <f t="shared" si="139"/>
        <v>21</v>
      </c>
    </row>
    <row r="8924" spans="2:5" ht="16.5" customHeight="1">
      <c r="B8924" s="1619">
        <v>45180</v>
      </c>
      <c r="C8924" t="s">
        <v>2620</v>
      </c>
      <c r="D8924">
        <v>7.4581999999999997</v>
      </c>
      <c r="E8924" s="1430">
        <f t="shared" si="139"/>
        <v>21</v>
      </c>
    </row>
    <row r="8925" spans="2:5" ht="16.5" customHeight="1">
      <c r="B8925" s="1619">
        <v>45181</v>
      </c>
      <c r="C8925" t="s">
        <v>2620</v>
      </c>
      <c r="D8925">
        <v>7.4600999999999997</v>
      </c>
      <c r="E8925" s="1430">
        <f t="shared" si="139"/>
        <v>21</v>
      </c>
    </row>
    <row r="8926" spans="2:5" ht="16.5" customHeight="1">
      <c r="B8926" s="1619">
        <v>45182</v>
      </c>
      <c r="C8926" t="s">
        <v>2620</v>
      </c>
      <c r="D8926">
        <v>7.4608999999999996</v>
      </c>
      <c r="E8926" s="1430">
        <f t="shared" si="139"/>
        <v>21</v>
      </c>
    </row>
    <row r="8927" spans="2:5" ht="16.5" customHeight="1">
      <c r="B8927" s="1619">
        <v>45183</v>
      </c>
      <c r="C8927" t="s">
        <v>2620</v>
      </c>
      <c r="D8927">
        <v>7.4600999999999997</v>
      </c>
      <c r="E8927" s="1430">
        <f t="shared" si="139"/>
        <v>21</v>
      </c>
    </row>
    <row r="8928" spans="2:5" ht="16.5" customHeight="1">
      <c r="B8928" s="1619">
        <v>45184</v>
      </c>
      <c r="C8928" t="s">
        <v>2620</v>
      </c>
      <c r="D8928">
        <v>7.4573</v>
      </c>
      <c r="E8928" s="1430">
        <f t="shared" si="139"/>
        <v>21</v>
      </c>
    </row>
    <row r="8929" spans="2:5" ht="16.5" customHeight="1">
      <c r="B8929" s="1619">
        <v>45187</v>
      </c>
      <c r="C8929" t="s">
        <v>2620</v>
      </c>
      <c r="D8929">
        <v>7.4550999999999998</v>
      </c>
      <c r="E8929" s="1430">
        <f t="shared" si="139"/>
        <v>21</v>
      </c>
    </row>
    <row r="8930" spans="2:5" ht="16.5" customHeight="1">
      <c r="B8930" s="1619">
        <v>45188</v>
      </c>
      <c r="C8930" t="s">
        <v>2620</v>
      </c>
      <c r="D8930">
        <v>7.4550999999999998</v>
      </c>
      <c r="E8930" s="1430">
        <f t="shared" si="139"/>
        <v>21</v>
      </c>
    </row>
    <row r="8931" spans="2:5" ht="16.5" customHeight="1">
      <c r="B8931" s="1619">
        <v>45189</v>
      </c>
      <c r="C8931" t="s">
        <v>2620</v>
      </c>
      <c r="D8931">
        <v>7.4527999999999999</v>
      </c>
      <c r="E8931" s="1430">
        <f t="shared" si="139"/>
        <v>21</v>
      </c>
    </row>
    <row r="8932" spans="2:5" ht="16.5" customHeight="1">
      <c r="B8932" s="1619">
        <v>45190</v>
      </c>
      <c r="C8932" t="s">
        <v>2620</v>
      </c>
      <c r="D8932">
        <v>7.4546999999999999</v>
      </c>
      <c r="E8932" s="1430">
        <f t="shared" si="139"/>
        <v>21</v>
      </c>
    </row>
    <row r="8933" spans="2:5" ht="16.5" customHeight="1">
      <c r="B8933" s="1619">
        <v>45191</v>
      </c>
      <c r="C8933" t="s">
        <v>2620</v>
      </c>
      <c r="D8933">
        <v>7.4557000000000002</v>
      </c>
      <c r="E8933" s="1430">
        <f t="shared" si="139"/>
        <v>21</v>
      </c>
    </row>
    <row r="8934" spans="2:5" ht="16.5" customHeight="1">
      <c r="B8934" s="1619">
        <v>45194</v>
      </c>
      <c r="C8934" t="s">
        <v>2620</v>
      </c>
      <c r="D8934">
        <v>7.4570999999999996</v>
      </c>
      <c r="E8934" s="1430">
        <f t="shared" si="139"/>
        <v>21</v>
      </c>
    </row>
    <row r="8935" spans="2:5" ht="16.5" customHeight="1">
      <c r="B8935" s="1619">
        <v>45195</v>
      </c>
      <c r="C8935" t="s">
        <v>2620</v>
      </c>
      <c r="D8935">
        <v>7.4574999999999996</v>
      </c>
      <c r="E8935" s="1430">
        <f t="shared" si="139"/>
        <v>21</v>
      </c>
    </row>
    <row r="8936" spans="2:5" ht="16.5" customHeight="1">
      <c r="B8936" s="1619">
        <v>45196</v>
      </c>
      <c r="C8936" t="s">
        <v>2620</v>
      </c>
      <c r="D8936">
        <v>7.4565999999999999</v>
      </c>
      <c r="E8936" s="1430">
        <f t="shared" si="139"/>
        <v>21</v>
      </c>
    </row>
    <row r="8937" spans="2:5" ht="16.5" customHeight="1">
      <c r="B8937" s="1619">
        <v>45197</v>
      </c>
      <c r="C8937" t="s">
        <v>2620</v>
      </c>
      <c r="D8937">
        <v>7.4558</v>
      </c>
      <c r="E8937" s="1430">
        <f t="shared" si="139"/>
        <v>21</v>
      </c>
    </row>
    <row r="8938" spans="2:5" ht="16.5" customHeight="1">
      <c r="B8938" s="1619">
        <v>45198</v>
      </c>
      <c r="C8938" t="s">
        <v>2620</v>
      </c>
      <c r="D8938">
        <v>7.4570999999999996</v>
      </c>
      <c r="E8938" s="1430">
        <f t="shared" si="139"/>
        <v>21</v>
      </c>
    </row>
    <row r="8939" spans="2:5" ht="16.5" customHeight="1">
      <c r="B8939" s="1619">
        <v>45201</v>
      </c>
      <c r="C8939" t="s">
        <v>2620</v>
      </c>
      <c r="D8939">
        <v>7.4584999999999999</v>
      </c>
      <c r="E8939" s="1430">
        <f t="shared" si="139"/>
        <v>22</v>
      </c>
    </row>
    <row r="8940" spans="2:5" ht="16.5" customHeight="1">
      <c r="B8940" s="1619">
        <v>45202</v>
      </c>
      <c r="C8940" t="s">
        <v>2620</v>
      </c>
      <c r="D8940">
        <v>7.4584000000000001</v>
      </c>
      <c r="E8940" s="1430">
        <f t="shared" si="139"/>
        <v>22</v>
      </c>
    </row>
    <row r="8941" spans="2:5" ht="16.5" customHeight="1">
      <c r="B8941" s="1619">
        <v>45203</v>
      </c>
      <c r="C8941" t="s">
        <v>2620</v>
      </c>
      <c r="D8941">
        <v>7.4588999999999999</v>
      </c>
      <c r="E8941" s="1430">
        <f t="shared" si="139"/>
        <v>22</v>
      </c>
    </row>
    <row r="8942" spans="2:5" ht="16.5" customHeight="1">
      <c r="B8942" s="1619">
        <v>45204</v>
      </c>
      <c r="C8942" t="s">
        <v>2620</v>
      </c>
      <c r="D8942">
        <v>7.4577999999999998</v>
      </c>
      <c r="E8942" s="1430">
        <f t="shared" si="139"/>
        <v>22</v>
      </c>
    </row>
    <row r="8943" spans="2:5" ht="16.5" customHeight="1">
      <c r="B8943" s="1619">
        <v>45205</v>
      </c>
      <c r="C8943" t="s">
        <v>2620</v>
      </c>
      <c r="D8943">
        <v>7.4574999999999996</v>
      </c>
      <c r="E8943" s="1430">
        <f t="shared" si="139"/>
        <v>22</v>
      </c>
    </row>
    <row r="8944" spans="2:5" ht="16.5" customHeight="1">
      <c r="B8944" s="1619">
        <v>45208</v>
      </c>
      <c r="C8944" t="s">
        <v>2620</v>
      </c>
      <c r="D8944">
        <v>7.4570999999999996</v>
      </c>
      <c r="E8944" s="1430">
        <f t="shared" si="139"/>
        <v>22</v>
      </c>
    </row>
    <row r="8945" spans="2:5" ht="16.5" customHeight="1">
      <c r="B8945" s="1619">
        <v>45209</v>
      </c>
      <c r="C8945" t="s">
        <v>2620</v>
      </c>
      <c r="D8945">
        <v>7.4564000000000004</v>
      </c>
      <c r="E8945" s="1430">
        <f t="shared" si="139"/>
        <v>22</v>
      </c>
    </row>
    <row r="8946" spans="2:5" ht="16.5" customHeight="1">
      <c r="B8946" s="1619">
        <v>45210</v>
      </c>
      <c r="C8946" t="s">
        <v>2620</v>
      </c>
      <c r="D8946">
        <v>7.4566999999999997</v>
      </c>
      <c r="E8946" s="1430">
        <f t="shared" si="139"/>
        <v>22</v>
      </c>
    </row>
    <row r="8947" spans="2:5" ht="16.5" customHeight="1">
      <c r="B8947" s="1619">
        <v>45211</v>
      </c>
      <c r="C8947" t="s">
        <v>2620</v>
      </c>
      <c r="D8947">
        <v>7.4561999999999999</v>
      </c>
      <c r="E8947" s="1430">
        <f t="shared" si="139"/>
        <v>22</v>
      </c>
    </row>
    <row r="8948" spans="2:5" ht="16.5" customHeight="1">
      <c r="B8948" s="1619">
        <v>45212</v>
      </c>
      <c r="C8948" t="s">
        <v>2620</v>
      </c>
      <c r="D8948">
        <v>7.4581999999999997</v>
      </c>
      <c r="E8948" s="1430">
        <f t="shared" si="139"/>
        <v>22</v>
      </c>
    </row>
    <row r="8949" spans="2:5" ht="16.5" customHeight="1">
      <c r="B8949" s="1619">
        <v>45215</v>
      </c>
      <c r="C8949" t="s">
        <v>2620</v>
      </c>
      <c r="D8949">
        <v>7.4592000000000001</v>
      </c>
      <c r="E8949" s="1430">
        <f t="shared" si="139"/>
        <v>22</v>
      </c>
    </row>
    <row r="8950" spans="2:5" ht="16.5" customHeight="1">
      <c r="B8950" s="1619">
        <v>45216</v>
      </c>
      <c r="C8950" t="s">
        <v>2620</v>
      </c>
      <c r="D8950">
        <v>7.4610000000000003</v>
      </c>
      <c r="E8950" s="1430">
        <f t="shared" si="139"/>
        <v>22</v>
      </c>
    </row>
    <row r="8951" spans="2:5" ht="16.5" customHeight="1">
      <c r="B8951" s="1619">
        <v>45217</v>
      </c>
      <c r="C8951" t="s">
        <v>2620</v>
      </c>
      <c r="D8951">
        <v>7.4610000000000003</v>
      </c>
      <c r="E8951" s="1430">
        <f t="shared" si="139"/>
        <v>22</v>
      </c>
    </row>
    <row r="8952" spans="2:5" ht="16.5" customHeight="1">
      <c r="B8952" s="1619">
        <v>45218</v>
      </c>
      <c r="C8952" t="s">
        <v>2620</v>
      </c>
      <c r="D8952">
        <v>7.4625000000000004</v>
      </c>
      <c r="E8952" s="1430">
        <f t="shared" si="139"/>
        <v>22</v>
      </c>
    </row>
    <row r="8953" spans="2:5" ht="16.5" customHeight="1">
      <c r="B8953" s="1619">
        <v>45219</v>
      </c>
      <c r="C8953" t="s">
        <v>2620</v>
      </c>
      <c r="D8953">
        <v>7.4619999999999997</v>
      </c>
      <c r="E8953" s="1430">
        <f t="shared" si="139"/>
        <v>22</v>
      </c>
    </row>
    <row r="8954" spans="2:5" ht="16.5" customHeight="1">
      <c r="B8954" s="1619">
        <v>45222</v>
      </c>
      <c r="C8954" t="s">
        <v>2620</v>
      </c>
      <c r="D8954">
        <v>7.4634</v>
      </c>
      <c r="E8954" s="1430">
        <f t="shared" si="139"/>
        <v>22</v>
      </c>
    </row>
    <row r="8955" spans="2:5" ht="16.5" customHeight="1">
      <c r="B8955" s="1619">
        <v>45223</v>
      </c>
      <c r="C8955" t="s">
        <v>2620</v>
      </c>
      <c r="D8955">
        <v>7.4648000000000003</v>
      </c>
      <c r="E8955" s="1430">
        <f t="shared" si="139"/>
        <v>22</v>
      </c>
    </row>
    <row r="8956" spans="2:5" ht="16.5" customHeight="1">
      <c r="B8956" s="1619">
        <v>45224</v>
      </c>
      <c r="C8956" t="s">
        <v>2620</v>
      </c>
      <c r="D8956">
        <v>7.4638999999999998</v>
      </c>
      <c r="E8956" s="1430">
        <f t="shared" si="139"/>
        <v>22</v>
      </c>
    </row>
    <row r="8957" spans="2:5" ht="16.5" customHeight="1">
      <c r="B8957" s="1619">
        <v>45225</v>
      </c>
      <c r="C8957" t="s">
        <v>2620</v>
      </c>
      <c r="D8957">
        <v>7.4631999999999996</v>
      </c>
      <c r="E8957" s="1430">
        <f t="shared" si="139"/>
        <v>22</v>
      </c>
    </row>
    <row r="8958" spans="2:5" ht="16.5" customHeight="1">
      <c r="B8958" s="1619">
        <v>45226</v>
      </c>
      <c r="C8958" t="s">
        <v>2620</v>
      </c>
      <c r="D8958">
        <v>7.4638999999999998</v>
      </c>
      <c r="E8958" s="1430">
        <f t="shared" si="139"/>
        <v>22</v>
      </c>
    </row>
    <row r="8959" spans="2:5" ht="16.5" customHeight="1">
      <c r="B8959" s="1619">
        <v>45229</v>
      </c>
      <c r="C8959" t="s">
        <v>2620</v>
      </c>
      <c r="D8959">
        <v>7.4638999999999998</v>
      </c>
      <c r="E8959" s="1430">
        <f t="shared" si="139"/>
        <v>22</v>
      </c>
    </row>
    <row r="8960" spans="2:5" ht="16.5" customHeight="1">
      <c r="B8960" s="1619">
        <v>45230</v>
      </c>
      <c r="C8960" t="s">
        <v>2620</v>
      </c>
      <c r="D8960">
        <v>7.4646999999999997</v>
      </c>
      <c r="E8960" s="1430">
        <f t="shared" si="139"/>
        <v>22</v>
      </c>
    </row>
    <row r="8961" spans="2:5" ht="16.5" customHeight="1">
      <c r="B8961" s="1619">
        <v>45231</v>
      </c>
      <c r="C8961" t="s">
        <v>2620</v>
      </c>
      <c r="D8961">
        <v>7.4644000000000004</v>
      </c>
      <c r="E8961" s="1430">
        <f t="shared" si="139"/>
        <v>23</v>
      </c>
    </row>
    <row r="8962" spans="2:5" ht="16.5" customHeight="1">
      <c r="B8962" s="1619">
        <v>45232</v>
      </c>
      <c r="C8962" t="s">
        <v>2620</v>
      </c>
      <c r="D8962">
        <v>7.4634999999999998</v>
      </c>
      <c r="E8962" s="1430">
        <f t="shared" si="139"/>
        <v>23</v>
      </c>
    </row>
    <row r="8963" spans="2:5" ht="16.5" customHeight="1">
      <c r="B8963" s="1619">
        <v>45233</v>
      </c>
      <c r="C8963" t="s">
        <v>2620</v>
      </c>
      <c r="D8963">
        <v>7.4625000000000004</v>
      </c>
      <c r="E8963" s="1430">
        <f t="shared" si="139"/>
        <v>23</v>
      </c>
    </row>
    <row r="8964" spans="2:5" ht="16.5" customHeight="1">
      <c r="B8964" s="1619">
        <v>45236</v>
      </c>
      <c r="C8964" t="s">
        <v>2620</v>
      </c>
      <c r="D8964">
        <v>7.4587000000000003</v>
      </c>
      <c r="E8964" s="1430">
        <f t="shared" si="139"/>
        <v>23</v>
      </c>
    </row>
    <row r="8965" spans="2:5" ht="16.5" customHeight="1">
      <c r="B8965" s="1619">
        <v>45237</v>
      </c>
      <c r="C8965" t="s">
        <v>2620</v>
      </c>
      <c r="D8965">
        <v>7.4577</v>
      </c>
      <c r="E8965" s="1430">
        <f t="shared" si="139"/>
        <v>23</v>
      </c>
    </row>
    <row r="8966" spans="2:5" ht="16.5" customHeight="1">
      <c r="B8966" s="1619">
        <v>45238</v>
      </c>
      <c r="C8966" t="s">
        <v>2620</v>
      </c>
      <c r="D8966">
        <v>7.4580000000000002</v>
      </c>
      <c r="E8966" s="1430">
        <f t="shared" si="139"/>
        <v>23</v>
      </c>
    </row>
    <row r="8967" spans="2:5" ht="16.5" customHeight="1">
      <c r="B8967" s="1619">
        <v>45239</v>
      </c>
      <c r="C8967" t="s">
        <v>2620</v>
      </c>
      <c r="D8967">
        <v>7.4584000000000001</v>
      </c>
      <c r="E8967" s="1430">
        <f t="shared" si="139"/>
        <v>23</v>
      </c>
    </row>
    <row r="8968" spans="2:5" ht="16.5" customHeight="1">
      <c r="B8968" s="1619">
        <v>45240</v>
      </c>
      <c r="C8968" t="s">
        <v>2620</v>
      </c>
      <c r="D8968">
        <v>7.4577</v>
      </c>
      <c r="E8968" s="1430">
        <f t="shared" si="139"/>
        <v>23</v>
      </c>
    </row>
    <row r="8969" spans="2:5" ht="16.5" customHeight="1">
      <c r="B8969" s="1619">
        <v>45243</v>
      </c>
      <c r="C8969" t="s">
        <v>2620</v>
      </c>
      <c r="D8969">
        <v>7.4598000000000004</v>
      </c>
      <c r="E8969" s="1430">
        <f t="shared" si="139"/>
        <v>23</v>
      </c>
    </row>
    <row r="8970" spans="2:5" ht="16.5" customHeight="1">
      <c r="B8970" s="1619">
        <v>45244</v>
      </c>
      <c r="C8970" t="s">
        <v>2620</v>
      </c>
      <c r="D8970">
        <v>7.4596999999999998</v>
      </c>
      <c r="E8970" s="1430">
        <f t="shared" si="139"/>
        <v>23</v>
      </c>
    </row>
    <row r="8971" spans="2:5" ht="16.5" customHeight="1">
      <c r="B8971" s="1619">
        <v>45245</v>
      </c>
      <c r="C8971" t="s">
        <v>2620</v>
      </c>
      <c r="D8971">
        <v>7.4588000000000001</v>
      </c>
      <c r="E8971" s="1430">
        <f t="shared" si="139"/>
        <v>23</v>
      </c>
    </row>
    <row r="8972" spans="2:5" ht="16.5" customHeight="1">
      <c r="B8972" s="1619">
        <v>45246</v>
      </c>
      <c r="C8972" t="s">
        <v>2620</v>
      </c>
      <c r="D8972">
        <v>7.4592000000000001</v>
      </c>
      <c r="E8972" s="1430">
        <f t="shared" si="139"/>
        <v>23</v>
      </c>
    </row>
    <row r="8973" spans="2:5" ht="16.5" customHeight="1">
      <c r="B8973" s="1619">
        <v>45247</v>
      </c>
      <c r="C8973" t="s">
        <v>2620</v>
      </c>
      <c r="D8973">
        <v>7.4581999999999997</v>
      </c>
      <c r="E8973" s="1430">
        <f t="shared" ref="E8973:E9036" si="140">IF(YEAR(B8973)&lt;2022,
    (YEAR(B8973)-2022)*12 + MONTH(B8973) - 1,
    (YEAR(B8973)-2022)*12 + MONTH(B8973)
)</f>
        <v>23</v>
      </c>
    </row>
    <row r="8974" spans="2:5" ht="16.5" customHeight="1">
      <c r="B8974" s="1619">
        <v>45250</v>
      </c>
      <c r="C8974" t="s">
        <v>2620</v>
      </c>
      <c r="D8974">
        <v>7.4565000000000001</v>
      </c>
      <c r="E8974" s="1430">
        <f t="shared" si="140"/>
        <v>23</v>
      </c>
    </row>
    <row r="8975" spans="2:5" ht="16.5" customHeight="1">
      <c r="B8975" s="1619">
        <v>45251</v>
      </c>
      <c r="C8975" t="s">
        <v>2620</v>
      </c>
      <c r="D8975">
        <v>7.4555999999999996</v>
      </c>
      <c r="E8975" s="1430">
        <f t="shared" si="140"/>
        <v>23</v>
      </c>
    </row>
    <row r="8976" spans="2:5" ht="16.5" customHeight="1">
      <c r="B8976" s="1619">
        <v>45252</v>
      </c>
      <c r="C8976" t="s">
        <v>2620</v>
      </c>
      <c r="D8976">
        <v>7.4546999999999999</v>
      </c>
      <c r="E8976" s="1430">
        <f t="shared" si="140"/>
        <v>23</v>
      </c>
    </row>
    <row r="8977" spans="2:5" ht="16.5" customHeight="1">
      <c r="B8977" s="1619">
        <v>45253</v>
      </c>
      <c r="C8977" t="s">
        <v>2620</v>
      </c>
      <c r="D8977">
        <v>7.4558999999999997</v>
      </c>
      <c r="E8977" s="1430">
        <f t="shared" si="140"/>
        <v>23</v>
      </c>
    </row>
    <row r="8978" spans="2:5" ht="16.5" customHeight="1">
      <c r="B8978" s="1619">
        <v>45254</v>
      </c>
      <c r="C8978" t="s">
        <v>2620</v>
      </c>
      <c r="D8978">
        <v>7.4558999999999997</v>
      </c>
      <c r="E8978" s="1430">
        <f t="shared" si="140"/>
        <v>23</v>
      </c>
    </row>
    <row r="8979" spans="2:5" ht="16.5" customHeight="1">
      <c r="B8979" s="1619">
        <v>45257</v>
      </c>
      <c r="C8979" t="s">
        <v>2620</v>
      </c>
      <c r="D8979">
        <v>7.4554</v>
      </c>
      <c r="E8979" s="1430">
        <f t="shared" si="140"/>
        <v>23</v>
      </c>
    </row>
    <row r="8980" spans="2:5" ht="16.5" customHeight="1">
      <c r="B8980" s="1619">
        <v>45258</v>
      </c>
      <c r="C8980" t="s">
        <v>2620</v>
      </c>
      <c r="D8980">
        <v>7.4560000000000004</v>
      </c>
      <c r="E8980" s="1430">
        <f t="shared" si="140"/>
        <v>23</v>
      </c>
    </row>
    <row r="8981" spans="2:5" ht="16.5" customHeight="1">
      <c r="B8981" s="1619">
        <v>45259</v>
      </c>
      <c r="C8981" t="s">
        <v>2620</v>
      </c>
      <c r="D8981">
        <v>7.4565000000000001</v>
      </c>
      <c r="E8981" s="1430">
        <f t="shared" si="140"/>
        <v>23</v>
      </c>
    </row>
    <row r="8982" spans="2:5" ht="16.5" customHeight="1">
      <c r="B8982" s="1619">
        <v>45260</v>
      </c>
      <c r="C8982" t="s">
        <v>2620</v>
      </c>
      <c r="D8982">
        <v>7.4547999999999996</v>
      </c>
      <c r="E8982" s="1430">
        <f t="shared" si="140"/>
        <v>23</v>
      </c>
    </row>
    <row r="8983" spans="2:5" ht="16.5" customHeight="1">
      <c r="B8983" s="1619">
        <v>45261</v>
      </c>
      <c r="C8983" t="s">
        <v>2620</v>
      </c>
      <c r="D8983">
        <v>7.4542999999999999</v>
      </c>
      <c r="E8983" s="1430">
        <f t="shared" si="140"/>
        <v>24</v>
      </c>
    </row>
    <row r="8984" spans="2:5" ht="16.5" customHeight="1">
      <c r="B8984" s="1619">
        <v>45264</v>
      </c>
      <c r="C8984" t="s">
        <v>2620</v>
      </c>
      <c r="D8984">
        <v>7.4564000000000004</v>
      </c>
      <c r="E8984" s="1430">
        <f t="shared" si="140"/>
        <v>24</v>
      </c>
    </row>
    <row r="8985" spans="2:5" ht="16.5" customHeight="1">
      <c r="B8985" s="1619">
        <v>45265</v>
      </c>
      <c r="C8985" t="s">
        <v>2620</v>
      </c>
      <c r="D8985">
        <v>7.4558999999999997</v>
      </c>
      <c r="E8985" s="1430">
        <f t="shared" si="140"/>
        <v>24</v>
      </c>
    </row>
    <row r="8986" spans="2:5" ht="16.5" customHeight="1">
      <c r="B8986" s="1619">
        <v>45266</v>
      </c>
      <c r="C8986" t="s">
        <v>2620</v>
      </c>
      <c r="D8986">
        <v>7.4557000000000002</v>
      </c>
      <c r="E8986" s="1430">
        <f t="shared" si="140"/>
        <v>24</v>
      </c>
    </row>
    <row r="8987" spans="2:5" ht="16.5" customHeight="1">
      <c r="B8987" s="1619">
        <v>45267</v>
      </c>
      <c r="C8987" t="s">
        <v>2620</v>
      </c>
      <c r="D8987">
        <v>7.4550999999999998</v>
      </c>
      <c r="E8987" s="1430">
        <f t="shared" si="140"/>
        <v>24</v>
      </c>
    </row>
    <row r="8988" spans="2:5" ht="16.5" customHeight="1">
      <c r="B8988" s="1619">
        <v>45268</v>
      </c>
      <c r="C8988" t="s">
        <v>2620</v>
      </c>
      <c r="D8988">
        <v>7.4558</v>
      </c>
      <c r="E8988" s="1430">
        <f t="shared" si="140"/>
        <v>24</v>
      </c>
    </row>
    <row r="8989" spans="2:5" ht="16.5" customHeight="1">
      <c r="B8989" s="1619">
        <v>45271</v>
      </c>
      <c r="C8989" t="s">
        <v>2620</v>
      </c>
      <c r="D8989">
        <v>7.4562999999999997</v>
      </c>
      <c r="E8989" s="1430">
        <f t="shared" si="140"/>
        <v>24</v>
      </c>
    </row>
    <row r="8990" spans="2:5" ht="16.5" customHeight="1">
      <c r="B8990" s="1619">
        <v>45272</v>
      </c>
      <c r="C8990" t="s">
        <v>2620</v>
      </c>
      <c r="D8990">
        <v>7.4569000000000001</v>
      </c>
      <c r="E8990" s="1430">
        <f t="shared" si="140"/>
        <v>24</v>
      </c>
    </row>
    <row r="8991" spans="2:5" ht="16.5" customHeight="1">
      <c r="B8991" s="1619">
        <v>45273</v>
      </c>
      <c r="C8991" t="s">
        <v>2620</v>
      </c>
      <c r="D8991">
        <v>7.4565999999999999</v>
      </c>
      <c r="E8991" s="1430">
        <f t="shared" si="140"/>
        <v>24</v>
      </c>
    </row>
    <row r="8992" spans="2:5" ht="16.5" customHeight="1">
      <c r="B8992" s="1619">
        <v>45274</v>
      </c>
      <c r="C8992" t="s">
        <v>2620</v>
      </c>
      <c r="D8992">
        <v>7.4565999999999999</v>
      </c>
      <c r="E8992" s="1430">
        <f t="shared" si="140"/>
        <v>24</v>
      </c>
    </row>
    <row r="8993" spans="2:5" ht="16.5" customHeight="1">
      <c r="B8993" s="1619">
        <v>45275</v>
      </c>
      <c r="C8993" t="s">
        <v>2620</v>
      </c>
      <c r="D8993">
        <v>7.4555999999999996</v>
      </c>
      <c r="E8993" s="1430">
        <f t="shared" si="140"/>
        <v>24</v>
      </c>
    </row>
    <row r="8994" spans="2:5" ht="16.5" customHeight="1">
      <c r="B8994" s="1619">
        <v>45278</v>
      </c>
      <c r="C8994" t="s">
        <v>2620</v>
      </c>
      <c r="D8994">
        <v>7.4549000000000003</v>
      </c>
      <c r="E8994" s="1430">
        <f t="shared" si="140"/>
        <v>24</v>
      </c>
    </row>
    <row r="8995" spans="2:5" ht="16.5" customHeight="1">
      <c r="B8995" s="1619">
        <v>45279</v>
      </c>
      <c r="C8995" t="s">
        <v>2620</v>
      </c>
      <c r="D8995">
        <v>7.4564000000000004</v>
      </c>
      <c r="E8995" s="1430">
        <f t="shared" si="140"/>
        <v>24</v>
      </c>
    </row>
    <row r="8996" spans="2:5" ht="16.5" customHeight="1">
      <c r="B8996" s="1619">
        <v>45280</v>
      </c>
      <c r="C8996" t="s">
        <v>2620</v>
      </c>
      <c r="D8996">
        <v>7.4565000000000001</v>
      </c>
      <c r="E8996" s="1430">
        <f t="shared" si="140"/>
        <v>24</v>
      </c>
    </row>
    <row r="8997" spans="2:5" ht="16.5" customHeight="1">
      <c r="B8997" s="1619">
        <v>45281</v>
      </c>
      <c r="C8997" t="s">
        <v>2620</v>
      </c>
      <c r="D8997">
        <v>7.4558</v>
      </c>
      <c r="E8997" s="1430">
        <f t="shared" si="140"/>
        <v>24</v>
      </c>
    </row>
    <row r="8998" spans="2:5" ht="16.5" customHeight="1">
      <c r="B8998" s="1619">
        <v>45282</v>
      </c>
      <c r="C8998" t="s">
        <v>2620</v>
      </c>
      <c r="D8998">
        <v>7.4560000000000004</v>
      </c>
      <c r="E8998" s="1430">
        <f t="shared" si="140"/>
        <v>24</v>
      </c>
    </row>
    <row r="8999" spans="2:5" ht="16.5" customHeight="1">
      <c r="B8999" s="1619">
        <v>45287</v>
      </c>
      <c r="C8999" t="s">
        <v>2620</v>
      </c>
      <c r="D8999">
        <v>7.4549000000000003</v>
      </c>
      <c r="E8999" s="1430">
        <f t="shared" si="140"/>
        <v>24</v>
      </c>
    </row>
    <row r="9000" spans="2:5" ht="16.5" customHeight="1">
      <c r="B9000" s="1619">
        <v>45288</v>
      </c>
      <c r="C9000" t="s">
        <v>2620</v>
      </c>
      <c r="D9000">
        <v>7.4545000000000003</v>
      </c>
      <c r="E9000" s="1430">
        <f t="shared" si="140"/>
        <v>24</v>
      </c>
    </row>
    <row r="9001" spans="2:5" ht="16.5" customHeight="1">
      <c r="B9001" s="1619">
        <v>45289</v>
      </c>
      <c r="C9001" t="s">
        <v>2620</v>
      </c>
      <c r="D9001">
        <v>7.4528999999999996</v>
      </c>
      <c r="E9001" s="1430">
        <f t="shared" si="140"/>
        <v>24</v>
      </c>
    </row>
    <row r="9002" spans="2:5" ht="16.5" customHeight="1">
      <c r="B9002" s="1619">
        <v>45293</v>
      </c>
      <c r="C9002" t="s">
        <v>2620</v>
      </c>
      <c r="D9002">
        <v>7.4550999999999998</v>
      </c>
      <c r="E9002" s="1430">
        <f t="shared" si="140"/>
        <v>25</v>
      </c>
    </row>
    <row r="9003" spans="2:5" ht="16.5" customHeight="1">
      <c r="B9003" s="1619">
        <v>45294</v>
      </c>
      <c r="C9003" t="s">
        <v>2620</v>
      </c>
      <c r="D9003">
        <v>7.4581</v>
      </c>
      <c r="E9003" s="1430">
        <f t="shared" si="140"/>
        <v>25</v>
      </c>
    </row>
    <row r="9004" spans="2:5" ht="16.5" customHeight="1">
      <c r="B9004" s="1619">
        <v>45295</v>
      </c>
      <c r="C9004" t="s">
        <v>2620</v>
      </c>
      <c r="D9004">
        <v>7.4589999999999996</v>
      </c>
      <c r="E9004" s="1430">
        <f t="shared" si="140"/>
        <v>25</v>
      </c>
    </row>
    <row r="9005" spans="2:5" ht="16.5" customHeight="1">
      <c r="B9005" s="1619">
        <v>45296</v>
      </c>
      <c r="C9005" t="s">
        <v>2620</v>
      </c>
      <c r="D9005">
        <v>7.4584000000000001</v>
      </c>
      <c r="E9005" s="1430">
        <f t="shared" si="140"/>
        <v>25</v>
      </c>
    </row>
    <row r="9006" spans="2:5" ht="16.5" customHeight="1">
      <c r="B9006" s="1619">
        <v>45299</v>
      </c>
      <c r="C9006" t="s">
        <v>2620</v>
      </c>
      <c r="D9006">
        <v>7.4615</v>
      </c>
      <c r="E9006" s="1430">
        <f t="shared" si="140"/>
        <v>25</v>
      </c>
    </row>
    <row r="9007" spans="2:5" ht="16.5" customHeight="1">
      <c r="B9007" s="1619">
        <v>45300</v>
      </c>
      <c r="C9007" t="s">
        <v>2620</v>
      </c>
      <c r="D9007">
        <v>7.4577</v>
      </c>
      <c r="E9007" s="1430">
        <f t="shared" si="140"/>
        <v>25</v>
      </c>
    </row>
    <row r="9008" spans="2:5" ht="16.5" customHeight="1">
      <c r="B9008" s="1619">
        <v>45301</v>
      </c>
      <c r="C9008" t="s">
        <v>2620</v>
      </c>
      <c r="D9008">
        <v>7.4581999999999997</v>
      </c>
      <c r="E9008" s="1430">
        <f t="shared" si="140"/>
        <v>25</v>
      </c>
    </row>
    <row r="9009" spans="2:5" ht="16.5" customHeight="1">
      <c r="B9009" s="1619">
        <v>45302</v>
      </c>
      <c r="C9009" t="s">
        <v>2620</v>
      </c>
      <c r="D9009">
        <v>7.4568000000000003</v>
      </c>
      <c r="E9009" s="1430">
        <f t="shared" si="140"/>
        <v>25</v>
      </c>
    </row>
    <row r="9010" spans="2:5" ht="16.5" customHeight="1">
      <c r="B9010" s="1619">
        <v>45303</v>
      </c>
      <c r="C9010" t="s">
        <v>2620</v>
      </c>
      <c r="D9010">
        <v>7.4565000000000001</v>
      </c>
      <c r="E9010" s="1430">
        <f t="shared" si="140"/>
        <v>25</v>
      </c>
    </row>
    <row r="9011" spans="2:5" ht="16.5" customHeight="1">
      <c r="B9011" s="1619">
        <v>45306</v>
      </c>
      <c r="C9011" t="s">
        <v>2620</v>
      </c>
      <c r="D9011">
        <v>7.4589999999999996</v>
      </c>
      <c r="E9011" s="1430">
        <f t="shared" si="140"/>
        <v>25</v>
      </c>
    </row>
    <row r="9012" spans="2:5" ht="16.5" customHeight="1">
      <c r="B9012" s="1619">
        <v>45307</v>
      </c>
      <c r="C9012" t="s">
        <v>2620</v>
      </c>
      <c r="D9012">
        <v>7.4581999999999997</v>
      </c>
      <c r="E9012" s="1430">
        <f t="shared" si="140"/>
        <v>25</v>
      </c>
    </row>
    <row r="9013" spans="2:5" ht="16.5" customHeight="1">
      <c r="B9013" s="1619">
        <v>45308</v>
      </c>
      <c r="C9013" t="s">
        <v>2620</v>
      </c>
      <c r="D9013">
        <v>7.4585999999999997</v>
      </c>
      <c r="E9013" s="1430">
        <f t="shared" si="140"/>
        <v>25</v>
      </c>
    </row>
    <row r="9014" spans="2:5" ht="16.5" customHeight="1">
      <c r="B9014" s="1619">
        <v>45309</v>
      </c>
      <c r="C9014" t="s">
        <v>2620</v>
      </c>
      <c r="D9014">
        <v>7.4570999999999996</v>
      </c>
      <c r="E9014" s="1430">
        <f t="shared" si="140"/>
        <v>25</v>
      </c>
    </row>
    <row r="9015" spans="2:5" ht="16.5" customHeight="1">
      <c r="B9015" s="1619">
        <v>45310</v>
      </c>
      <c r="C9015" t="s">
        <v>2620</v>
      </c>
      <c r="D9015">
        <v>7.4574999999999996</v>
      </c>
      <c r="E9015" s="1430">
        <f t="shared" si="140"/>
        <v>25</v>
      </c>
    </row>
    <row r="9016" spans="2:5" ht="16.5" customHeight="1">
      <c r="B9016" s="1619">
        <v>45313</v>
      </c>
      <c r="C9016" t="s">
        <v>2620</v>
      </c>
      <c r="D9016">
        <v>7.4584999999999999</v>
      </c>
      <c r="E9016" s="1430">
        <f t="shared" si="140"/>
        <v>25</v>
      </c>
    </row>
    <row r="9017" spans="2:5" ht="16.5" customHeight="1">
      <c r="B9017" s="1619">
        <v>45314</v>
      </c>
      <c r="C9017" t="s">
        <v>2620</v>
      </c>
      <c r="D9017">
        <v>7.4573999999999998</v>
      </c>
      <c r="E9017" s="1430">
        <f t="shared" si="140"/>
        <v>25</v>
      </c>
    </row>
    <row r="9018" spans="2:5" ht="16.5" customHeight="1">
      <c r="B9018" s="1619">
        <v>45315</v>
      </c>
      <c r="C9018" t="s">
        <v>2620</v>
      </c>
      <c r="D9018">
        <v>7.4568000000000003</v>
      </c>
      <c r="E9018" s="1430">
        <f t="shared" si="140"/>
        <v>25</v>
      </c>
    </row>
    <row r="9019" spans="2:5" ht="16.5" customHeight="1">
      <c r="B9019" s="1619">
        <v>45316</v>
      </c>
      <c r="C9019" t="s">
        <v>2620</v>
      </c>
      <c r="D9019">
        <v>7.4560000000000004</v>
      </c>
      <c r="E9019" s="1430">
        <f t="shared" si="140"/>
        <v>25</v>
      </c>
    </row>
    <row r="9020" spans="2:5" ht="16.5" customHeight="1">
      <c r="B9020" s="1619">
        <v>45317</v>
      </c>
      <c r="C9020" t="s">
        <v>2620</v>
      </c>
      <c r="D9020">
        <v>7.4549000000000003</v>
      </c>
      <c r="E9020" s="1430">
        <f t="shared" si="140"/>
        <v>25</v>
      </c>
    </row>
    <row r="9021" spans="2:5" ht="16.5" customHeight="1">
      <c r="B9021" s="1619">
        <v>45320</v>
      </c>
      <c r="C9021" t="s">
        <v>2620</v>
      </c>
      <c r="D9021">
        <v>7.4538000000000002</v>
      </c>
      <c r="E9021" s="1430">
        <f t="shared" si="140"/>
        <v>25</v>
      </c>
    </row>
    <row r="9022" spans="2:5" ht="16.5" customHeight="1">
      <c r="B9022" s="1619">
        <v>45321</v>
      </c>
      <c r="C9022" t="s">
        <v>2620</v>
      </c>
      <c r="D9022">
        <v>7.4542999999999999</v>
      </c>
      <c r="E9022" s="1430">
        <f t="shared" si="140"/>
        <v>25</v>
      </c>
    </row>
    <row r="9023" spans="2:5" ht="16.5" customHeight="1">
      <c r="B9023" s="1619">
        <v>45322</v>
      </c>
      <c r="C9023" t="s">
        <v>2620</v>
      </c>
      <c r="D9023">
        <v>7.4550000000000001</v>
      </c>
      <c r="E9023" s="1430">
        <f t="shared" si="140"/>
        <v>25</v>
      </c>
    </row>
    <row r="9024" spans="2:5" ht="16.5" customHeight="1">
      <c r="B9024" s="1619">
        <v>45323</v>
      </c>
      <c r="C9024" t="s">
        <v>2620</v>
      </c>
      <c r="D9024">
        <v>7.4542000000000002</v>
      </c>
      <c r="E9024" s="1430">
        <f t="shared" si="140"/>
        <v>26</v>
      </c>
    </row>
    <row r="9025" spans="2:5" ht="16.5" customHeight="1">
      <c r="B9025" s="1619">
        <v>45324</v>
      </c>
      <c r="C9025" t="s">
        <v>2620</v>
      </c>
      <c r="D9025">
        <v>7.4539999999999997</v>
      </c>
      <c r="E9025" s="1430">
        <f t="shared" si="140"/>
        <v>26</v>
      </c>
    </row>
    <row r="9026" spans="2:5" ht="16.5" customHeight="1">
      <c r="B9026" s="1619">
        <v>45327</v>
      </c>
      <c r="C9026" t="s">
        <v>2620</v>
      </c>
      <c r="D9026">
        <v>7.4560000000000004</v>
      </c>
      <c r="E9026" s="1430">
        <f t="shared" si="140"/>
        <v>26</v>
      </c>
    </row>
    <row r="9027" spans="2:5" ht="16.5" customHeight="1">
      <c r="B9027" s="1619">
        <v>45328</v>
      </c>
      <c r="C9027" t="s">
        <v>2620</v>
      </c>
      <c r="D9027">
        <v>7.4604999999999997</v>
      </c>
      <c r="E9027" s="1430">
        <f t="shared" si="140"/>
        <v>26</v>
      </c>
    </row>
    <row r="9028" spans="2:5" ht="16.5" customHeight="1">
      <c r="B9028" s="1619">
        <v>45329</v>
      </c>
      <c r="C9028" t="s">
        <v>2620</v>
      </c>
      <c r="D9028">
        <v>7.4585999999999997</v>
      </c>
      <c r="E9028" s="1430">
        <f t="shared" si="140"/>
        <v>26</v>
      </c>
    </row>
    <row r="9029" spans="2:5" ht="16.5" customHeight="1">
      <c r="B9029" s="1619">
        <v>45330</v>
      </c>
      <c r="C9029" t="s">
        <v>2620</v>
      </c>
      <c r="D9029">
        <v>7.4561999999999999</v>
      </c>
      <c r="E9029" s="1430">
        <f t="shared" si="140"/>
        <v>26</v>
      </c>
    </row>
    <row r="9030" spans="2:5" ht="16.5" customHeight="1">
      <c r="B9030" s="1619">
        <v>45331</v>
      </c>
      <c r="C9030" t="s">
        <v>2620</v>
      </c>
      <c r="D9030">
        <v>7.4535999999999998</v>
      </c>
      <c r="E9030" s="1430">
        <f t="shared" si="140"/>
        <v>26</v>
      </c>
    </row>
    <row r="9031" spans="2:5" ht="16.5" customHeight="1">
      <c r="B9031" s="1619">
        <v>45334</v>
      </c>
      <c r="C9031" t="s">
        <v>2620</v>
      </c>
      <c r="D9031">
        <v>7.4547999999999996</v>
      </c>
      <c r="E9031" s="1430">
        <f t="shared" si="140"/>
        <v>26</v>
      </c>
    </row>
    <row r="9032" spans="2:5" ht="16.5" customHeight="1">
      <c r="B9032" s="1619">
        <v>45335</v>
      </c>
      <c r="C9032" t="s">
        <v>2620</v>
      </c>
      <c r="D9032">
        <v>7.4547999999999996</v>
      </c>
      <c r="E9032" s="1430">
        <f t="shared" si="140"/>
        <v>26</v>
      </c>
    </row>
    <row r="9033" spans="2:5" ht="16.5" customHeight="1">
      <c r="B9033" s="1619">
        <v>45336</v>
      </c>
      <c r="C9033" t="s">
        <v>2620</v>
      </c>
      <c r="D9033">
        <v>7.4537000000000004</v>
      </c>
      <c r="E9033" s="1430">
        <f t="shared" si="140"/>
        <v>26</v>
      </c>
    </row>
    <row r="9034" spans="2:5" ht="16.5" customHeight="1">
      <c r="B9034" s="1619">
        <v>45337</v>
      </c>
      <c r="C9034" t="s">
        <v>2620</v>
      </c>
      <c r="D9034">
        <v>7.4546999999999999</v>
      </c>
      <c r="E9034" s="1430">
        <f t="shared" si="140"/>
        <v>26</v>
      </c>
    </row>
    <row r="9035" spans="2:5" ht="16.5" customHeight="1">
      <c r="B9035" s="1619">
        <v>45338</v>
      </c>
      <c r="C9035" t="s">
        <v>2620</v>
      </c>
      <c r="D9035">
        <v>7.4546000000000001</v>
      </c>
      <c r="E9035" s="1430">
        <f t="shared" si="140"/>
        <v>26</v>
      </c>
    </row>
    <row r="9036" spans="2:5" ht="16.5" customHeight="1">
      <c r="B9036" s="1619">
        <v>45341</v>
      </c>
      <c r="C9036" t="s">
        <v>2620</v>
      </c>
      <c r="D9036">
        <v>7.4546999999999999</v>
      </c>
      <c r="E9036" s="1430">
        <f t="shared" si="140"/>
        <v>26</v>
      </c>
    </row>
    <row r="9037" spans="2:5" ht="16.5" customHeight="1">
      <c r="B9037" s="1619">
        <v>45342</v>
      </c>
      <c r="C9037" t="s">
        <v>2620</v>
      </c>
      <c r="D9037">
        <v>7.4542000000000002</v>
      </c>
      <c r="E9037" s="1430">
        <f t="shared" ref="E9037:E9100" si="141">IF(YEAR(B9037)&lt;2022,
    (YEAR(B9037)-2022)*12 + MONTH(B9037) - 1,
    (YEAR(B9037)-2022)*12 + MONTH(B9037)
)</f>
        <v>26</v>
      </c>
    </row>
    <row r="9038" spans="2:5" ht="16.5" customHeight="1">
      <c r="B9038" s="1619">
        <v>45343</v>
      </c>
      <c r="C9038" t="s">
        <v>2620</v>
      </c>
      <c r="D9038">
        <v>7.4545000000000003</v>
      </c>
      <c r="E9038" s="1430">
        <f t="shared" si="141"/>
        <v>26</v>
      </c>
    </row>
    <row r="9039" spans="2:5" ht="16.5" customHeight="1">
      <c r="B9039" s="1619">
        <v>45344</v>
      </c>
      <c r="C9039" t="s">
        <v>2620</v>
      </c>
      <c r="D9039">
        <v>7.4539999999999997</v>
      </c>
      <c r="E9039" s="1430">
        <f t="shared" si="141"/>
        <v>26</v>
      </c>
    </row>
    <row r="9040" spans="2:5" ht="16.5" customHeight="1">
      <c r="B9040" s="1619">
        <v>45345</v>
      </c>
      <c r="C9040" t="s">
        <v>2620</v>
      </c>
      <c r="D9040">
        <v>7.4543999999999997</v>
      </c>
      <c r="E9040" s="1430">
        <f t="shared" si="141"/>
        <v>26</v>
      </c>
    </row>
    <row r="9041" spans="2:5" ht="16.5" customHeight="1">
      <c r="B9041" s="1619">
        <v>45348</v>
      </c>
      <c r="C9041" t="s">
        <v>2620</v>
      </c>
      <c r="D9041">
        <v>7.4542000000000002</v>
      </c>
      <c r="E9041" s="1430">
        <f t="shared" si="141"/>
        <v>26</v>
      </c>
    </row>
    <row r="9042" spans="2:5" ht="16.5" customHeight="1">
      <c r="B9042" s="1619">
        <v>45349</v>
      </c>
      <c r="C9042" t="s">
        <v>2620</v>
      </c>
      <c r="D9042">
        <v>7.4550999999999998</v>
      </c>
      <c r="E9042" s="1430">
        <f t="shared" si="141"/>
        <v>26</v>
      </c>
    </row>
    <row r="9043" spans="2:5" ht="16.5" customHeight="1">
      <c r="B9043" s="1619">
        <v>45350</v>
      </c>
      <c r="C9043" t="s">
        <v>2620</v>
      </c>
      <c r="D9043">
        <v>7.4539999999999997</v>
      </c>
      <c r="E9043" s="1430">
        <f t="shared" si="141"/>
        <v>26</v>
      </c>
    </row>
    <row r="9044" spans="2:5" ht="16.5" customHeight="1">
      <c r="B9044" s="1619">
        <v>45351</v>
      </c>
      <c r="C9044" t="s">
        <v>2620</v>
      </c>
      <c r="D9044">
        <v>7.4539999999999997</v>
      </c>
      <c r="E9044" s="1430">
        <f t="shared" si="141"/>
        <v>26</v>
      </c>
    </row>
    <row r="9045" spans="2:5" ht="16.5" customHeight="1">
      <c r="B9045" s="1619">
        <v>45352</v>
      </c>
      <c r="C9045" t="s">
        <v>2620</v>
      </c>
      <c r="D9045">
        <v>7.4542999999999999</v>
      </c>
      <c r="E9045" s="1430">
        <f t="shared" si="141"/>
        <v>27</v>
      </c>
    </row>
    <row r="9046" spans="2:5" ht="16.5" customHeight="1">
      <c r="B9046" s="1619">
        <v>45355</v>
      </c>
      <c r="C9046" t="s">
        <v>2620</v>
      </c>
      <c r="D9046">
        <v>7.4539</v>
      </c>
      <c r="E9046" s="1430">
        <f t="shared" si="141"/>
        <v>27</v>
      </c>
    </row>
    <row r="9047" spans="2:5" ht="16.5" customHeight="1">
      <c r="B9047" s="1619">
        <v>45356</v>
      </c>
      <c r="C9047" t="s">
        <v>2620</v>
      </c>
      <c r="D9047">
        <v>7.4542000000000002</v>
      </c>
      <c r="E9047" s="1430">
        <f t="shared" si="141"/>
        <v>27</v>
      </c>
    </row>
    <row r="9048" spans="2:5" ht="16.5" customHeight="1">
      <c r="B9048" s="1619">
        <v>45357</v>
      </c>
      <c r="C9048" t="s">
        <v>2620</v>
      </c>
      <c r="D9048">
        <v>7.4543999999999997</v>
      </c>
      <c r="E9048" s="1430">
        <f t="shared" si="141"/>
        <v>27</v>
      </c>
    </row>
    <row r="9049" spans="2:5" ht="16.5" customHeight="1">
      <c r="B9049" s="1619">
        <v>45358</v>
      </c>
      <c r="C9049" t="s">
        <v>2620</v>
      </c>
      <c r="D9049">
        <v>7.4551999999999996</v>
      </c>
      <c r="E9049" s="1430">
        <f t="shared" si="141"/>
        <v>27</v>
      </c>
    </row>
    <row r="9050" spans="2:5" ht="16.5" customHeight="1">
      <c r="B9050" s="1619">
        <v>45359</v>
      </c>
      <c r="C9050" t="s">
        <v>2620</v>
      </c>
      <c r="D9050">
        <v>7.4546999999999999</v>
      </c>
      <c r="E9050" s="1430">
        <f t="shared" si="141"/>
        <v>27</v>
      </c>
    </row>
    <row r="9051" spans="2:5" ht="16.5" customHeight="1">
      <c r="B9051" s="1619">
        <v>45362</v>
      </c>
      <c r="C9051" t="s">
        <v>2620</v>
      </c>
      <c r="D9051">
        <v>7.4551999999999996</v>
      </c>
      <c r="E9051" s="1430">
        <f t="shared" si="141"/>
        <v>27</v>
      </c>
    </row>
    <row r="9052" spans="2:5" ht="16.5" customHeight="1">
      <c r="B9052" s="1619">
        <v>45363</v>
      </c>
      <c r="C9052" t="s">
        <v>2620</v>
      </c>
      <c r="D9052">
        <v>7.4570999999999996</v>
      </c>
      <c r="E9052" s="1430">
        <f t="shared" si="141"/>
        <v>27</v>
      </c>
    </row>
    <row r="9053" spans="2:5" ht="16.5" customHeight="1">
      <c r="B9053" s="1619">
        <v>45364</v>
      </c>
      <c r="C9053" t="s">
        <v>2620</v>
      </c>
      <c r="D9053">
        <v>7.4573</v>
      </c>
      <c r="E9053" s="1430">
        <f t="shared" si="141"/>
        <v>27</v>
      </c>
    </row>
    <row r="9054" spans="2:5" ht="16.5" customHeight="1">
      <c r="B9054" s="1619">
        <v>45365</v>
      </c>
      <c r="C9054" t="s">
        <v>2620</v>
      </c>
      <c r="D9054">
        <v>7.4568000000000003</v>
      </c>
      <c r="E9054" s="1430">
        <f t="shared" si="141"/>
        <v>27</v>
      </c>
    </row>
    <row r="9055" spans="2:5" ht="16.5" customHeight="1">
      <c r="B9055" s="1619">
        <v>45366</v>
      </c>
      <c r="C9055" t="s">
        <v>2620</v>
      </c>
      <c r="D9055">
        <v>7.4570999999999996</v>
      </c>
      <c r="E9055" s="1430">
        <f t="shared" si="141"/>
        <v>27</v>
      </c>
    </row>
    <row r="9056" spans="2:5" ht="16.5" customHeight="1">
      <c r="B9056" s="1619">
        <v>45369</v>
      </c>
      <c r="C9056" t="s">
        <v>2620</v>
      </c>
      <c r="D9056">
        <v>7.4573</v>
      </c>
      <c r="E9056" s="1430">
        <f t="shared" si="141"/>
        <v>27</v>
      </c>
    </row>
    <row r="9057" spans="2:5" ht="16.5" customHeight="1">
      <c r="B9057" s="1619">
        <v>45370</v>
      </c>
      <c r="C9057" t="s">
        <v>2620</v>
      </c>
      <c r="D9057">
        <v>7.4570999999999996</v>
      </c>
      <c r="E9057" s="1430">
        <f t="shared" si="141"/>
        <v>27</v>
      </c>
    </row>
    <row r="9058" spans="2:5" ht="16.5" customHeight="1">
      <c r="B9058" s="1619">
        <v>45371</v>
      </c>
      <c r="C9058" t="s">
        <v>2620</v>
      </c>
      <c r="D9058">
        <v>7.4572000000000003</v>
      </c>
      <c r="E9058" s="1430">
        <f t="shared" si="141"/>
        <v>27</v>
      </c>
    </row>
    <row r="9059" spans="2:5" ht="16.5" customHeight="1">
      <c r="B9059" s="1619">
        <v>45372</v>
      </c>
      <c r="C9059" t="s">
        <v>2620</v>
      </c>
      <c r="D9059">
        <v>7.4579000000000004</v>
      </c>
      <c r="E9059" s="1430">
        <f t="shared" si="141"/>
        <v>27</v>
      </c>
    </row>
    <row r="9060" spans="2:5" ht="16.5" customHeight="1">
      <c r="B9060" s="1619">
        <v>45373</v>
      </c>
      <c r="C9060" t="s">
        <v>2620</v>
      </c>
      <c r="D9060">
        <v>7.4581</v>
      </c>
      <c r="E9060" s="1430">
        <f t="shared" si="141"/>
        <v>27</v>
      </c>
    </row>
    <row r="9061" spans="2:5" ht="16.5" customHeight="1">
      <c r="B9061" s="1619">
        <v>45376</v>
      </c>
      <c r="C9061" t="s">
        <v>2620</v>
      </c>
      <c r="D9061">
        <v>7.4584999999999999</v>
      </c>
      <c r="E9061" s="1430">
        <f t="shared" si="141"/>
        <v>27</v>
      </c>
    </row>
    <row r="9062" spans="2:5" ht="16.5" customHeight="1">
      <c r="B9062" s="1619">
        <v>45377</v>
      </c>
      <c r="C9062" t="s">
        <v>2620</v>
      </c>
      <c r="D9062">
        <v>7.4589999999999996</v>
      </c>
      <c r="E9062" s="1430">
        <f t="shared" si="141"/>
        <v>27</v>
      </c>
    </row>
    <row r="9063" spans="2:5" ht="16.5" customHeight="1">
      <c r="B9063" s="1619">
        <v>45378</v>
      </c>
      <c r="C9063" t="s">
        <v>2620</v>
      </c>
      <c r="D9063">
        <v>7.4581999999999997</v>
      </c>
      <c r="E9063" s="1430">
        <f t="shared" si="141"/>
        <v>27</v>
      </c>
    </row>
    <row r="9064" spans="2:5" ht="16.5" customHeight="1">
      <c r="B9064" s="1619">
        <v>45379</v>
      </c>
      <c r="C9064" t="s">
        <v>2620</v>
      </c>
      <c r="D9064">
        <v>7.4580000000000002</v>
      </c>
      <c r="E9064" s="1430">
        <f t="shared" si="141"/>
        <v>27</v>
      </c>
    </row>
    <row r="9065" spans="2:5" ht="16.5" customHeight="1">
      <c r="B9065" s="1619">
        <v>45384</v>
      </c>
      <c r="C9065" t="s">
        <v>2620</v>
      </c>
      <c r="D9065">
        <v>7.4581999999999997</v>
      </c>
      <c r="E9065" s="1430">
        <f t="shared" si="141"/>
        <v>28</v>
      </c>
    </row>
    <row r="9066" spans="2:5" ht="16.5" customHeight="1">
      <c r="B9066" s="1619">
        <v>45385</v>
      </c>
      <c r="C9066" t="s">
        <v>2620</v>
      </c>
      <c r="D9066">
        <v>7.4588999999999999</v>
      </c>
      <c r="E9066" s="1430">
        <f t="shared" si="141"/>
        <v>28</v>
      </c>
    </row>
    <row r="9067" spans="2:5" ht="16.5" customHeight="1">
      <c r="B9067" s="1619">
        <v>45386</v>
      </c>
      <c r="C9067" t="s">
        <v>2620</v>
      </c>
      <c r="D9067">
        <v>7.4588999999999999</v>
      </c>
      <c r="E9067" s="1430">
        <f t="shared" si="141"/>
        <v>28</v>
      </c>
    </row>
    <row r="9068" spans="2:5" ht="16.5" customHeight="1">
      <c r="B9068" s="1619">
        <v>45387</v>
      </c>
      <c r="C9068" t="s">
        <v>2620</v>
      </c>
      <c r="D9068">
        <v>7.4589999999999996</v>
      </c>
      <c r="E9068" s="1430">
        <f t="shared" si="141"/>
        <v>28</v>
      </c>
    </row>
    <row r="9069" spans="2:5" ht="16.5" customHeight="1">
      <c r="B9069" s="1619">
        <v>45390</v>
      </c>
      <c r="C9069" t="s">
        <v>2620</v>
      </c>
      <c r="D9069">
        <v>7.4588000000000001</v>
      </c>
      <c r="E9069" s="1430">
        <f t="shared" si="141"/>
        <v>28</v>
      </c>
    </row>
    <row r="9070" spans="2:5" ht="16.5" customHeight="1">
      <c r="B9070" s="1619">
        <v>45391</v>
      </c>
      <c r="C9070" t="s">
        <v>2620</v>
      </c>
      <c r="D9070">
        <v>7.4589999999999996</v>
      </c>
      <c r="E9070" s="1430">
        <f t="shared" si="141"/>
        <v>28</v>
      </c>
    </row>
    <row r="9071" spans="2:5" ht="16.5" customHeight="1">
      <c r="B9071" s="1619">
        <v>45392</v>
      </c>
      <c r="C9071" t="s">
        <v>2620</v>
      </c>
      <c r="D9071">
        <v>7.4593999999999996</v>
      </c>
      <c r="E9071" s="1430">
        <f t="shared" si="141"/>
        <v>28</v>
      </c>
    </row>
    <row r="9072" spans="2:5" ht="16.5" customHeight="1">
      <c r="B9072" s="1619">
        <v>45393</v>
      </c>
      <c r="C9072" t="s">
        <v>2620</v>
      </c>
      <c r="D9072">
        <v>7.4603999999999999</v>
      </c>
      <c r="E9072" s="1430">
        <f t="shared" si="141"/>
        <v>28</v>
      </c>
    </row>
    <row r="9073" spans="2:5" ht="16.5" customHeight="1">
      <c r="B9073" s="1619">
        <v>45394</v>
      </c>
      <c r="C9073" t="s">
        <v>2620</v>
      </c>
      <c r="D9073">
        <v>7.4603000000000002</v>
      </c>
      <c r="E9073" s="1430">
        <f t="shared" si="141"/>
        <v>28</v>
      </c>
    </row>
    <row r="9074" spans="2:5" ht="16.5" customHeight="1">
      <c r="B9074" s="1619">
        <v>45397</v>
      </c>
      <c r="C9074" t="s">
        <v>2620</v>
      </c>
      <c r="D9074">
        <v>7.4606000000000003</v>
      </c>
      <c r="E9074" s="1430">
        <f t="shared" si="141"/>
        <v>28</v>
      </c>
    </row>
    <row r="9075" spans="2:5" ht="16.5" customHeight="1">
      <c r="B9075" s="1619">
        <v>45398</v>
      </c>
      <c r="C9075" t="s">
        <v>2620</v>
      </c>
      <c r="D9075">
        <v>7.4608999999999996</v>
      </c>
      <c r="E9075" s="1430">
        <f t="shared" si="141"/>
        <v>28</v>
      </c>
    </row>
    <row r="9076" spans="2:5" ht="16.5" customHeight="1">
      <c r="B9076" s="1619">
        <v>45399</v>
      </c>
      <c r="C9076" t="s">
        <v>2620</v>
      </c>
      <c r="D9076">
        <v>7.4611000000000001</v>
      </c>
      <c r="E9076" s="1430">
        <f t="shared" si="141"/>
        <v>28</v>
      </c>
    </row>
    <row r="9077" spans="2:5" ht="16.5" customHeight="1">
      <c r="B9077" s="1619">
        <v>45400</v>
      </c>
      <c r="C9077" t="s">
        <v>2620</v>
      </c>
      <c r="D9077">
        <v>7.4615999999999998</v>
      </c>
      <c r="E9077" s="1430">
        <f t="shared" si="141"/>
        <v>28</v>
      </c>
    </row>
    <row r="9078" spans="2:5" ht="16.5" customHeight="1">
      <c r="B9078" s="1619">
        <v>45401</v>
      </c>
      <c r="C9078" t="s">
        <v>2620</v>
      </c>
      <c r="D9078">
        <v>7.4622000000000002</v>
      </c>
      <c r="E9078" s="1430">
        <f t="shared" si="141"/>
        <v>28</v>
      </c>
    </row>
    <row r="9079" spans="2:5" ht="16.5" customHeight="1">
      <c r="B9079" s="1619">
        <v>45404</v>
      </c>
      <c r="C9079" t="s">
        <v>2620</v>
      </c>
      <c r="D9079">
        <v>7.4615</v>
      </c>
      <c r="E9079" s="1430">
        <f t="shared" si="141"/>
        <v>28</v>
      </c>
    </row>
    <row r="9080" spans="2:5" ht="16.5" customHeight="1">
      <c r="B9080" s="1619">
        <v>45405</v>
      </c>
      <c r="C9080" t="s">
        <v>2620</v>
      </c>
      <c r="D9080">
        <v>7.4607000000000001</v>
      </c>
      <c r="E9080" s="1430">
        <f t="shared" si="141"/>
        <v>28</v>
      </c>
    </row>
    <row r="9081" spans="2:5" ht="16.5" customHeight="1">
      <c r="B9081" s="1619">
        <v>45406</v>
      </c>
      <c r="C9081" t="s">
        <v>2620</v>
      </c>
      <c r="D9081">
        <v>7.4574999999999996</v>
      </c>
      <c r="E9081" s="1430">
        <f t="shared" si="141"/>
        <v>28</v>
      </c>
    </row>
    <row r="9082" spans="2:5" ht="16.5" customHeight="1">
      <c r="B9082" s="1619">
        <v>45407</v>
      </c>
      <c r="C9082" t="s">
        <v>2620</v>
      </c>
      <c r="D9082">
        <v>7.4587000000000003</v>
      </c>
      <c r="E9082" s="1430">
        <f t="shared" si="141"/>
        <v>28</v>
      </c>
    </row>
    <row r="9083" spans="2:5" ht="16.5" customHeight="1">
      <c r="B9083" s="1619">
        <v>45408</v>
      </c>
      <c r="C9083" t="s">
        <v>2620</v>
      </c>
      <c r="D9083">
        <v>7.4573</v>
      </c>
      <c r="E9083" s="1430">
        <f t="shared" si="141"/>
        <v>28</v>
      </c>
    </row>
    <row r="9084" spans="2:5" ht="16.5" customHeight="1">
      <c r="B9084" s="1619">
        <v>45411</v>
      </c>
      <c r="C9084" t="s">
        <v>2620</v>
      </c>
      <c r="D9084">
        <v>7.4581</v>
      </c>
      <c r="E9084" s="1430">
        <f t="shared" si="141"/>
        <v>28</v>
      </c>
    </row>
    <row r="9085" spans="2:5" ht="16.5" customHeight="1">
      <c r="B9085" s="1619">
        <v>45412</v>
      </c>
      <c r="C9085" t="s">
        <v>2620</v>
      </c>
      <c r="D9085">
        <v>7.4583000000000004</v>
      </c>
      <c r="E9085" s="1430">
        <f t="shared" si="141"/>
        <v>28</v>
      </c>
    </row>
    <row r="9086" spans="2:5" ht="16.5" customHeight="1">
      <c r="B9086" s="1619">
        <v>45414</v>
      </c>
      <c r="C9086" t="s">
        <v>2620</v>
      </c>
      <c r="D9086">
        <v>7.4588999999999999</v>
      </c>
      <c r="E9086" s="1430">
        <f t="shared" si="141"/>
        <v>29</v>
      </c>
    </row>
    <row r="9087" spans="2:5" ht="16.5" customHeight="1">
      <c r="B9087" s="1619">
        <v>45415</v>
      </c>
      <c r="C9087" t="s">
        <v>2620</v>
      </c>
      <c r="D9087">
        <v>7.4583000000000004</v>
      </c>
      <c r="E9087" s="1430">
        <f t="shared" si="141"/>
        <v>29</v>
      </c>
    </row>
    <row r="9088" spans="2:5" ht="16.5" customHeight="1">
      <c r="B9088" s="1619">
        <v>45418</v>
      </c>
      <c r="C9088" t="s">
        <v>2620</v>
      </c>
      <c r="D9088">
        <v>7.4588999999999999</v>
      </c>
      <c r="E9088" s="1430">
        <f t="shared" si="141"/>
        <v>29</v>
      </c>
    </row>
    <row r="9089" spans="2:5" ht="16.5" customHeight="1">
      <c r="B9089" s="1619">
        <v>45419</v>
      </c>
      <c r="C9089" t="s">
        <v>2620</v>
      </c>
      <c r="D9089">
        <v>7.4596</v>
      </c>
      <c r="E9089" s="1430">
        <f t="shared" si="141"/>
        <v>29</v>
      </c>
    </row>
    <row r="9090" spans="2:5" ht="16.5" customHeight="1">
      <c r="B9090" s="1619">
        <v>45420</v>
      </c>
      <c r="C9090" t="s">
        <v>2620</v>
      </c>
      <c r="D9090">
        <v>7.4599000000000002</v>
      </c>
      <c r="E9090" s="1430">
        <f t="shared" si="141"/>
        <v>29</v>
      </c>
    </row>
    <row r="9091" spans="2:5" ht="16.5" customHeight="1">
      <c r="B9091" s="1619">
        <v>45421</v>
      </c>
      <c r="C9091" t="s">
        <v>2620</v>
      </c>
      <c r="D9091">
        <v>7.4593999999999996</v>
      </c>
      <c r="E9091" s="1430">
        <f t="shared" si="141"/>
        <v>29</v>
      </c>
    </row>
    <row r="9092" spans="2:5" ht="16.5" customHeight="1">
      <c r="B9092" s="1619">
        <v>45422</v>
      </c>
      <c r="C9092" t="s">
        <v>2620</v>
      </c>
      <c r="D9092">
        <v>7.4607000000000001</v>
      </c>
      <c r="E9092" s="1430">
        <f t="shared" si="141"/>
        <v>29</v>
      </c>
    </row>
    <row r="9093" spans="2:5" ht="16.5" customHeight="1">
      <c r="B9093" s="1619">
        <v>45425</v>
      </c>
      <c r="C9093" t="s">
        <v>2620</v>
      </c>
      <c r="D9093">
        <v>7.4607999999999999</v>
      </c>
      <c r="E9093" s="1430">
        <f t="shared" si="141"/>
        <v>29</v>
      </c>
    </row>
    <row r="9094" spans="2:5" ht="16.5" customHeight="1">
      <c r="B9094" s="1619">
        <v>45426</v>
      </c>
      <c r="C9094" t="s">
        <v>2620</v>
      </c>
      <c r="D9094">
        <v>7.4607999999999999</v>
      </c>
      <c r="E9094" s="1430">
        <f t="shared" si="141"/>
        <v>29</v>
      </c>
    </row>
    <row r="9095" spans="2:5" ht="16.5" customHeight="1">
      <c r="B9095" s="1619">
        <v>45427</v>
      </c>
      <c r="C9095" t="s">
        <v>2620</v>
      </c>
      <c r="D9095">
        <v>7.4617000000000004</v>
      </c>
      <c r="E9095" s="1430">
        <f t="shared" si="141"/>
        <v>29</v>
      </c>
    </row>
    <row r="9096" spans="2:5" ht="16.5" customHeight="1">
      <c r="B9096" s="1619">
        <v>45428</v>
      </c>
      <c r="C9096" t="s">
        <v>2620</v>
      </c>
      <c r="D9096">
        <v>7.4611999999999998</v>
      </c>
      <c r="E9096" s="1430">
        <f t="shared" si="141"/>
        <v>29</v>
      </c>
    </row>
    <row r="9097" spans="2:5" ht="16.5" customHeight="1">
      <c r="B9097" s="1619">
        <v>45429</v>
      </c>
      <c r="C9097" t="s">
        <v>2620</v>
      </c>
      <c r="D9097">
        <v>7.4615</v>
      </c>
      <c r="E9097" s="1430">
        <f t="shared" si="141"/>
        <v>29</v>
      </c>
    </row>
    <row r="9098" spans="2:5" ht="16.5" customHeight="1">
      <c r="B9098" s="1619">
        <v>45432</v>
      </c>
      <c r="C9098" t="s">
        <v>2620</v>
      </c>
      <c r="D9098">
        <v>7.4611000000000001</v>
      </c>
      <c r="E9098" s="1430">
        <f t="shared" si="141"/>
        <v>29</v>
      </c>
    </row>
    <row r="9099" spans="2:5" ht="16.5" customHeight="1">
      <c r="B9099" s="1619">
        <v>45433</v>
      </c>
      <c r="C9099" t="s">
        <v>2620</v>
      </c>
      <c r="D9099">
        <v>7.4617000000000004</v>
      </c>
      <c r="E9099" s="1430">
        <f t="shared" si="141"/>
        <v>29</v>
      </c>
    </row>
    <row r="9100" spans="2:5" ht="16.5" customHeight="1">
      <c r="B9100" s="1619">
        <v>45434</v>
      </c>
      <c r="C9100" t="s">
        <v>2620</v>
      </c>
      <c r="D9100">
        <v>7.4617000000000004</v>
      </c>
      <c r="E9100" s="1430">
        <f t="shared" si="141"/>
        <v>29</v>
      </c>
    </row>
    <row r="9101" spans="2:5" ht="16.5" customHeight="1">
      <c r="B9101" s="1619">
        <v>45435</v>
      </c>
      <c r="C9101" t="s">
        <v>2620</v>
      </c>
      <c r="D9101">
        <v>7.4623999999999997</v>
      </c>
      <c r="E9101" s="1430">
        <f t="shared" ref="E9101:E9164" si="142">IF(YEAR(B9101)&lt;2022,
    (YEAR(B9101)-2022)*12 + MONTH(B9101) - 1,
    (YEAR(B9101)-2022)*12 + MONTH(B9101)
)</f>
        <v>29</v>
      </c>
    </row>
    <row r="9102" spans="2:5" ht="16.5" customHeight="1">
      <c r="B9102" s="1619">
        <v>45436</v>
      </c>
      <c r="C9102" t="s">
        <v>2620</v>
      </c>
      <c r="D9102">
        <v>7.4611999999999998</v>
      </c>
      <c r="E9102" s="1430">
        <f t="shared" si="142"/>
        <v>29</v>
      </c>
    </row>
    <row r="9103" spans="2:5" ht="16.5" customHeight="1">
      <c r="B9103" s="1619">
        <v>45439</v>
      </c>
      <c r="C9103" t="s">
        <v>2620</v>
      </c>
      <c r="D9103">
        <v>7.4619</v>
      </c>
      <c r="E9103" s="1430">
        <f t="shared" si="142"/>
        <v>29</v>
      </c>
    </row>
    <row r="9104" spans="2:5" ht="16.5" customHeight="1">
      <c r="B9104" s="1619">
        <v>45440</v>
      </c>
      <c r="C9104" t="s">
        <v>2620</v>
      </c>
      <c r="D9104">
        <v>7.4615999999999998</v>
      </c>
      <c r="E9104" s="1430">
        <f t="shared" si="142"/>
        <v>29</v>
      </c>
    </row>
    <row r="9105" spans="2:5" ht="16.5" customHeight="1">
      <c r="B9105" s="1619">
        <v>45441</v>
      </c>
      <c r="C9105" t="s">
        <v>2620</v>
      </c>
      <c r="D9105">
        <v>7.4607000000000001</v>
      </c>
      <c r="E9105" s="1430">
        <f t="shared" si="142"/>
        <v>29</v>
      </c>
    </row>
    <row r="9106" spans="2:5" ht="16.5" customHeight="1">
      <c r="B9106" s="1619">
        <v>45442</v>
      </c>
      <c r="C9106" t="s">
        <v>2620</v>
      </c>
      <c r="D9106">
        <v>7.4595000000000002</v>
      </c>
      <c r="E9106" s="1430">
        <f t="shared" si="142"/>
        <v>29</v>
      </c>
    </row>
    <row r="9107" spans="2:5" ht="16.5" customHeight="1">
      <c r="B9107" s="1619">
        <v>45443</v>
      </c>
      <c r="C9107" t="s">
        <v>2620</v>
      </c>
      <c r="D9107">
        <v>7.4588000000000001</v>
      </c>
      <c r="E9107" s="1430">
        <f t="shared" si="142"/>
        <v>29</v>
      </c>
    </row>
    <row r="9108" spans="2:5" ht="16.5" customHeight="1">
      <c r="B9108" s="1619">
        <v>45446</v>
      </c>
      <c r="C9108" t="s">
        <v>2620</v>
      </c>
      <c r="D9108">
        <v>7.4589999999999996</v>
      </c>
      <c r="E9108" s="1430">
        <f t="shared" si="142"/>
        <v>30</v>
      </c>
    </row>
    <row r="9109" spans="2:5" ht="16.5" customHeight="1">
      <c r="B9109" s="1619">
        <v>45447</v>
      </c>
      <c r="C9109" t="s">
        <v>2620</v>
      </c>
      <c r="D9109">
        <v>7.4589999999999996</v>
      </c>
      <c r="E9109" s="1430">
        <f t="shared" si="142"/>
        <v>30</v>
      </c>
    </row>
    <row r="9110" spans="2:5" ht="16.5" customHeight="1">
      <c r="B9110" s="1619">
        <v>45448</v>
      </c>
      <c r="C9110" t="s">
        <v>2620</v>
      </c>
      <c r="D9110">
        <v>7.4592000000000001</v>
      </c>
      <c r="E9110" s="1430">
        <f t="shared" si="142"/>
        <v>30</v>
      </c>
    </row>
    <row r="9111" spans="2:5" ht="16.5" customHeight="1">
      <c r="B9111" s="1619">
        <v>45449</v>
      </c>
      <c r="C9111" t="s">
        <v>2620</v>
      </c>
      <c r="D9111">
        <v>7.4592000000000001</v>
      </c>
      <c r="E9111" s="1430">
        <f t="shared" si="142"/>
        <v>30</v>
      </c>
    </row>
    <row r="9112" spans="2:5" ht="16.5" customHeight="1">
      <c r="B9112" s="1619">
        <v>45450</v>
      </c>
      <c r="C9112" t="s">
        <v>2620</v>
      </c>
      <c r="D9112">
        <v>7.4612999999999996</v>
      </c>
      <c r="E9112" s="1430">
        <f t="shared" si="142"/>
        <v>30</v>
      </c>
    </row>
    <row r="9113" spans="2:5" ht="16.5" customHeight="1">
      <c r="B9113" s="1619">
        <v>45453</v>
      </c>
      <c r="C9113" t="s">
        <v>2620</v>
      </c>
      <c r="D9113">
        <v>7.4592000000000001</v>
      </c>
      <c r="E9113" s="1430">
        <f t="shared" si="142"/>
        <v>30</v>
      </c>
    </row>
    <row r="9114" spans="2:5" ht="16.5" customHeight="1">
      <c r="B9114" s="1619">
        <v>45454</v>
      </c>
      <c r="C9114" t="s">
        <v>2620</v>
      </c>
      <c r="D9114">
        <v>7.4584000000000001</v>
      </c>
      <c r="E9114" s="1430">
        <f t="shared" si="142"/>
        <v>30</v>
      </c>
    </row>
    <row r="9115" spans="2:5" ht="16.5" customHeight="1">
      <c r="B9115" s="1619">
        <v>45455</v>
      </c>
      <c r="C9115" t="s">
        <v>2620</v>
      </c>
      <c r="D9115">
        <v>7.4588000000000001</v>
      </c>
      <c r="E9115" s="1430">
        <f t="shared" si="142"/>
        <v>30</v>
      </c>
    </row>
    <row r="9116" spans="2:5" ht="16.5" customHeight="1">
      <c r="B9116" s="1619">
        <v>45456</v>
      </c>
      <c r="C9116" t="s">
        <v>2620</v>
      </c>
      <c r="D9116">
        <v>7.4592999999999998</v>
      </c>
      <c r="E9116" s="1430">
        <f t="shared" si="142"/>
        <v>30</v>
      </c>
    </row>
    <row r="9117" spans="2:5" ht="16.5" customHeight="1">
      <c r="B9117" s="1619">
        <v>45457</v>
      </c>
      <c r="C9117" t="s">
        <v>2620</v>
      </c>
      <c r="D9117">
        <v>7.4604999999999997</v>
      </c>
      <c r="E9117" s="1430">
        <f t="shared" si="142"/>
        <v>30</v>
      </c>
    </row>
    <row r="9118" spans="2:5" ht="16.5" customHeight="1">
      <c r="B9118" s="1619">
        <v>45460</v>
      </c>
      <c r="C9118" t="s">
        <v>2620</v>
      </c>
      <c r="D9118">
        <v>7.4603000000000002</v>
      </c>
      <c r="E9118" s="1430">
        <f t="shared" si="142"/>
        <v>30</v>
      </c>
    </row>
    <row r="9119" spans="2:5" ht="16.5" customHeight="1">
      <c r="B9119" s="1619">
        <v>45461</v>
      </c>
      <c r="C9119" t="s">
        <v>2620</v>
      </c>
      <c r="D9119">
        <v>7.4600999999999997</v>
      </c>
      <c r="E9119" s="1430">
        <f t="shared" si="142"/>
        <v>30</v>
      </c>
    </row>
    <row r="9120" spans="2:5" ht="16.5" customHeight="1">
      <c r="B9120" s="1619">
        <v>45462</v>
      </c>
      <c r="C9120" t="s">
        <v>2620</v>
      </c>
      <c r="D9120">
        <v>7.4592000000000001</v>
      </c>
      <c r="E9120" s="1430">
        <f t="shared" si="142"/>
        <v>30</v>
      </c>
    </row>
    <row r="9121" spans="2:5" ht="16.5" customHeight="1">
      <c r="B9121" s="1619">
        <v>45463</v>
      </c>
      <c r="C9121" t="s">
        <v>2620</v>
      </c>
      <c r="D9121">
        <v>7.4581</v>
      </c>
      <c r="E9121" s="1430">
        <f t="shared" si="142"/>
        <v>30</v>
      </c>
    </row>
    <row r="9122" spans="2:5" ht="16.5" customHeight="1">
      <c r="B9122" s="1619">
        <v>45464</v>
      </c>
      <c r="C9122" t="s">
        <v>2620</v>
      </c>
      <c r="D9122">
        <v>7.4580000000000002</v>
      </c>
      <c r="E9122" s="1430">
        <f t="shared" si="142"/>
        <v>30</v>
      </c>
    </row>
    <row r="9123" spans="2:5" ht="16.5" customHeight="1">
      <c r="B9123" s="1619">
        <v>45467</v>
      </c>
      <c r="C9123" t="s">
        <v>2620</v>
      </c>
      <c r="D9123">
        <v>7.4592999999999998</v>
      </c>
      <c r="E9123" s="1430">
        <f t="shared" si="142"/>
        <v>30</v>
      </c>
    </row>
    <row r="9124" spans="2:5" ht="16.5" customHeight="1">
      <c r="B9124" s="1619">
        <v>45468</v>
      </c>
      <c r="C9124" t="s">
        <v>2620</v>
      </c>
      <c r="D9124">
        <v>7.4593999999999996</v>
      </c>
      <c r="E9124" s="1430">
        <f t="shared" si="142"/>
        <v>30</v>
      </c>
    </row>
    <row r="9125" spans="2:5" ht="16.5" customHeight="1">
      <c r="B9125" s="1619">
        <v>45469</v>
      </c>
      <c r="C9125" t="s">
        <v>2620</v>
      </c>
      <c r="D9125">
        <v>7.4591000000000003</v>
      </c>
      <c r="E9125" s="1430">
        <f t="shared" si="142"/>
        <v>30</v>
      </c>
    </row>
    <row r="9126" spans="2:5" ht="16.5" customHeight="1">
      <c r="B9126" s="1619">
        <v>45470</v>
      </c>
      <c r="C9126" t="s">
        <v>2620</v>
      </c>
      <c r="D9126">
        <v>7.4583000000000004</v>
      </c>
      <c r="E9126" s="1430">
        <f t="shared" si="142"/>
        <v>30</v>
      </c>
    </row>
    <row r="9127" spans="2:5" ht="16.5" customHeight="1">
      <c r="B9127" s="1619">
        <v>45471</v>
      </c>
      <c r="C9127" t="s">
        <v>2620</v>
      </c>
      <c r="D9127">
        <v>7.4574999999999996</v>
      </c>
      <c r="E9127" s="1430">
        <f t="shared" si="142"/>
        <v>30</v>
      </c>
    </row>
    <row r="9128" spans="2:5" ht="16.5" customHeight="1">
      <c r="B9128" s="1619">
        <v>45474</v>
      </c>
      <c r="C9128" t="s">
        <v>2620</v>
      </c>
      <c r="D9128">
        <v>7.4585999999999997</v>
      </c>
      <c r="E9128" s="1430">
        <f t="shared" si="142"/>
        <v>31</v>
      </c>
    </row>
    <row r="9129" spans="2:5" ht="16.5" customHeight="1">
      <c r="B9129" s="1619">
        <v>45475</v>
      </c>
      <c r="C9129" t="s">
        <v>2620</v>
      </c>
      <c r="D9129">
        <v>7.4589999999999996</v>
      </c>
      <c r="E9129" s="1430">
        <f t="shared" si="142"/>
        <v>31</v>
      </c>
    </row>
    <row r="9130" spans="2:5" ht="16.5" customHeight="1">
      <c r="B9130" s="1619">
        <v>45476</v>
      </c>
      <c r="C9130" t="s">
        <v>2620</v>
      </c>
      <c r="D9130">
        <v>7.4587000000000003</v>
      </c>
      <c r="E9130" s="1430">
        <f t="shared" si="142"/>
        <v>31</v>
      </c>
    </row>
    <row r="9131" spans="2:5" ht="16.5" customHeight="1">
      <c r="B9131" s="1619">
        <v>45477</v>
      </c>
      <c r="C9131" t="s">
        <v>2620</v>
      </c>
      <c r="D9131">
        <v>7.4588000000000001</v>
      </c>
      <c r="E9131" s="1430">
        <f t="shared" si="142"/>
        <v>31</v>
      </c>
    </row>
    <row r="9132" spans="2:5" ht="16.5" customHeight="1">
      <c r="B9132" s="1619">
        <v>45478</v>
      </c>
      <c r="C9132" t="s">
        <v>2620</v>
      </c>
      <c r="D9132">
        <v>7.4592999999999998</v>
      </c>
      <c r="E9132" s="1430">
        <f t="shared" si="142"/>
        <v>31</v>
      </c>
    </row>
    <row r="9133" spans="2:5" ht="16.5" customHeight="1">
      <c r="B9133" s="1619">
        <v>45481</v>
      </c>
      <c r="C9133" t="s">
        <v>2620</v>
      </c>
      <c r="D9133">
        <v>7.4585999999999997</v>
      </c>
      <c r="E9133" s="1430">
        <f t="shared" si="142"/>
        <v>31</v>
      </c>
    </row>
    <row r="9134" spans="2:5" ht="16.5" customHeight="1">
      <c r="B9134" s="1619">
        <v>45482</v>
      </c>
      <c r="C9134" t="s">
        <v>2620</v>
      </c>
      <c r="D9134">
        <v>7.4595000000000002</v>
      </c>
      <c r="E9134" s="1430">
        <f t="shared" si="142"/>
        <v>31</v>
      </c>
    </row>
    <row r="9135" spans="2:5" ht="16.5" customHeight="1">
      <c r="B9135" s="1619">
        <v>45483</v>
      </c>
      <c r="C9135" t="s">
        <v>2620</v>
      </c>
      <c r="D9135">
        <v>7.4603000000000002</v>
      </c>
      <c r="E9135" s="1430">
        <f t="shared" si="142"/>
        <v>31</v>
      </c>
    </row>
    <row r="9136" spans="2:5" ht="16.5" customHeight="1">
      <c r="B9136" s="1619">
        <v>45484</v>
      </c>
      <c r="C9136" t="s">
        <v>2620</v>
      </c>
      <c r="D9136">
        <v>7.4606000000000003</v>
      </c>
      <c r="E9136" s="1430">
        <f t="shared" si="142"/>
        <v>31</v>
      </c>
    </row>
    <row r="9137" spans="2:5" ht="16.5" customHeight="1">
      <c r="B9137" s="1619">
        <v>45485</v>
      </c>
      <c r="C9137" t="s">
        <v>2620</v>
      </c>
      <c r="D9137">
        <v>7.4610000000000003</v>
      </c>
      <c r="E9137" s="1430">
        <f t="shared" si="142"/>
        <v>31</v>
      </c>
    </row>
    <row r="9138" spans="2:5" ht="16.5" customHeight="1">
      <c r="B9138" s="1619">
        <v>45488</v>
      </c>
      <c r="C9138" t="s">
        <v>2620</v>
      </c>
      <c r="D9138">
        <v>7.4614000000000003</v>
      </c>
      <c r="E9138" s="1430">
        <f t="shared" si="142"/>
        <v>31</v>
      </c>
    </row>
    <row r="9139" spans="2:5" ht="16.5" customHeight="1">
      <c r="B9139" s="1619">
        <v>45489</v>
      </c>
      <c r="C9139" t="s">
        <v>2620</v>
      </c>
      <c r="D9139">
        <v>7.4611000000000001</v>
      </c>
      <c r="E9139" s="1430">
        <f t="shared" si="142"/>
        <v>31</v>
      </c>
    </row>
    <row r="9140" spans="2:5" ht="16.5" customHeight="1">
      <c r="B9140" s="1619">
        <v>45490</v>
      </c>
      <c r="C9140" t="s">
        <v>2620</v>
      </c>
      <c r="D9140">
        <v>7.4595000000000002</v>
      </c>
      <c r="E9140" s="1430">
        <f t="shared" si="142"/>
        <v>31</v>
      </c>
    </row>
    <row r="9141" spans="2:5" ht="16.5" customHeight="1">
      <c r="B9141" s="1619">
        <v>45491</v>
      </c>
      <c r="C9141" t="s">
        <v>2620</v>
      </c>
      <c r="D9141">
        <v>7.4603000000000002</v>
      </c>
      <c r="E9141" s="1430">
        <f t="shared" si="142"/>
        <v>31</v>
      </c>
    </row>
    <row r="9142" spans="2:5" ht="16.5" customHeight="1">
      <c r="B9142" s="1619">
        <v>45492</v>
      </c>
      <c r="C9142" t="s">
        <v>2620</v>
      </c>
      <c r="D9142">
        <v>7.4610000000000003</v>
      </c>
      <c r="E9142" s="1430">
        <f t="shared" si="142"/>
        <v>31</v>
      </c>
    </row>
    <row r="9143" spans="2:5" ht="16.5" customHeight="1">
      <c r="B9143" s="1619">
        <v>45495</v>
      </c>
      <c r="C9143" t="s">
        <v>2620</v>
      </c>
      <c r="D9143">
        <v>7.4617000000000004</v>
      </c>
      <c r="E9143" s="1430">
        <f t="shared" si="142"/>
        <v>31</v>
      </c>
    </row>
    <row r="9144" spans="2:5" ht="16.5" customHeight="1">
      <c r="B9144" s="1619">
        <v>45496</v>
      </c>
      <c r="C9144" t="s">
        <v>2620</v>
      </c>
      <c r="D9144">
        <v>7.4610000000000003</v>
      </c>
      <c r="E9144" s="1430">
        <f t="shared" si="142"/>
        <v>31</v>
      </c>
    </row>
    <row r="9145" spans="2:5" ht="16.5" customHeight="1">
      <c r="B9145" s="1619">
        <v>45497</v>
      </c>
      <c r="C9145" t="s">
        <v>2620</v>
      </c>
      <c r="D9145">
        <v>7.4618000000000002</v>
      </c>
      <c r="E9145" s="1430">
        <f t="shared" si="142"/>
        <v>31</v>
      </c>
    </row>
    <row r="9146" spans="2:5" ht="16.5" customHeight="1">
      <c r="B9146" s="1619">
        <v>45498</v>
      </c>
      <c r="C9146" t="s">
        <v>2620</v>
      </c>
      <c r="D9146">
        <v>7.4625000000000004</v>
      </c>
      <c r="E9146" s="1430">
        <f t="shared" si="142"/>
        <v>31</v>
      </c>
    </row>
    <row r="9147" spans="2:5" ht="16.5" customHeight="1">
      <c r="B9147" s="1619">
        <v>45499</v>
      </c>
      <c r="C9147" t="s">
        <v>2620</v>
      </c>
      <c r="D9147">
        <v>7.4626000000000001</v>
      </c>
      <c r="E9147" s="1430">
        <f t="shared" si="142"/>
        <v>31</v>
      </c>
    </row>
    <row r="9148" spans="2:5" ht="16.5" customHeight="1">
      <c r="B9148" s="1619">
        <v>45502</v>
      </c>
      <c r="C9148" t="s">
        <v>2620</v>
      </c>
      <c r="D9148">
        <v>7.4625000000000004</v>
      </c>
      <c r="E9148" s="1430">
        <f t="shared" si="142"/>
        <v>31</v>
      </c>
    </row>
    <row r="9149" spans="2:5" ht="16.5" customHeight="1">
      <c r="B9149" s="1619">
        <v>45503</v>
      </c>
      <c r="C9149" t="s">
        <v>2620</v>
      </c>
      <c r="D9149">
        <v>7.4619</v>
      </c>
      <c r="E9149" s="1430">
        <f t="shared" si="142"/>
        <v>31</v>
      </c>
    </row>
    <row r="9150" spans="2:5" ht="16.5" customHeight="1">
      <c r="B9150" s="1619">
        <v>45504</v>
      </c>
      <c r="C9150" t="s">
        <v>2620</v>
      </c>
      <c r="D9150">
        <v>7.4621000000000004</v>
      </c>
      <c r="E9150" s="1430">
        <f t="shared" si="142"/>
        <v>31</v>
      </c>
    </row>
    <row r="9151" spans="2:5" ht="16.5" customHeight="1">
      <c r="B9151" s="1619">
        <v>45505</v>
      </c>
      <c r="C9151" t="s">
        <v>2620</v>
      </c>
      <c r="D9151">
        <v>7.4612999999999996</v>
      </c>
      <c r="E9151" s="1430">
        <f t="shared" si="142"/>
        <v>32</v>
      </c>
    </row>
    <row r="9152" spans="2:5" ht="16.5" customHeight="1">
      <c r="B9152" s="1619">
        <v>45506</v>
      </c>
      <c r="C9152" t="s">
        <v>2620</v>
      </c>
      <c r="D9152">
        <v>7.4621000000000004</v>
      </c>
      <c r="E9152" s="1430">
        <f t="shared" si="142"/>
        <v>32</v>
      </c>
    </row>
    <row r="9153" spans="2:5" ht="16.5" customHeight="1">
      <c r="B9153" s="1619">
        <v>45509</v>
      </c>
      <c r="C9153" t="s">
        <v>2620</v>
      </c>
      <c r="D9153">
        <v>7.4607000000000001</v>
      </c>
      <c r="E9153" s="1430">
        <f t="shared" si="142"/>
        <v>32</v>
      </c>
    </row>
    <row r="9154" spans="2:5" ht="16.5" customHeight="1">
      <c r="B9154" s="1619">
        <v>45510</v>
      </c>
      <c r="C9154" t="s">
        <v>2620</v>
      </c>
      <c r="D9154">
        <v>7.4627999999999997</v>
      </c>
      <c r="E9154" s="1430">
        <f t="shared" si="142"/>
        <v>32</v>
      </c>
    </row>
    <row r="9155" spans="2:5" ht="16.5" customHeight="1">
      <c r="B9155" s="1619">
        <v>45511</v>
      </c>
      <c r="C9155" t="s">
        <v>2620</v>
      </c>
      <c r="D9155">
        <v>7.4626999999999999</v>
      </c>
      <c r="E9155" s="1430">
        <f t="shared" si="142"/>
        <v>32</v>
      </c>
    </row>
    <row r="9156" spans="2:5" ht="16.5" customHeight="1">
      <c r="B9156" s="1619">
        <v>45512</v>
      </c>
      <c r="C9156" t="s">
        <v>2620</v>
      </c>
      <c r="D9156">
        <v>7.4619</v>
      </c>
      <c r="E9156" s="1430">
        <f t="shared" si="142"/>
        <v>32</v>
      </c>
    </row>
    <row r="9157" spans="2:5" ht="16.5" customHeight="1">
      <c r="B9157" s="1619">
        <v>45513</v>
      </c>
      <c r="C9157" t="s">
        <v>2620</v>
      </c>
      <c r="D9157">
        <v>7.4622000000000002</v>
      </c>
      <c r="E9157" s="1430">
        <f t="shared" si="142"/>
        <v>32</v>
      </c>
    </row>
    <row r="9158" spans="2:5" ht="16.5" customHeight="1">
      <c r="B9158" s="1619">
        <v>45516</v>
      </c>
      <c r="C9158" t="s">
        <v>2620</v>
      </c>
      <c r="D9158">
        <v>7.4627999999999997</v>
      </c>
      <c r="E9158" s="1430">
        <f t="shared" si="142"/>
        <v>32</v>
      </c>
    </row>
    <row r="9159" spans="2:5" ht="16.5" customHeight="1">
      <c r="B9159" s="1619">
        <v>45517</v>
      </c>
      <c r="C9159" t="s">
        <v>2620</v>
      </c>
      <c r="D9159">
        <v>7.4621000000000004</v>
      </c>
      <c r="E9159" s="1430">
        <f t="shared" si="142"/>
        <v>32</v>
      </c>
    </row>
    <row r="9160" spans="2:5" ht="16.5" customHeight="1">
      <c r="B9160" s="1619">
        <v>45518</v>
      </c>
      <c r="C9160" t="s">
        <v>2620</v>
      </c>
      <c r="D9160">
        <v>7.4619999999999997</v>
      </c>
      <c r="E9160" s="1430">
        <f t="shared" si="142"/>
        <v>32</v>
      </c>
    </row>
    <row r="9161" spans="2:5" ht="16.5" customHeight="1">
      <c r="B9161" s="1619">
        <v>45519</v>
      </c>
      <c r="C9161" t="s">
        <v>2620</v>
      </c>
      <c r="D9161">
        <v>7.4619</v>
      </c>
      <c r="E9161" s="1430">
        <f t="shared" si="142"/>
        <v>32</v>
      </c>
    </row>
    <row r="9162" spans="2:5" ht="16.5" customHeight="1">
      <c r="B9162" s="1619">
        <v>45520</v>
      </c>
      <c r="C9162" t="s">
        <v>2620</v>
      </c>
      <c r="D9162">
        <v>7.4615999999999998</v>
      </c>
      <c r="E9162" s="1430">
        <f t="shared" si="142"/>
        <v>32</v>
      </c>
    </row>
    <row r="9163" spans="2:5" ht="16.5" customHeight="1">
      <c r="B9163" s="1619">
        <v>45523</v>
      </c>
      <c r="C9163" t="s">
        <v>2620</v>
      </c>
      <c r="D9163">
        <v>7.4615999999999998</v>
      </c>
      <c r="E9163" s="1430">
        <f t="shared" si="142"/>
        <v>32</v>
      </c>
    </row>
    <row r="9164" spans="2:5" ht="16.5" customHeight="1">
      <c r="B9164" s="1619">
        <v>45524</v>
      </c>
      <c r="C9164" t="s">
        <v>2620</v>
      </c>
      <c r="D9164">
        <v>7.4622999999999999</v>
      </c>
      <c r="E9164" s="1430">
        <f t="shared" si="142"/>
        <v>32</v>
      </c>
    </row>
    <row r="9165" spans="2:5" ht="16.5" customHeight="1">
      <c r="B9165" s="1619">
        <v>45525</v>
      </c>
      <c r="C9165" t="s">
        <v>2620</v>
      </c>
      <c r="D9165">
        <v>7.4615</v>
      </c>
      <c r="E9165" s="1430">
        <f t="shared" ref="E9165:E9228" si="143">IF(YEAR(B9165)&lt;2022,
    (YEAR(B9165)-2022)*12 + MONTH(B9165) - 1,
    (YEAR(B9165)-2022)*12 + MONTH(B9165)
)</f>
        <v>32</v>
      </c>
    </row>
    <row r="9166" spans="2:5" ht="16.5" customHeight="1">
      <c r="B9166" s="1619">
        <v>45526</v>
      </c>
      <c r="C9166" t="s">
        <v>2620</v>
      </c>
      <c r="D9166">
        <v>7.4619</v>
      </c>
      <c r="E9166" s="1430">
        <f t="shared" si="143"/>
        <v>32</v>
      </c>
    </row>
    <row r="9167" spans="2:5" ht="16.5" customHeight="1">
      <c r="B9167" s="1619">
        <v>45527</v>
      </c>
      <c r="C9167" t="s">
        <v>2620</v>
      </c>
      <c r="D9167">
        <v>7.4615</v>
      </c>
      <c r="E9167" s="1430">
        <f t="shared" si="143"/>
        <v>32</v>
      </c>
    </row>
    <row r="9168" spans="2:5" ht="16.5" customHeight="1">
      <c r="B9168" s="1619">
        <v>45530</v>
      </c>
      <c r="C9168" t="s">
        <v>2620</v>
      </c>
      <c r="D9168">
        <v>7.4610000000000003</v>
      </c>
      <c r="E9168" s="1430">
        <f t="shared" si="143"/>
        <v>32</v>
      </c>
    </row>
    <row r="9169" spans="2:5" ht="16.5" customHeight="1">
      <c r="B9169" s="1619">
        <v>45531</v>
      </c>
      <c r="C9169" t="s">
        <v>2620</v>
      </c>
      <c r="D9169">
        <v>7.4608999999999996</v>
      </c>
      <c r="E9169" s="1430">
        <f t="shared" si="143"/>
        <v>32</v>
      </c>
    </row>
    <row r="9170" spans="2:5" ht="16.5" customHeight="1">
      <c r="B9170" s="1619">
        <v>45532</v>
      </c>
      <c r="C9170" t="s">
        <v>2620</v>
      </c>
      <c r="D9170">
        <v>7.4592999999999998</v>
      </c>
      <c r="E9170" s="1430">
        <f t="shared" si="143"/>
        <v>32</v>
      </c>
    </row>
    <row r="9171" spans="2:5" ht="16.5" customHeight="1">
      <c r="B9171" s="1619">
        <v>45533</v>
      </c>
      <c r="C9171" t="s">
        <v>2620</v>
      </c>
      <c r="D9171">
        <v>7.4588000000000001</v>
      </c>
      <c r="E9171" s="1430">
        <f t="shared" si="143"/>
        <v>32</v>
      </c>
    </row>
    <row r="9172" spans="2:5" ht="16.5" customHeight="1">
      <c r="B9172" s="1619">
        <v>45534</v>
      </c>
      <c r="C9172" t="s">
        <v>2620</v>
      </c>
      <c r="D9172">
        <v>7.4588999999999999</v>
      </c>
      <c r="E9172" s="1430">
        <f t="shared" si="143"/>
        <v>32</v>
      </c>
    </row>
    <row r="9173" spans="2:5" ht="16.5" customHeight="1">
      <c r="B9173" s="1619">
        <v>45537</v>
      </c>
      <c r="C9173" t="s">
        <v>2620</v>
      </c>
      <c r="D9173">
        <v>7.4587000000000003</v>
      </c>
      <c r="E9173" s="1430">
        <f t="shared" si="143"/>
        <v>33</v>
      </c>
    </row>
    <row r="9174" spans="2:5" ht="16.5" customHeight="1">
      <c r="B9174" s="1619">
        <v>45538</v>
      </c>
      <c r="C9174" t="s">
        <v>2620</v>
      </c>
      <c r="D9174">
        <v>7.4595000000000002</v>
      </c>
      <c r="E9174" s="1430">
        <f t="shared" si="143"/>
        <v>33</v>
      </c>
    </row>
    <row r="9175" spans="2:5" ht="16.5" customHeight="1">
      <c r="B9175" s="1619">
        <v>45539</v>
      </c>
      <c r="C9175" t="s">
        <v>2620</v>
      </c>
      <c r="D9175">
        <v>7.4604999999999997</v>
      </c>
      <c r="E9175" s="1430">
        <f t="shared" si="143"/>
        <v>33</v>
      </c>
    </row>
    <row r="9176" spans="2:5" ht="16.5" customHeight="1">
      <c r="B9176" s="1619">
        <v>45540</v>
      </c>
      <c r="C9176" t="s">
        <v>2620</v>
      </c>
      <c r="D9176">
        <v>7.4611000000000001</v>
      </c>
      <c r="E9176" s="1430">
        <f t="shared" si="143"/>
        <v>33</v>
      </c>
    </row>
    <row r="9177" spans="2:5" ht="16.5" customHeight="1">
      <c r="B9177" s="1619">
        <v>45541</v>
      </c>
      <c r="C9177" t="s">
        <v>2620</v>
      </c>
      <c r="D9177">
        <v>7.4619999999999997</v>
      </c>
      <c r="E9177" s="1430">
        <f t="shared" si="143"/>
        <v>33</v>
      </c>
    </row>
    <row r="9178" spans="2:5" ht="16.5" customHeight="1">
      <c r="B9178" s="1619">
        <v>45544</v>
      </c>
      <c r="C9178" t="s">
        <v>2620</v>
      </c>
      <c r="D9178">
        <v>7.4615999999999998</v>
      </c>
      <c r="E9178" s="1430">
        <f t="shared" si="143"/>
        <v>33</v>
      </c>
    </row>
    <row r="9179" spans="2:5" ht="16.5" customHeight="1">
      <c r="B9179" s="1619">
        <v>45545</v>
      </c>
      <c r="C9179" t="s">
        <v>2620</v>
      </c>
      <c r="D9179">
        <v>7.4622999999999999</v>
      </c>
      <c r="E9179" s="1430">
        <f t="shared" si="143"/>
        <v>33</v>
      </c>
    </row>
    <row r="9180" spans="2:5" ht="16.5" customHeight="1">
      <c r="B9180" s="1619">
        <v>45546</v>
      </c>
      <c r="C9180" t="s">
        <v>2620</v>
      </c>
      <c r="D9180">
        <v>7.4623999999999997</v>
      </c>
      <c r="E9180" s="1430">
        <f t="shared" si="143"/>
        <v>33</v>
      </c>
    </row>
    <row r="9181" spans="2:5" ht="16.5" customHeight="1">
      <c r="B9181" s="1619">
        <v>45547</v>
      </c>
      <c r="C9181" t="s">
        <v>2620</v>
      </c>
      <c r="D9181">
        <v>7.4619999999999997</v>
      </c>
      <c r="E9181" s="1430">
        <f t="shared" si="143"/>
        <v>33</v>
      </c>
    </row>
    <row r="9182" spans="2:5" ht="16.5" customHeight="1">
      <c r="B9182" s="1619">
        <v>45548</v>
      </c>
      <c r="C9182" t="s">
        <v>2620</v>
      </c>
      <c r="D9182">
        <v>7.4626999999999999</v>
      </c>
      <c r="E9182" s="1430">
        <f t="shared" si="143"/>
        <v>33</v>
      </c>
    </row>
    <row r="9183" spans="2:5" ht="16.5" customHeight="1">
      <c r="B9183" s="1619">
        <v>45551</v>
      </c>
      <c r="C9183" t="s">
        <v>2620</v>
      </c>
      <c r="D9183">
        <v>7.4621000000000004</v>
      </c>
      <c r="E9183" s="1430">
        <f t="shared" si="143"/>
        <v>33</v>
      </c>
    </row>
    <row r="9184" spans="2:5" ht="16.5" customHeight="1">
      <c r="B9184" s="1619">
        <v>45552</v>
      </c>
      <c r="C9184" t="s">
        <v>2620</v>
      </c>
      <c r="D9184">
        <v>7.4621000000000004</v>
      </c>
      <c r="E9184" s="1430">
        <f t="shared" si="143"/>
        <v>33</v>
      </c>
    </row>
    <row r="9185" spans="2:5" ht="16.5" customHeight="1">
      <c r="B9185" s="1619">
        <v>45553</v>
      </c>
      <c r="C9185" t="s">
        <v>2620</v>
      </c>
      <c r="D9185">
        <v>7.4612999999999996</v>
      </c>
      <c r="E9185" s="1430">
        <f t="shared" si="143"/>
        <v>33</v>
      </c>
    </row>
    <row r="9186" spans="2:5" ht="16.5" customHeight="1">
      <c r="B9186" s="1619">
        <v>45554</v>
      </c>
      <c r="C9186" t="s">
        <v>2620</v>
      </c>
      <c r="D9186">
        <v>7.4592000000000001</v>
      </c>
      <c r="E9186" s="1430">
        <f t="shared" si="143"/>
        <v>33</v>
      </c>
    </row>
    <row r="9187" spans="2:5" ht="16.5" customHeight="1">
      <c r="B9187" s="1619">
        <v>45555</v>
      </c>
      <c r="C9187" t="s">
        <v>2620</v>
      </c>
      <c r="D9187">
        <v>7.4589999999999996</v>
      </c>
      <c r="E9187" s="1430">
        <f t="shared" si="143"/>
        <v>33</v>
      </c>
    </row>
    <row r="9188" spans="2:5" ht="16.5" customHeight="1">
      <c r="B9188" s="1619">
        <v>45558</v>
      </c>
      <c r="C9188" t="s">
        <v>2620</v>
      </c>
      <c r="D9188">
        <v>7.4581</v>
      </c>
      <c r="E9188" s="1430">
        <f t="shared" si="143"/>
        <v>33</v>
      </c>
    </row>
    <row r="9189" spans="2:5" ht="16.5" customHeight="1">
      <c r="B9189" s="1619">
        <v>45559</v>
      </c>
      <c r="C9189" t="s">
        <v>2620</v>
      </c>
      <c r="D9189">
        <v>7.4570999999999996</v>
      </c>
      <c r="E9189" s="1430">
        <f t="shared" si="143"/>
        <v>33</v>
      </c>
    </row>
    <row r="9190" spans="2:5" ht="16.5" customHeight="1">
      <c r="B9190" s="1619">
        <v>45560</v>
      </c>
      <c r="C9190" t="s">
        <v>2620</v>
      </c>
      <c r="D9190">
        <v>7.4574999999999996</v>
      </c>
      <c r="E9190" s="1430">
        <f t="shared" si="143"/>
        <v>33</v>
      </c>
    </row>
    <row r="9191" spans="2:5" ht="16.5" customHeight="1">
      <c r="B9191" s="1619">
        <v>45561</v>
      </c>
      <c r="C9191" t="s">
        <v>2620</v>
      </c>
      <c r="D9191">
        <v>7.4572000000000003</v>
      </c>
      <c r="E9191" s="1430">
        <f t="shared" si="143"/>
        <v>33</v>
      </c>
    </row>
    <row r="9192" spans="2:5" ht="16.5" customHeight="1">
      <c r="B9192" s="1619">
        <v>45562</v>
      </c>
      <c r="C9192" t="s">
        <v>2620</v>
      </c>
      <c r="D9192">
        <v>7.4569999999999999</v>
      </c>
      <c r="E9192" s="1430">
        <f t="shared" si="143"/>
        <v>33</v>
      </c>
    </row>
    <row r="9193" spans="2:5" ht="16.5" customHeight="1">
      <c r="B9193" s="1619">
        <v>45565</v>
      </c>
      <c r="C9193" t="s">
        <v>2620</v>
      </c>
      <c r="D9193">
        <v>7.4560000000000004</v>
      </c>
      <c r="E9193" s="1430">
        <f t="shared" si="143"/>
        <v>33</v>
      </c>
    </row>
    <row r="9194" spans="2:5" ht="16.5" customHeight="1">
      <c r="B9194" s="1619">
        <v>45566</v>
      </c>
      <c r="C9194" t="s">
        <v>2620</v>
      </c>
      <c r="D9194">
        <v>7.4577999999999998</v>
      </c>
      <c r="E9194" s="1430">
        <f t="shared" si="143"/>
        <v>34</v>
      </c>
    </row>
    <row r="9195" spans="2:5" ht="16.5" customHeight="1">
      <c r="B9195" s="1619">
        <v>45567</v>
      </c>
      <c r="C9195" t="s">
        <v>2620</v>
      </c>
      <c r="D9195">
        <v>7.4592999999999998</v>
      </c>
      <c r="E9195" s="1430">
        <f t="shared" si="143"/>
        <v>34</v>
      </c>
    </row>
    <row r="9196" spans="2:5" ht="16.5" customHeight="1">
      <c r="B9196" s="1619">
        <v>45568</v>
      </c>
      <c r="C9196" t="s">
        <v>2620</v>
      </c>
      <c r="D9196">
        <v>7.4595000000000002</v>
      </c>
      <c r="E9196" s="1430">
        <f t="shared" si="143"/>
        <v>34</v>
      </c>
    </row>
    <row r="9197" spans="2:5" ht="16.5" customHeight="1">
      <c r="B9197" s="1619">
        <v>45569</v>
      </c>
      <c r="C9197" t="s">
        <v>2620</v>
      </c>
      <c r="D9197">
        <v>7.4579000000000004</v>
      </c>
      <c r="E9197" s="1430">
        <f t="shared" si="143"/>
        <v>34</v>
      </c>
    </row>
    <row r="9198" spans="2:5" ht="16.5" customHeight="1">
      <c r="B9198" s="1619">
        <v>45572</v>
      </c>
      <c r="C9198" t="s">
        <v>2620</v>
      </c>
      <c r="D9198">
        <v>7.4572000000000003</v>
      </c>
      <c r="E9198" s="1430">
        <f t="shared" si="143"/>
        <v>34</v>
      </c>
    </row>
    <row r="9199" spans="2:5" ht="16.5" customHeight="1">
      <c r="B9199" s="1619">
        <v>45573</v>
      </c>
      <c r="C9199" t="s">
        <v>2620</v>
      </c>
      <c r="D9199">
        <v>7.4579000000000004</v>
      </c>
      <c r="E9199" s="1430">
        <f t="shared" si="143"/>
        <v>34</v>
      </c>
    </row>
    <row r="9200" spans="2:5" ht="16.5" customHeight="1">
      <c r="B9200" s="1619">
        <v>45574</v>
      </c>
      <c r="C9200" t="s">
        <v>2620</v>
      </c>
      <c r="D9200">
        <v>7.4585999999999997</v>
      </c>
      <c r="E9200" s="1430">
        <f t="shared" si="143"/>
        <v>34</v>
      </c>
    </row>
    <row r="9201" spans="2:5" ht="16.5" customHeight="1">
      <c r="B9201" s="1619">
        <v>45575</v>
      </c>
      <c r="C9201" t="s">
        <v>2620</v>
      </c>
      <c r="D9201">
        <v>7.4592000000000001</v>
      </c>
      <c r="E9201" s="1430">
        <f t="shared" si="143"/>
        <v>34</v>
      </c>
    </row>
    <row r="9202" spans="2:5" ht="16.5" customHeight="1">
      <c r="B9202" s="1619">
        <v>45576</v>
      </c>
      <c r="C9202" t="s">
        <v>2620</v>
      </c>
      <c r="D9202">
        <v>7.4610000000000003</v>
      </c>
      <c r="E9202" s="1430">
        <f t="shared" si="143"/>
        <v>34</v>
      </c>
    </row>
    <row r="9203" spans="2:5" ht="16.5" customHeight="1">
      <c r="B9203" s="1619">
        <v>45579</v>
      </c>
      <c r="C9203" t="s">
        <v>2620</v>
      </c>
      <c r="D9203">
        <v>7.4612999999999996</v>
      </c>
      <c r="E9203" s="1430">
        <f t="shared" si="143"/>
        <v>34</v>
      </c>
    </row>
    <row r="9204" spans="2:5" ht="16.5" customHeight="1">
      <c r="B9204" s="1619">
        <v>45580</v>
      </c>
      <c r="C9204" t="s">
        <v>2620</v>
      </c>
      <c r="D9204">
        <v>7.4610000000000003</v>
      </c>
      <c r="E9204" s="1430">
        <f t="shared" si="143"/>
        <v>34</v>
      </c>
    </row>
    <row r="9205" spans="2:5" ht="16.5" customHeight="1">
      <c r="B9205" s="1619">
        <v>45581</v>
      </c>
      <c r="C9205" t="s">
        <v>2620</v>
      </c>
      <c r="D9205">
        <v>7.4610000000000003</v>
      </c>
      <c r="E9205" s="1430">
        <f t="shared" si="143"/>
        <v>34</v>
      </c>
    </row>
    <row r="9206" spans="2:5" ht="16.5" customHeight="1">
      <c r="B9206" s="1619">
        <v>45582</v>
      </c>
      <c r="C9206" t="s">
        <v>2620</v>
      </c>
      <c r="D9206">
        <v>7.4604999999999997</v>
      </c>
      <c r="E9206" s="1430">
        <f t="shared" si="143"/>
        <v>34</v>
      </c>
    </row>
    <row r="9207" spans="2:5" ht="16.5" customHeight="1">
      <c r="B9207" s="1619">
        <v>45583</v>
      </c>
      <c r="C9207" t="s">
        <v>2620</v>
      </c>
      <c r="D9207">
        <v>7.4576000000000002</v>
      </c>
      <c r="E9207" s="1430">
        <f t="shared" si="143"/>
        <v>34</v>
      </c>
    </row>
    <row r="9208" spans="2:5" ht="16.5" customHeight="1">
      <c r="B9208" s="1619">
        <v>45586</v>
      </c>
      <c r="C9208" t="s">
        <v>2620</v>
      </c>
      <c r="D9208">
        <v>7.4587000000000003</v>
      </c>
      <c r="E9208" s="1430">
        <f t="shared" si="143"/>
        <v>34</v>
      </c>
    </row>
    <row r="9209" spans="2:5" ht="16.5" customHeight="1">
      <c r="B9209" s="1619">
        <v>45587</v>
      </c>
      <c r="C9209" t="s">
        <v>2620</v>
      </c>
      <c r="D9209">
        <v>7.4576000000000002</v>
      </c>
      <c r="E9209" s="1430">
        <f t="shared" si="143"/>
        <v>34</v>
      </c>
    </row>
    <row r="9210" spans="2:5" ht="16.5" customHeight="1">
      <c r="B9210" s="1619">
        <v>45588</v>
      </c>
      <c r="C9210" t="s">
        <v>2620</v>
      </c>
      <c r="D9210">
        <v>7.4583000000000004</v>
      </c>
      <c r="E9210" s="1430">
        <f t="shared" si="143"/>
        <v>34</v>
      </c>
    </row>
    <row r="9211" spans="2:5" ht="16.5" customHeight="1">
      <c r="B9211" s="1619">
        <v>45589</v>
      </c>
      <c r="C9211" t="s">
        <v>2620</v>
      </c>
      <c r="D9211">
        <v>7.4598000000000004</v>
      </c>
      <c r="E9211" s="1430">
        <f t="shared" si="143"/>
        <v>34</v>
      </c>
    </row>
    <row r="9212" spans="2:5" ht="16.5" customHeight="1">
      <c r="B9212" s="1619">
        <v>45590</v>
      </c>
      <c r="C9212" t="s">
        <v>2620</v>
      </c>
      <c r="D9212">
        <v>7.4608999999999996</v>
      </c>
      <c r="E9212" s="1430">
        <f t="shared" si="143"/>
        <v>34</v>
      </c>
    </row>
    <row r="9213" spans="2:5" ht="16.5" customHeight="1">
      <c r="B9213" s="1619">
        <v>45593</v>
      </c>
      <c r="C9213" t="s">
        <v>2620</v>
      </c>
      <c r="D9213">
        <v>7.4584999999999999</v>
      </c>
      <c r="E9213" s="1430">
        <f t="shared" si="143"/>
        <v>34</v>
      </c>
    </row>
    <row r="9214" spans="2:5" ht="16.5" customHeight="1">
      <c r="B9214" s="1619">
        <v>45594</v>
      </c>
      <c r="C9214" t="s">
        <v>2620</v>
      </c>
      <c r="D9214">
        <v>7.4588000000000001</v>
      </c>
      <c r="E9214" s="1430">
        <f t="shared" si="143"/>
        <v>34</v>
      </c>
    </row>
    <row r="9215" spans="2:5" ht="16.5" customHeight="1">
      <c r="B9215" s="1619">
        <v>45595</v>
      </c>
      <c r="C9215" t="s">
        <v>2620</v>
      </c>
      <c r="D9215">
        <v>7.4606000000000003</v>
      </c>
      <c r="E9215" s="1430">
        <f t="shared" si="143"/>
        <v>34</v>
      </c>
    </row>
    <row r="9216" spans="2:5" ht="16.5" customHeight="1">
      <c r="B9216" s="1619">
        <v>45596</v>
      </c>
      <c r="C9216" t="s">
        <v>2620</v>
      </c>
      <c r="D9216">
        <v>7.4600999999999997</v>
      </c>
      <c r="E9216" s="1430">
        <f t="shared" si="143"/>
        <v>34</v>
      </c>
    </row>
    <row r="9217" spans="2:5" ht="16.5" customHeight="1">
      <c r="B9217" s="1619">
        <v>45597</v>
      </c>
      <c r="C9217" t="s">
        <v>2620</v>
      </c>
      <c r="D9217">
        <v>7.4561999999999999</v>
      </c>
      <c r="E9217" s="1430">
        <f t="shared" si="143"/>
        <v>35</v>
      </c>
    </row>
    <row r="9218" spans="2:5" ht="16.5" customHeight="1">
      <c r="B9218" s="1619">
        <v>45600</v>
      </c>
      <c r="C9218" t="s">
        <v>2620</v>
      </c>
      <c r="D9218">
        <v>7.4577999999999998</v>
      </c>
      <c r="E9218" s="1430">
        <f t="shared" si="143"/>
        <v>35</v>
      </c>
    </row>
    <row r="9219" spans="2:5" ht="16.5" customHeight="1">
      <c r="B9219" s="1619">
        <v>45601</v>
      </c>
      <c r="C9219" t="s">
        <v>2620</v>
      </c>
      <c r="D9219">
        <v>7.4585999999999997</v>
      </c>
      <c r="E9219" s="1430">
        <f t="shared" si="143"/>
        <v>35</v>
      </c>
    </row>
    <row r="9220" spans="2:5" ht="16.5" customHeight="1">
      <c r="B9220" s="1619">
        <v>45602</v>
      </c>
      <c r="C9220" t="s">
        <v>2620</v>
      </c>
      <c r="D9220">
        <v>7.4569999999999999</v>
      </c>
      <c r="E9220" s="1430">
        <f t="shared" si="143"/>
        <v>35</v>
      </c>
    </row>
    <row r="9221" spans="2:5" ht="16.5" customHeight="1">
      <c r="B9221" s="1619">
        <v>45603</v>
      </c>
      <c r="C9221" t="s">
        <v>2620</v>
      </c>
      <c r="D9221">
        <v>7.4573999999999998</v>
      </c>
      <c r="E9221" s="1430">
        <f t="shared" si="143"/>
        <v>35</v>
      </c>
    </row>
    <row r="9222" spans="2:5" ht="16.5" customHeight="1">
      <c r="B9222" s="1619">
        <v>45604</v>
      </c>
      <c r="C9222" t="s">
        <v>2620</v>
      </c>
      <c r="D9222">
        <v>7.4573</v>
      </c>
      <c r="E9222" s="1430">
        <f t="shared" si="143"/>
        <v>35</v>
      </c>
    </row>
    <row r="9223" spans="2:5" ht="16.5" customHeight="1">
      <c r="B9223" s="1619">
        <v>45607</v>
      </c>
      <c r="C9223" t="s">
        <v>2620</v>
      </c>
      <c r="D9223">
        <v>7.4573999999999998</v>
      </c>
      <c r="E9223" s="1430">
        <f t="shared" si="143"/>
        <v>35</v>
      </c>
    </row>
    <row r="9224" spans="2:5" ht="16.5" customHeight="1">
      <c r="B9224" s="1619">
        <v>45608</v>
      </c>
      <c r="C9224" t="s">
        <v>2620</v>
      </c>
      <c r="D9224">
        <v>7.4591000000000003</v>
      </c>
      <c r="E9224" s="1430">
        <f t="shared" si="143"/>
        <v>35</v>
      </c>
    </row>
    <row r="9225" spans="2:5" ht="16.5" customHeight="1">
      <c r="B9225" s="1619">
        <v>45609</v>
      </c>
      <c r="C9225" t="s">
        <v>2620</v>
      </c>
      <c r="D9225">
        <v>7.4598000000000004</v>
      </c>
      <c r="E9225" s="1430">
        <f t="shared" si="143"/>
        <v>35</v>
      </c>
    </row>
    <row r="9226" spans="2:5" ht="16.5" customHeight="1">
      <c r="B9226" s="1619">
        <v>45610</v>
      </c>
      <c r="C9226" t="s">
        <v>2620</v>
      </c>
      <c r="D9226">
        <v>7.4592999999999998</v>
      </c>
      <c r="E9226" s="1430">
        <f t="shared" si="143"/>
        <v>35</v>
      </c>
    </row>
    <row r="9227" spans="2:5" ht="16.5" customHeight="1">
      <c r="B9227" s="1619">
        <v>45611</v>
      </c>
      <c r="C9227" t="s">
        <v>2620</v>
      </c>
      <c r="D9227">
        <v>7.4589999999999996</v>
      </c>
      <c r="E9227" s="1430">
        <f t="shared" si="143"/>
        <v>35</v>
      </c>
    </row>
    <row r="9228" spans="2:5" ht="16.5" customHeight="1">
      <c r="B9228" s="1619">
        <v>45614</v>
      </c>
      <c r="C9228" t="s">
        <v>2620</v>
      </c>
      <c r="D9228">
        <v>7.4591000000000003</v>
      </c>
      <c r="E9228" s="1430">
        <f t="shared" si="143"/>
        <v>35</v>
      </c>
    </row>
    <row r="9229" spans="2:5" ht="16.5" customHeight="1">
      <c r="B9229" s="1619">
        <v>45615</v>
      </c>
      <c r="C9229" t="s">
        <v>2620</v>
      </c>
      <c r="D9229">
        <v>7.4591000000000003</v>
      </c>
      <c r="E9229" s="1430">
        <f t="shared" ref="E9229:E9292" si="144">IF(YEAR(B9229)&lt;2022,
    (YEAR(B9229)-2022)*12 + MONTH(B9229) - 1,
    (YEAR(B9229)-2022)*12 + MONTH(B9229)
)</f>
        <v>35</v>
      </c>
    </row>
    <row r="9230" spans="2:5" ht="16.5" customHeight="1">
      <c r="B9230" s="1619">
        <v>45616</v>
      </c>
      <c r="C9230" t="s">
        <v>2620</v>
      </c>
      <c r="D9230">
        <v>7.4592000000000001</v>
      </c>
      <c r="E9230" s="1430">
        <f t="shared" si="144"/>
        <v>35</v>
      </c>
    </row>
    <row r="9231" spans="2:5" ht="16.5" customHeight="1">
      <c r="B9231" s="1619">
        <v>45617</v>
      </c>
      <c r="C9231" t="s">
        <v>2620</v>
      </c>
      <c r="D9231">
        <v>7.4588000000000001</v>
      </c>
      <c r="E9231" s="1430">
        <f t="shared" si="144"/>
        <v>35</v>
      </c>
    </row>
    <row r="9232" spans="2:5" ht="16.5" customHeight="1">
      <c r="B9232" s="1619">
        <v>45618</v>
      </c>
      <c r="C9232" t="s">
        <v>2620</v>
      </c>
      <c r="D9232">
        <v>7.4577</v>
      </c>
      <c r="E9232" s="1430">
        <f t="shared" si="144"/>
        <v>35</v>
      </c>
    </row>
    <row r="9233" spans="2:5" ht="16.5" customHeight="1">
      <c r="B9233" s="1619">
        <v>45621</v>
      </c>
      <c r="C9233" t="s">
        <v>2620</v>
      </c>
      <c r="D9233">
        <v>7.4585999999999997</v>
      </c>
      <c r="E9233" s="1430">
        <f t="shared" si="144"/>
        <v>35</v>
      </c>
    </row>
    <row r="9234" spans="2:5" ht="16.5" customHeight="1">
      <c r="B9234" s="1619">
        <v>45622</v>
      </c>
      <c r="C9234" t="s">
        <v>2620</v>
      </c>
      <c r="D9234">
        <v>7.4584999999999999</v>
      </c>
      <c r="E9234" s="1430">
        <f t="shared" si="144"/>
        <v>35</v>
      </c>
    </row>
    <row r="9235" spans="2:5" ht="16.5" customHeight="1">
      <c r="B9235" s="1619">
        <v>45623</v>
      </c>
      <c r="C9235" t="s">
        <v>2620</v>
      </c>
      <c r="D9235">
        <v>7.4583000000000004</v>
      </c>
      <c r="E9235" s="1430">
        <f t="shared" si="144"/>
        <v>35</v>
      </c>
    </row>
    <row r="9236" spans="2:5" ht="16.5" customHeight="1">
      <c r="B9236" s="1619">
        <v>45624</v>
      </c>
      <c r="C9236" t="s">
        <v>2620</v>
      </c>
      <c r="D9236">
        <v>7.4577</v>
      </c>
      <c r="E9236" s="1430">
        <f t="shared" si="144"/>
        <v>35</v>
      </c>
    </row>
    <row r="9237" spans="2:5" ht="16.5" customHeight="1">
      <c r="B9237" s="1619">
        <v>45625</v>
      </c>
      <c r="C9237" t="s">
        <v>2620</v>
      </c>
      <c r="D9237">
        <v>7.4579000000000004</v>
      </c>
      <c r="E9237" s="1430">
        <f t="shared" si="144"/>
        <v>35</v>
      </c>
    </row>
    <row r="9238" spans="2:5" ht="16.5" customHeight="1">
      <c r="B9238" s="1619">
        <v>45628</v>
      </c>
      <c r="C9238" t="s">
        <v>2620</v>
      </c>
      <c r="D9238">
        <v>7.4583000000000004</v>
      </c>
      <c r="E9238" s="1430">
        <f t="shared" si="144"/>
        <v>36</v>
      </c>
    </row>
    <row r="9239" spans="2:5" ht="16.5" customHeight="1">
      <c r="B9239" s="1619">
        <v>45629</v>
      </c>
      <c r="C9239" t="s">
        <v>2620</v>
      </c>
      <c r="D9239">
        <v>7.4588999999999999</v>
      </c>
      <c r="E9239" s="1430">
        <f t="shared" si="144"/>
        <v>36</v>
      </c>
    </row>
    <row r="9240" spans="2:5" ht="16.5" customHeight="1">
      <c r="B9240" s="1619">
        <v>45630</v>
      </c>
      <c r="C9240" t="s">
        <v>2620</v>
      </c>
      <c r="D9240">
        <v>7.4577</v>
      </c>
      <c r="E9240" s="1430">
        <f t="shared" si="144"/>
        <v>36</v>
      </c>
    </row>
    <row r="9241" spans="2:5" ht="16.5" customHeight="1">
      <c r="B9241" s="1619">
        <v>45631</v>
      </c>
      <c r="C9241" t="s">
        <v>2620</v>
      </c>
      <c r="D9241">
        <v>7.4579000000000004</v>
      </c>
      <c r="E9241" s="1430">
        <f t="shared" si="144"/>
        <v>36</v>
      </c>
    </row>
    <row r="9242" spans="2:5" ht="16.5" customHeight="1">
      <c r="B9242" s="1619">
        <v>45632</v>
      </c>
      <c r="C9242" t="s">
        <v>2620</v>
      </c>
      <c r="D9242">
        <v>7.4584000000000001</v>
      </c>
      <c r="E9242" s="1430">
        <f t="shared" si="144"/>
        <v>36</v>
      </c>
    </row>
    <row r="9243" spans="2:5" ht="16.5" customHeight="1">
      <c r="B9243" s="1619">
        <v>45635</v>
      </c>
      <c r="C9243" t="s">
        <v>2620</v>
      </c>
      <c r="D9243">
        <v>7.4577999999999998</v>
      </c>
      <c r="E9243" s="1430">
        <f t="shared" si="144"/>
        <v>36</v>
      </c>
    </row>
    <row r="9244" spans="2:5" ht="16.5" customHeight="1">
      <c r="B9244" s="1619">
        <v>45636</v>
      </c>
      <c r="C9244" t="s">
        <v>2620</v>
      </c>
      <c r="D9244">
        <v>7.4577999999999998</v>
      </c>
      <c r="E9244" s="1430">
        <f t="shared" si="144"/>
        <v>36</v>
      </c>
    </row>
    <row r="9245" spans="2:5" ht="16.5" customHeight="1">
      <c r="B9245" s="1619">
        <v>45637</v>
      </c>
      <c r="C9245" t="s">
        <v>2620</v>
      </c>
      <c r="D9245">
        <v>7.4573999999999998</v>
      </c>
      <c r="E9245" s="1430">
        <f t="shared" si="144"/>
        <v>36</v>
      </c>
    </row>
    <row r="9246" spans="2:5" ht="16.5" customHeight="1">
      <c r="B9246" s="1619">
        <v>45638</v>
      </c>
      <c r="C9246" t="s">
        <v>2620</v>
      </c>
      <c r="D9246">
        <v>7.4583000000000004</v>
      </c>
      <c r="E9246" s="1430">
        <f t="shared" si="144"/>
        <v>36</v>
      </c>
    </row>
    <row r="9247" spans="2:5" ht="16.5" customHeight="1">
      <c r="B9247" s="1619">
        <v>45639</v>
      </c>
      <c r="C9247" t="s">
        <v>2620</v>
      </c>
      <c r="D9247">
        <v>7.4569999999999999</v>
      </c>
      <c r="E9247" s="1430">
        <f t="shared" si="144"/>
        <v>36</v>
      </c>
    </row>
    <row r="9248" spans="2:5" ht="16.5" customHeight="1">
      <c r="B9248" s="1619">
        <v>45642</v>
      </c>
      <c r="C9248" t="s">
        <v>2620</v>
      </c>
      <c r="D9248">
        <v>7.4588000000000001</v>
      </c>
      <c r="E9248" s="1430">
        <f t="shared" si="144"/>
        <v>36</v>
      </c>
    </row>
    <row r="9249" spans="2:5" ht="16.5" customHeight="1">
      <c r="B9249" s="1619">
        <v>45643</v>
      </c>
      <c r="C9249" t="s">
        <v>2620</v>
      </c>
      <c r="D9249">
        <v>7.4589999999999996</v>
      </c>
      <c r="E9249" s="1430">
        <f t="shared" si="144"/>
        <v>36</v>
      </c>
    </row>
    <row r="9250" spans="2:5" ht="16.5" customHeight="1">
      <c r="B9250" s="1619">
        <v>45644</v>
      </c>
      <c r="C9250" t="s">
        <v>2620</v>
      </c>
      <c r="D9250">
        <v>7.4606000000000003</v>
      </c>
      <c r="E9250" s="1430">
        <f t="shared" si="144"/>
        <v>36</v>
      </c>
    </row>
    <row r="9251" spans="2:5" ht="16.5" customHeight="1">
      <c r="B9251" s="1619">
        <v>45645</v>
      </c>
      <c r="C9251" t="s">
        <v>2620</v>
      </c>
      <c r="D9251">
        <v>7.4612999999999996</v>
      </c>
      <c r="E9251" s="1430">
        <f t="shared" si="144"/>
        <v>36</v>
      </c>
    </row>
    <row r="9252" spans="2:5" ht="16.5" customHeight="1">
      <c r="B9252" s="1619">
        <v>45646</v>
      </c>
      <c r="C9252" t="s">
        <v>2620</v>
      </c>
      <c r="D9252">
        <v>7.4614000000000003</v>
      </c>
      <c r="E9252" s="1430">
        <f t="shared" si="144"/>
        <v>36</v>
      </c>
    </row>
    <row r="9253" spans="2:5" ht="16.5" customHeight="1">
      <c r="B9253" s="1619">
        <v>45649</v>
      </c>
      <c r="C9253" t="s">
        <v>2620</v>
      </c>
      <c r="D9253">
        <v>7.4589999999999996</v>
      </c>
      <c r="E9253" s="1430">
        <f t="shared" si="144"/>
        <v>36</v>
      </c>
    </row>
    <row r="9254" spans="2:5" ht="16.5" customHeight="1">
      <c r="B9254" s="1619">
        <v>45650</v>
      </c>
      <c r="C9254" t="s">
        <v>2620</v>
      </c>
      <c r="D9254">
        <v>7.4607999999999999</v>
      </c>
      <c r="E9254" s="1430">
        <f t="shared" si="144"/>
        <v>36</v>
      </c>
    </row>
    <row r="9255" spans="2:5" ht="16.5" customHeight="1">
      <c r="B9255" s="1619">
        <v>45653</v>
      </c>
      <c r="C9255" t="s">
        <v>2620</v>
      </c>
      <c r="D9255">
        <v>7.4602000000000004</v>
      </c>
      <c r="E9255" s="1430">
        <f t="shared" si="144"/>
        <v>36</v>
      </c>
    </row>
    <row r="9256" spans="2:5" ht="16.5" customHeight="1">
      <c r="B9256" s="1619">
        <v>45656</v>
      </c>
      <c r="C9256" t="s">
        <v>2620</v>
      </c>
      <c r="D9256">
        <v>7.46</v>
      </c>
      <c r="E9256" s="1430">
        <f t="shared" si="144"/>
        <v>36</v>
      </c>
    </row>
    <row r="9257" spans="2:5" ht="16.5" customHeight="1">
      <c r="B9257" s="1619">
        <v>45657</v>
      </c>
      <c r="C9257" t="s">
        <v>2620</v>
      </c>
      <c r="D9257">
        <v>7.4577999999999998</v>
      </c>
      <c r="E9257" s="1430">
        <f t="shared" si="144"/>
        <v>36</v>
      </c>
    </row>
    <row r="9258" spans="2:5" ht="16.5" customHeight="1">
      <c r="B9258" s="1619">
        <v>45659</v>
      </c>
      <c r="C9258" t="s">
        <v>2620</v>
      </c>
      <c r="D9258">
        <v>7.4583000000000004</v>
      </c>
      <c r="E9258" s="1430">
        <f t="shared" si="144"/>
        <v>37</v>
      </c>
    </row>
    <row r="9259" spans="2:5" ht="16.5" customHeight="1">
      <c r="B9259" s="1619">
        <v>45660</v>
      </c>
      <c r="C9259" t="s">
        <v>2620</v>
      </c>
      <c r="D9259">
        <v>7.4599000000000002</v>
      </c>
      <c r="E9259" s="1430">
        <f t="shared" si="144"/>
        <v>37</v>
      </c>
    </row>
    <row r="9260" spans="2:5" ht="16.5" customHeight="1">
      <c r="B9260" s="1619">
        <v>45663</v>
      </c>
      <c r="C9260" t="s">
        <v>2620</v>
      </c>
      <c r="D9260">
        <v>7.4591000000000003</v>
      </c>
      <c r="E9260" s="1430">
        <f t="shared" si="144"/>
        <v>37</v>
      </c>
    </row>
    <row r="9261" spans="2:5" ht="16.5" customHeight="1">
      <c r="B9261" s="1619">
        <v>45664</v>
      </c>
      <c r="C9261" t="s">
        <v>2620</v>
      </c>
      <c r="D9261">
        <v>7.4592000000000001</v>
      </c>
      <c r="E9261" s="1430">
        <f t="shared" si="144"/>
        <v>37</v>
      </c>
    </row>
    <row r="9262" spans="2:5" ht="16.5" customHeight="1">
      <c r="B9262" s="1619">
        <v>45665</v>
      </c>
      <c r="C9262" t="s">
        <v>2620</v>
      </c>
      <c r="D9262">
        <v>7.4607999999999999</v>
      </c>
      <c r="E9262" s="1430">
        <f t="shared" si="144"/>
        <v>37</v>
      </c>
    </row>
    <row r="9263" spans="2:5" ht="16.5" customHeight="1">
      <c r="B9263" s="1619">
        <v>45666</v>
      </c>
      <c r="C9263" t="s">
        <v>2620</v>
      </c>
      <c r="D9263">
        <v>7.4608999999999996</v>
      </c>
      <c r="E9263" s="1430">
        <f t="shared" si="144"/>
        <v>37</v>
      </c>
    </row>
    <row r="9264" spans="2:5" ht="16.5" customHeight="1">
      <c r="B9264" s="1619">
        <v>45667</v>
      </c>
      <c r="C9264" t="s">
        <v>2620</v>
      </c>
      <c r="D9264">
        <v>7.4606000000000003</v>
      </c>
      <c r="E9264" s="1430">
        <f t="shared" si="144"/>
        <v>37</v>
      </c>
    </row>
    <row r="9265" spans="2:5" ht="16.5" customHeight="1">
      <c r="B9265" s="1619">
        <v>45670</v>
      </c>
      <c r="C9265" t="s">
        <v>2620</v>
      </c>
      <c r="D9265">
        <v>7.4604999999999997</v>
      </c>
      <c r="E9265" s="1430">
        <f t="shared" si="144"/>
        <v>37</v>
      </c>
    </row>
    <row r="9266" spans="2:5" ht="16.5" customHeight="1">
      <c r="B9266" s="1619">
        <v>45671</v>
      </c>
      <c r="C9266" t="s">
        <v>2620</v>
      </c>
      <c r="D9266">
        <v>7.4607000000000001</v>
      </c>
      <c r="E9266" s="1430">
        <f t="shared" si="144"/>
        <v>37</v>
      </c>
    </row>
    <row r="9267" spans="2:5" ht="16.5" customHeight="1">
      <c r="B9267" s="1619">
        <v>45672</v>
      </c>
      <c r="C9267" t="s">
        <v>2620</v>
      </c>
      <c r="D9267">
        <v>7.4611000000000001</v>
      </c>
      <c r="E9267" s="1430">
        <f t="shared" si="144"/>
        <v>37</v>
      </c>
    </row>
    <row r="9268" spans="2:5" ht="16.5" customHeight="1">
      <c r="B9268" s="1619">
        <v>45673</v>
      </c>
      <c r="C9268" t="s">
        <v>2620</v>
      </c>
      <c r="D9268">
        <v>7.4608999999999996</v>
      </c>
      <c r="E9268" s="1430">
        <f t="shared" si="144"/>
        <v>37</v>
      </c>
    </row>
    <row r="9269" spans="2:5" ht="16.5" customHeight="1">
      <c r="B9269" s="1619">
        <v>45674</v>
      </c>
      <c r="C9269" t="s">
        <v>2620</v>
      </c>
      <c r="D9269">
        <v>7.4607999999999999</v>
      </c>
      <c r="E9269" s="1430">
        <f t="shared" si="144"/>
        <v>37</v>
      </c>
    </row>
    <row r="9270" spans="2:5" ht="16.5" customHeight="1">
      <c r="B9270" s="1619">
        <v>45677</v>
      </c>
      <c r="C9270" t="s">
        <v>2620</v>
      </c>
      <c r="D9270">
        <v>7.4611000000000001</v>
      </c>
      <c r="E9270" s="1430">
        <f t="shared" si="144"/>
        <v>37</v>
      </c>
    </row>
    <row r="9271" spans="2:5" ht="16.5" customHeight="1">
      <c r="B9271" s="1619">
        <v>45678</v>
      </c>
      <c r="C9271" t="s">
        <v>2620</v>
      </c>
      <c r="D9271">
        <v>7.4614000000000003</v>
      </c>
      <c r="E9271" s="1430">
        <f t="shared" si="144"/>
        <v>37</v>
      </c>
    </row>
    <row r="9272" spans="2:5" ht="16.5" customHeight="1">
      <c r="B9272" s="1619">
        <v>45679</v>
      </c>
      <c r="C9272" t="s">
        <v>2620</v>
      </c>
      <c r="D9272">
        <v>7.4611999999999998</v>
      </c>
      <c r="E9272" s="1430">
        <f t="shared" si="144"/>
        <v>37</v>
      </c>
    </row>
    <row r="9273" spans="2:5" ht="16.5" customHeight="1">
      <c r="B9273" s="1619">
        <v>45680</v>
      </c>
      <c r="C9273" t="s">
        <v>2620</v>
      </c>
      <c r="D9273">
        <v>7.4606000000000003</v>
      </c>
      <c r="E9273" s="1430">
        <f t="shared" si="144"/>
        <v>37</v>
      </c>
    </row>
    <row r="9274" spans="2:5" ht="16.5" customHeight="1">
      <c r="B9274" s="1619">
        <v>45681</v>
      </c>
      <c r="C9274" t="s">
        <v>2620</v>
      </c>
      <c r="D9274">
        <v>7.4614000000000003</v>
      </c>
      <c r="E9274" s="1430">
        <f t="shared" si="144"/>
        <v>37</v>
      </c>
    </row>
    <row r="9275" spans="2:5" ht="16.5" customHeight="1">
      <c r="B9275" s="1619">
        <v>45684</v>
      </c>
      <c r="C9275" t="s">
        <v>2620</v>
      </c>
      <c r="D9275">
        <v>7.4625000000000004</v>
      </c>
      <c r="E9275" s="1430">
        <f t="shared" si="144"/>
        <v>37</v>
      </c>
    </row>
    <row r="9276" spans="2:5" ht="16.5" customHeight="1">
      <c r="B9276" s="1619">
        <v>45685</v>
      </c>
      <c r="C9276" t="s">
        <v>2620</v>
      </c>
      <c r="D9276">
        <v>7.4626000000000001</v>
      </c>
      <c r="E9276" s="1430">
        <f t="shared" si="144"/>
        <v>37</v>
      </c>
    </row>
    <row r="9277" spans="2:5" ht="16.5" customHeight="1">
      <c r="B9277" s="1619">
        <v>45686</v>
      </c>
      <c r="C9277" t="s">
        <v>2620</v>
      </c>
      <c r="D9277">
        <v>7.4626999999999999</v>
      </c>
      <c r="E9277" s="1430">
        <f t="shared" si="144"/>
        <v>37</v>
      </c>
    </row>
    <row r="9278" spans="2:5" ht="16.5" customHeight="1">
      <c r="B9278" s="1619">
        <v>45687</v>
      </c>
      <c r="C9278" t="s">
        <v>2620</v>
      </c>
      <c r="D9278">
        <v>7.4615999999999998</v>
      </c>
      <c r="E9278" s="1430">
        <f t="shared" si="144"/>
        <v>37</v>
      </c>
    </row>
    <row r="9279" spans="2:5" ht="16.5" customHeight="1">
      <c r="B9279" s="1619">
        <v>45688</v>
      </c>
      <c r="C9279" t="s">
        <v>2620</v>
      </c>
      <c r="D9279">
        <v>7.4618000000000002</v>
      </c>
      <c r="E9279" s="1430">
        <f t="shared" si="144"/>
        <v>37</v>
      </c>
    </row>
    <row r="9280" spans="2:5" ht="16.5" customHeight="1">
      <c r="B9280" s="1619">
        <v>45691</v>
      </c>
      <c r="C9280" t="s">
        <v>2620</v>
      </c>
      <c r="D9280">
        <v>7.4618000000000002</v>
      </c>
      <c r="E9280" s="1430">
        <f t="shared" si="144"/>
        <v>38</v>
      </c>
    </row>
    <row r="9281" spans="2:5" ht="16.5" customHeight="1">
      <c r="B9281" s="1619">
        <v>45692</v>
      </c>
      <c r="C9281" t="s">
        <v>2620</v>
      </c>
      <c r="D9281">
        <v>7.4610000000000003</v>
      </c>
      <c r="E9281" s="1430">
        <f t="shared" si="144"/>
        <v>38</v>
      </c>
    </row>
    <row r="9282" spans="2:5" ht="16.5" customHeight="1">
      <c r="B9282" s="1619">
        <v>45693</v>
      </c>
      <c r="C9282" t="s">
        <v>2620</v>
      </c>
      <c r="D9282">
        <v>7.4596999999999998</v>
      </c>
      <c r="E9282" s="1430">
        <f t="shared" si="144"/>
        <v>38</v>
      </c>
    </row>
    <row r="9283" spans="2:5" ht="16.5" customHeight="1">
      <c r="B9283" s="1619">
        <v>45694</v>
      </c>
      <c r="C9283" t="s">
        <v>2620</v>
      </c>
      <c r="D9283">
        <v>7.4596</v>
      </c>
      <c r="E9283" s="1430">
        <f t="shared" si="144"/>
        <v>38</v>
      </c>
    </row>
    <row r="9284" spans="2:5" ht="16.5" customHeight="1">
      <c r="B9284" s="1619">
        <v>45695</v>
      </c>
      <c r="C9284" t="s">
        <v>2620</v>
      </c>
      <c r="D9284">
        <v>7.46</v>
      </c>
      <c r="E9284" s="1430">
        <f t="shared" si="144"/>
        <v>38</v>
      </c>
    </row>
    <row r="9285" spans="2:5" ht="16.5" customHeight="1">
      <c r="B9285" s="1619">
        <v>45698</v>
      </c>
      <c r="C9285" t="s">
        <v>2620</v>
      </c>
      <c r="D9285">
        <v>7.4584000000000001</v>
      </c>
      <c r="E9285" s="1430">
        <f t="shared" si="144"/>
        <v>38</v>
      </c>
    </row>
    <row r="9286" spans="2:5" ht="16.5" customHeight="1">
      <c r="B9286" s="1619">
        <v>45699</v>
      </c>
      <c r="C9286" t="s">
        <v>2620</v>
      </c>
      <c r="D9286">
        <v>7.4581999999999997</v>
      </c>
      <c r="E9286" s="1430">
        <f t="shared" si="144"/>
        <v>38</v>
      </c>
    </row>
    <row r="9287" spans="2:5" ht="16.5" customHeight="1">
      <c r="B9287" s="1619">
        <v>45700</v>
      </c>
      <c r="C9287" t="s">
        <v>2620</v>
      </c>
      <c r="D9287">
        <v>7.4583000000000004</v>
      </c>
      <c r="E9287" s="1430">
        <f t="shared" si="144"/>
        <v>38</v>
      </c>
    </row>
    <row r="9288" spans="2:5" ht="16.5" customHeight="1">
      <c r="B9288" s="1619">
        <v>45701</v>
      </c>
      <c r="C9288" t="s">
        <v>2620</v>
      </c>
      <c r="D9288">
        <v>7.4585999999999997</v>
      </c>
      <c r="E9288" s="1430">
        <f t="shared" si="144"/>
        <v>38</v>
      </c>
    </row>
    <row r="9289" spans="2:5" ht="16.5" customHeight="1">
      <c r="B9289" s="1619">
        <v>45702</v>
      </c>
      <c r="C9289" t="s">
        <v>2620</v>
      </c>
      <c r="D9289">
        <v>7.4589999999999996</v>
      </c>
      <c r="E9289" s="1430">
        <f t="shared" si="144"/>
        <v>38</v>
      </c>
    </row>
    <row r="9290" spans="2:5" ht="16.5" customHeight="1">
      <c r="B9290" s="1619">
        <v>45705</v>
      </c>
      <c r="C9290" t="s">
        <v>2620</v>
      </c>
      <c r="D9290">
        <v>7.4596999999999998</v>
      </c>
      <c r="E9290" s="1430">
        <f t="shared" si="144"/>
        <v>38</v>
      </c>
    </row>
    <row r="9291" spans="2:5" ht="16.5" customHeight="1">
      <c r="B9291" s="1619">
        <v>45706</v>
      </c>
      <c r="C9291" t="s">
        <v>2620</v>
      </c>
      <c r="D9291">
        <v>7.4581999999999997</v>
      </c>
      <c r="E9291" s="1430">
        <f t="shared" si="144"/>
        <v>38</v>
      </c>
    </row>
    <row r="9292" spans="2:5" ht="16.5" customHeight="1">
      <c r="B9292" s="1619">
        <v>45707</v>
      </c>
      <c r="C9292" t="s">
        <v>2620</v>
      </c>
      <c r="D9292">
        <v>7.4588000000000001</v>
      </c>
      <c r="E9292" s="1430">
        <f t="shared" si="144"/>
        <v>38</v>
      </c>
    </row>
    <row r="9293" spans="2:5" ht="16.5" customHeight="1">
      <c r="B9293" s="1619">
        <v>45708</v>
      </c>
      <c r="C9293" t="s">
        <v>2620</v>
      </c>
      <c r="D9293">
        <v>7.4589999999999996</v>
      </c>
      <c r="E9293" s="1430">
        <f t="shared" ref="E9293:E9356" si="145">IF(YEAR(B9293)&lt;2022,
    (YEAR(B9293)-2022)*12 + MONTH(B9293) - 1,
    (YEAR(B9293)-2022)*12 + MONTH(B9293)
)</f>
        <v>38</v>
      </c>
    </row>
    <row r="9294" spans="2:5" ht="16.5" customHeight="1">
      <c r="B9294" s="1619">
        <v>45709</v>
      </c>
      <c r="C9294" t="s">
        <v>2620</v>
      </c>
      <c r="D9294">
        <v>7.4588000000000001</v>
      </c>
      <c r="E9294" s="1430">
        <f t="shared" si="145"/>
        <v>38</v>
      </c>
    </row>
    <row r="9295" spans="2:5" ht="16.5" customHeight="1">
      <c r="B9295" s="1619">
        <v>45712</v>
      </c>
      <c r="C9295" t="s">
        <v>2620</v>
      </c>
      <c r="D9295">
        <v>7.4603000000000002</v>
      </c>
      <c r="E9295" s="1430">
        <f t="shared" si="145"/>
        <v>38</v>
      </c>
    </row>
    <row r="9296" spans="2:5" ht="16.5" customHeight="1">
      <c r="B9296" s="1619">
        <v>45713</v>
      </c>
      <c r="C9296" t="s">
        <v>2620</v>
      </c>
      <c r="D9296">
        <v>7.4595000000000002</v>
      </c>
      <c r="E9296" s="1430">
        <f t="shared" si="145"/>
        <v>38</v>
      </c>
    </row>
    <row r="9297" spans="2:5" ht="16.5" customHeight="1">
      <c r="B9297" s="1619">
        <v>45714</v>
      </c>
      <c r="C9297" t="s">
        <v>2620</v>
      </c>
      <c r="D9297">
        <v>7.4584000000000001</v>
      </c>
      <c r="E9297" s="1430">
        <f t="shared" si="145"/>
        <v>38</v>
      </c>
    </row>
    <row r="9298" spans="2:5" ht="16.5" customHeight="1">
      <c r="B9298" s="1619">
        <v>45715</v>
      </c>
      <c r="C9298" t="s">
        <v>2620</v>
      </c>
      <c r="D9298">
        <v>7.4584000000000001</v>
      </c>
      <c r="E9298" s="1430">
        <f t="shared" si="145"/>
        <v>38</v>
      </c>
    </row>
    <row r="9299" spans="2:5" ht="16.5" customHeight="1">
      <c r="B9299" s="1619">
        <v>45716</v>
      </c>
      <c r="C9299" t="s">
        <v>2620</v>
      </c>
      <c r="D9299">
        <v>7.4583000000000004</v>
      </c>
      <c r="E9299" s="1430">
        <f t="shared" si="145"/>
        <v>38</v>
      </c>
    </row>
    <row r="9300" spans="2:5" ht="16.5" customHeight="1">
      <c r="B9300" s="1619">
        <v>45719</v>
      </c>
      <c r="C9300" t="s">
        <v>2620</v>
      </c>
      <c r="D9300">
        <v>7.4583000000000004</v>
      </c>
      <c r="E9300" s="1430">
        <f t="shared" si="145"/>
        <v>39</v>
      </c>
    </row>
    <row r="9301" spans="2:5" ht="16.5" customHeight="1">
      <c r="B9301" s="1619">
        <v>45720</v>
      </c>
      <c r="C9301" t="s">
        <v>2620</v>
      </c>
      <c r="D9301">
        <v>7.4588999999999999</v>
      </c>
      <c r="E9301" s="1430">
        <f t="shared" si="145"/>
        <v>39</v>
      </c>
    </row>
    <row r="9302" spans="2:5" ht="16.5" customHeight="1">
      <c r="B9302" s="1619">
        <v>45721</v>
      </c>
      <c r="C9302" t="s">
        <v>2620</v>
      </c>
      <c r="D9302">
        <v>7.4588999999999999</v>
      </c>
      <c r="E9302" s="1430">
        <f t="shared" si="145"/>
        <v>39</v>
      </c>
    </row>
    <row r="9303" spans="2:5" ht="16.5" customHeight="1">
      <c r="B9303" s="1619">
        <v>45722</v>
      </c>
      <c r="C9303" t="s">
        <v>2620</v>
      </c>
      <c r="D9303">
        <v>7.4592999999999998</v>
      </c>
      <c r="E9303" s="1430">
        <f t="shared" si="145"/>
        <v>39</v>
      </c>
    </row>
    <row r="9304" spans="2:5" ht="16.5" customHeight="1">
      <c r="B9304" s="1619">
        <v>45723</v>
      </c>
      <c r="C9304" t="s">
        <v>2620</v>
      </c>
      <c r="D9304">
        <v>7.4588999999999999</v>
      </c>
      <c r="E9304" s="1430">
        <f t="shared" si="145"/>
        <v>39</v>
      </c>
    </row>
    <row r="9305" spans="2:5" ht="16.5" customHeight="1">
      <c r="B9305" s="1619">
        <v>45726</v>
      </c>
      <c r="C9305" t="s">
        <v>2620</v>
      </c>
      <c r="D9305">
        <v>7.4584000000000001</v>
      </c>
      <c r="E9305" s="1430">
        <f t="shared" si="145"/>
        <v>39</v>
      </c>
    </row>
    <row r="9306" spans="2:5" ht="16.5" customHeight="1">
      <c r="B9306" s="1619">
        <v>45727</v>
      </c>
      <c r="C9306" t="s">
        <v>2620</v>
      </c>
      <c r="D9306">
        <v>7.4587000000000003</v>
      </c>
      <c r="E9306" s="1430">
        <f t="shared" si="145"/>
        <v>39</v>
      </c>
    </row>
    <row r="9307" spans="2:5" ht="16.5" customHeight="1">
      <c r="B9307" s="1619">
        <v>45728</v>
      </c>
      <c r="C9307" t="s">
        <v>2620</v>
      </c>
      <c r="D9307">
        <v>7.4591000000000003</v>
      </c>
      <c r="E9307" s="1430">
        <f t="shared" si="145"/>
        <v>39</v>
      </c>
    </row>
    <row r="9308" spans="2:5" ht="16.5" customHeight="1">
      <c r="B9308" s="1619">
        <v>45729</v>
      </c>
      <c r="C9308" t="s">
        <v>2620</v>
      </c>
      <c r="D9308">
        <v>7.4604999999999997</v>
      </c>
      <c r="E9308" s="1430">
        <f t="shared" si="145"/>
        <v>39</v>
      </c>
    </row>
    <row r="9309" spans="2:5" ht="16.5" customHeight="1">
      <c r="B9309" s="1619">
        <v>45730</v>
      </c>
      <c r="C9309" t="s">
        <v>2620</v>
      </c>
      <c r="D9309">
        <v>7.4600999999999997</v>
      </c>
      <c r="E9309" s="1430">
        <f t="shared" si="145"/>
        <v>39</v>
      </c>
    </row>
    <row r="9310" spans="2:5" ht="16.5" customHeight="1">
      <c r="B9310" s="1619">
        <v>45733</v>
      </c>
      <c r="C9310" t="s">
        <v>2620</v>
      </c>
      <c r="D9310">
        <v>7.4607000000000001</v>
      </c>
      <c r="E9310" s="1430">
        <f t="shared" si="145"/>
        <v>39</v>
      </c>
    </row>
    <row r="9311" spans="2:5" ht="16.5" customHeight="1">
      <c r="B9311" s="1619">
        <v>45734</v>
      </c>
      <c r="C9311" t="s">
        <v>2620</v>
      </c>
      <c r="D9311">
        <v>7.4598000000000004</v>
      </c>
      <c r="E9311" s="1430">
        <f t="shared" si="145"/>
        <v>39</v>
      </c>
    </row>
    <row r="9312" spans="2:5" ht="16.5" customHeight="1">
      <c r="B9312" s="1619">
        <v>45735</v>
      </c>
      <c r="C9312" t="s">
        <v>2620</v>
      </c>
      <c r="D9312">
        <v>7.4592000000000001</v>
      </c>
      <c r="E9312" s="1430">
        <f t="shared" si="145"/>
        <v>39</v>
      </c>
    </row>
    <row r="9313" spans="2:5" ht="16.5" customHeight="1">
      <c r="B9313" s="1619">
        <v>45736</v>
      </c>
      <c r="C9313" t="s">
        <v>2620</v>
      </c>
      <c r="D9313">
        <v>7.4593999999999996</v>
      </c>
      <c r="E9313" s="1430">
        <f t="shared" si="145"/>
        <v>39</v>
      </c>
    </row>
    <row r="9314" spans="2:5" ht="16.5" customHeight="1">
      <c r="B9314" s="1619">
        <v>45737</v>
      </c>
      <c r="C9314" t="s">
        <v>2620</v>
      </c>
      <c r="D9314">
        <v>7.4596</v>
      </c>
      <c r="E9314" s="1430">
        <f t="shared" si="145"/>
        <v>39</v>
      </c>
    </row>
    <row r="9315" spans="2:5" ht="16.5" customHeight="1">
      <c r="B9315" s="1619">
        <v>45740</v>
      </c>
      <c r="C9315" t="s">
        <v>2620</v>
      </c>
      <c r="D9315">
        <v>7.4591000000000003</v>
      </c>
      <c r="E9315" s="1430">
        <f t="shared" si="145"/>
        <v>39</v>
      </c>
    </row>
    <row r="9316" spans="2:5" ht="16.5" customHeight="1">
      <c r="B9316" s="1619">
        <v>45741</v>
      </c>
      <c r="C9316" t="s">
        <v>2620</v>
      </c>
      <c r="D9316">
        <v>7.4599000000000002</v>
      </c>
      <c r="E9316" s="1430">
        <f t="shared" si="145"/>
        <v>39</v>
      </c>
    </row>
    <row r="9317" spans="2:5" ht="16.5" customHeight="1">
      <c r="B9317" s="1619">
        <v>45742</v>
      </c>
      <c r="C9317" t="s">
        <v>2620</v>
      </c>
      <c r="D9317">
        <v>7.4604999999999997</v>
      </c>
      <c r="E9317" s="1430">
        <f t="shared" si="145"/>
        <v>39</v>
      </c>
    </row>
    <row r="9318" spans="2:5" ht="16.5" customHeight="1">
      <c r="B9318" s="1619">
        <v>45743</v>
      </c>
      <c r="C9318" t="s">
        <v>2620</v>
      </c>
      <c r="D9318">
        <v>7.4604999999999997</v>
      </c>
      <c r="E9318" s="1430">
        <f t="shared" si="145"/>
        <v>39</v>
      </c>
    </row>
    <row r="9319" spans="2:5" ht="16.5" customHeight="1">
      <c r="B9319" s="1619">
        <v>45744</v>
      </c>
      <c r="C9319" t="s">
        <v>2620</v>
      </c>
      <c r="D9319">
        <v>7.4615999999999998</v>
      </c>
      <c r="E9319" s="1430">
        <f t="shared" si="145"/>
        <v>39</v>
      </c>
    </row>
    <row r="9320" spans="2:5" ht="16.5" customHeight="1">
      <c r="B9320" s="1619">
        <v>45747</v>
      </c>
      <c r="C9320" t="s">
        <v>2620</v>
      </c>
      <c r="D9320">
        <v>7.4612999999999996</v>
      </c>
      <c r="E9320" s="1430">
        <f t="shared" si="145"/>
        <v>39</v>
      </c>
    </row>
    <row r="9321" spans="2:5" ht="16.5" customHeight="1">
      <c r="B9321" s="1619">
        <v>45748</v>
      </c>
      <c r="C9321" t="s">
        <v>2620</v>
      </c>
      <c r="D9321">
        <v>7.4615999999999998</v>
      </c>
      <c r="E9321" s="1430">
        <f t="shared" si="145"/>
        <v>40</v>
      </c>
    </row>
    <row r="9322" spans="2:5" ht="16.5" customHeight="1">
      <c r="B9322" s="1619">
        <v>45749</v>
      </c>
      <c r="C9322" t="s">
        <v>2620</v>
      </c>
      <c r="D9322">
        <v>7.4611000000000001</v>
      </c>
      <c r="E9322" s="1430">
        <f t="shared" si="145"/>
        <v>40</v>
      </c>
    </row>
    <row r="9323" spans="2:5" ht="16.5" customHeight="1">
      <c r="B9323" s="1619">
        <v>45750</v>
      </c>
      <c r="C9323" t="s">
        <v>2620</v>
      </c>
      <c r="D9323">
        <v>7.4612999999999996</v>
      </c>
      <c r="E9323" s="1430">
        <f t="shared" si="145"/>
        <v>40</v>
      </c>
    </row>
    <row r="9324" spans="2:5" ht="16.5" customHeight="1">
      <c r="B9324" s="1619">
        <v>45751</v>
      </c>
      <c r="C9324" t="s">
        <v>2620</v>
      </c>
      <c r="D9324">
        <v>7.4618000000000002</v>
      </c>
      <c r="E9324" s="1430">
        <f t="shared" si="145"/>
        <v>40</v>
      </c>
    </row>
    <row r="9325" spans="2:5" ht="16.5" customHeight="1">
      <c r="B9325" s="1619">
        <v>45754</v>
      </c>
      <c r="C9325" t="s">
        <v>2620</v>
      </c>
      <c r="D9325">
        <v>7.4638</v>
      </c>
      <c r="E9325" s="1430">
        <f t="shared" si="145"/>
        <v>40</v>
      </c>
    </row>
    <row r="9326" spans="2:5" ht="16.5" customHeight="1">
      <c r="B9326" s="1619">
        <v>45755</v>
      </c>
      <c r="C9326" t="s">
        <v>2620</v>
      </c>
      <c r="D9326">
        <v>7.4648000000000003</v>
      </c>
      <c r="E9326" s="1430">
        <f t="shared" si="145"/>
        <v>40</v>
      </c>
    </row>
    <row r="9327" spans="2:5" ht="16.5" customHeight="1">
      <c r="B9327" s="1619">
        <v>45756</v>
      </c>
      <c r="C9327" t="s">
        <v>2620</v>
      </c>
      <c r="D9327">
        <v>7.4690000000000003</v>
      </c>
      <c r="E9327" s="1430">
        <f t="shared" si="145"/>
        <v>40</v>
      </c>
    </row>
    <row r="9328" spans="2:5" ht="16.5" customHeight="1">
      <c r="B9328" s="1619">
        <v>45757</v>
      </c>
      <c r="C9328" t="s">
        <v>2620</v>
      </c>
      <c r="D9328">
        <v>7.4653</v>
      </c>
      <c r="E9328" s="1430">
        <f t="shared" si="145"/>
        <v>40</v>
      </c>
    </row>
    <row r="9329" spans="2:5" ht="16.5" customHeight="1">
      <c r="B9329" s="1619">
        <v>45758</v>
      </c>
      <c r="C9329" t="s">
        <v>2620</v>
      </c>
      <c r="D9329">
        <v>7.4675000000000002</v>
      </c>
      <c r="E9329" s="1430">
        <f t="shared" si="145"/>
        <v>40</v>
      </c>
    </row>
    <row r="9330" spans="2:5" ht="16.5" customHeight="1">
      <c r="B9330" s="1619">
        <v>45761</v>
      </c>
      <c r="C9330" t="s">
        <v>2620</v>
      </c>
      <c r="D9330">
        <v>7.4675000000000002</v>
      </c>
      <c r="E9330" s="1430">
        <f t="shared" si="145"/>
        <v>40</v>
      </c>
    </row>
    <row r="9331" spans="2:5" ht="16.5" customHeight="1">
      <c r="B9331" s="1619">
        <v>45762</v>
      </c>
      <c r="C9331" t="s">
        <v>2620</v>
      </c>
      <c r="D9331">
        <v>7.4641000000000002</v>
      </c>
      <c r="E9331" s="1430">
        <f t="shared" si="145"/>
        <v>40</v>
      </c>
    </row>
    <row r="9332" spans="2:5" ht="16.5" customHeight="1">
      <c r="B9332" s="1619">
        <v>45763</v>
      </c>
      <c r="C9332" t="s">
        <v>2620</v>
      </c>
      <c r="D9332">
        <v>7.4672000000000001</v>
      </c>
      <c r="E9332" s="1430">
        <f t="shared" si="145"/>
        <v>40</v>
      </c>
    </row>
    <row r="9333" spans="2:5" ht="16.5" customHeight="1">
      <c r="B9333" s="1619">
        <v>45764</v>
      </c>
      <c r="C9333" t="s">
        <v>2620</v>
      </c>
      <c r="D9333">
        <v>7.4672000000000001</v>
      </c>
      <c r="E9333" s="1430">
        <f t="shared" si="145"/>
        <v>40</v>
      </c>
    </row>
    <row r="9334" spans="2:5" ht="16.5" customHeight="1">
      <c r="B9334" s="1619">
        <v>45769</v>
      </c>
      <c r="C9334" t="s">
        <v>2620</v>
      </c>
      <c r="D9334">
        <v>7.4656000000000002</v>
      </c>
      <c r="E9334" s="1430">
        <f t="shared" si="145"/>
        <v>40</v>
      </c>
    </row>
    <row r="9335" spans="2:5" ht="16.5" customHeight="1">
      <c r="B9335" s="1619">
        <v>45770</v>
      </c>
      <c r="C9335" t="s">
        <v>2620</v>
      </c>
      <c r="D9335">
        <v>7.4657999999999998</v>
      </c>
      <c r="E9335" s="1430">
        <f t="shared" si="145"/>
        <v>40</v>
      </c>
    </row>
    <row r="9336" spans="2:5" ht="16.5" customHeight="1">
      <c r="B9336" s="1619">
        <v>45771</v>
      </c>
      <c r="C9336" t="s">
        <v>2620</v>
      </c>
      <c r="D9336">
        <v>7.4654999999999996</v>
      </c>
      <c r="E9336" s="1430">
        <f t="shared" si="145"/>
        <v>40</v>
      </c>
    </row>
    <row r="9337" spans="2:5" ht="16.5" customHeight="1">
      <c r="B9337" s="1619">
        <v>45772</v>
      </c>
      <c r="C9337" t="s">
        <v>2620</v>
      </c>
      <c r="D9337">
        <v>7.4656000000000002</v>
      </c>
      <c r="E9337" s="1430">
        <f t="shared" si="145"/>
        <v>40</v>
      </c>
    </row>
    <row r="9338" spans="2:5" ht="16.5" customHeight="1">
      <c r="B9338" s="1619">
        <v>45775</v>
      </c>
      <c r="C9338" t="s">
        <v>2620</v>
      </c>
      <c r="D9338">
        <v>7.4644000000000004</v>
      </c>
      <c r="E9338" s="1430">
        <f t="shared" si="145"/>
        <v>40</v>
      </c>
    </row>
    <row r="9339" spans="2:5" ht="16.5" customHeight="1">
      <c r="B9339" s="1619">
        <v>45776</v>
      </c>
      <c r="C9339" t="s">
        <v>2620</v>
      </c>
      <c r="D9339">
        <v>7.4635999999999996</v>
      </c>
      <c r="E9339" s="1430">
        <f t="shared" si="145"/>
        <v>40</v>
      </c>
    </row>
    <row r="9340" spans="2:5" ht="16.5" customHeight="1">
      <c r="B9340" s="1619">
        <v>45777</v>
      </c>
      <c r="C9340" t="s">
        <v>2620</v>
      </c>
      <c r="D9340">
        <v>7.4635999999999996</v>
      </c>
      <c r="E9340" s="1430">
        <f t="shared" si="145"/>
        <v>40</v>
      </c>
    </row>
    <row r="9341" spans="2:5" ht="16.5" customHeight="1">
      <c r="B9341" s="1619">
        <v>45779</v>
      </c>
      <c r="C9341" t="s">
        <v>2620</v>
      </c>
      <c r="D9341">
        <v>7.4619</v>
      </c>
      <c r="E9341" s="1430">
        <f t="shared" si="145"/>
        <v>41</v>
      </c>
    </row>
    <row r="9342" spans="2:5" ht="16.5" customHeight="1">
      <c r="B9342" s="1619">
        <v>45782</v>
      </c>
      <c r="C9342" t="s">
        <v>2620</v>
      </c>
      <c r="D9342">
        <v>7.4622000000000002</v>
      </c>
      <c r="E9342" s="1430">
        <f t="shared" si="145"/>
        <v>41</v>
      </c>
    </row>
    <row r="9343" spans="2:5" ht="16.5" customHeight="1">
      <c r="B9343" s="1619">
        <v>45783</v>
      </c>
      <c r="C9343" t="s">
        <v>2620</v>
      </c>
      <c r="D9343">
        <v>7.4612999999999996</v>
      </c>
      <c r="E9343" s="1430">
        <f t="shared" si="145"/>
        <v>41</v>
      </c>
    </row>
    <row r="9344" spans="2:5" ht="16.5" customHeight="1">
      <c r="B9344" s="1619">
        <v>45784</v>
      </c>
      <c r="C9344" t="s">
        <v>2620</v>
      </c>
      <c r="D9344">
        <v>7.4615</v>
      </c>
      <c r="E9344" s="1430">
        <f t="shared" si="145"/>
        <v>41</v>
      </c>
    </row>
    <row r="9345" spans="2:5" ht="16.5" customHeight="1">
      <c r="B9345" s="1619">
        <v>45785</v>
      </c>
      <c r="C9345" t="s">
        <v>2620</v>
      </c>
      <c r="D9345">
        <v>7.4603000000000002</v>
      </c>
      <c r="E9345" s="1430">
        <f t="shared" si="145"/>
        <v>41</v>
      </c>
    </row>
    <row r="9346" spans="2:5" ht="16.5" customHeight="1">
      <c r="B9346" s="1619">
        <v>45786</v>
      </c>
      <c r="C9346" t="s">
        <v>2620</v>
      </c>
      <c r="D9346">
        <v>7.4603999999999999</v>
      </c>
      <c r="E9346" s="1430">
        <f t="shared" si="145"/>
        <v>41</v>
      </c>
    </row>
    <row r="9347" spans="2:5" ht="16.5" customHeight="1">
      <c r="B9347" s="1619">
        <v>45789</v>
      </c>
      <c r="C9347" t="s">
        <v>2620</v>
      </c>
      <c r="D9347">
        <v>7.4592999999999998</v>
      </c>
      <c r="E9347" s="1430">
        <f t="shared" si="145"/>
        <v>41</v>
      </c>
    </row>
    <row r="9348" spans="2:5" ht="16.5" customHeight="1">
      <c r="B9348" s="1619">
        <v>45790</v>
      </c>
      <c r="C9348" t="s">
        <v>2620</v>
      </c>
      <c r="D9348">
        <v>7.4595000000000002</v>
      </c>
      <c r="E9348" s="1430">
        <f t="shared" si="145"/>
        <v>41</v>
      </c>
    </row>
    <row r="9349" spans="2:5" ht="16.5" customHeight="1">
      <c r="B9349" s="1619">
        <v>45791</v>
      </c>
      <c r="C9349" t="s">
        <v>2620</v>
      </c>
      <c r="D9349">
        <v>7.4592000000000001</v>
      </c>
      <c r="E9349" s="1430">
        <f t="shared" si="145"/>
        <v>41</v>
      </c>
    </row>
    <row r="9350" spans="2:5" ht="16.5" customHeight="1">
      <c r="B9350" s="1619">
        <v>45792</v>
      </c>
      <c r="C9350" t="s">
        <v>2620</v>
      </c>
      <c r="D9350">
        <v>7.4600999999999997</v>
      </c>
      <c r="E9350" s="1430">
        <f t="shared" si="145"/>
        <v>41</v>
      </c>
    </row>
    <row r="9351" spans="2:5" ht="16.5" customHeight="1">
      <c r="B9351" s="1619">
        <v>45793</v>
      </c>
      <c r="C9351" t="s">
        <v>2620</v>
      </c>
      <c r="D9351">
        <v>7.4602000000000004</v>
      </c>
      <c r="E9351" s="1430">
        <f t="shared" si="145"/>
        <v>41</v>
      </c>
    </row>
    <row r="9352" spans="2:5" ht="16.5" customHeight="1">
      <c r="B9352" s="1619">
        <v>45796</v>
      </c>
      <c r="C9352" t="s">
        <v>2620</v>
      </c>
      <c r="D9352">
        <v>7.4607999999999999</v>
      </c>
      <c r="E9352" s="1430">
        <f t="shared" si="145"/>
        <v>41</v>
      </c>
    </row>
    <row r="9353" spans="2:5" ht="16.5" customHeight="1">
      <c r="B9353" s="1619">
        <v>45797</v>
      </c>
      <c r="C9353" t="s">
        <v>2620</v>
      </c>
      <c r="D9353">
        <v>7.4595000000000002</v>
      </c>
      <c r="E9353" s="1430">
        <f t="shared" si="145"/>
        <v>41</v>
      </c>
    </row>
    <row r="9354" spans="2:5" ht="16.5" customHeight="1">
      <c r="B9354" s="1619">
        <v>45798</v>
      </c>
      <c r="C9354" t="s">
        <v>2620</v>
      </c>
      <c r="D9354">
        <v>7.4592000000000001</v>
      </c>
      <c r="E9354" s="1430">
        <f t="shared" si="145"/>
        <v>41</v>
      </c>
    </row>
    <row r="9355" spans="2:5" ht="16.5" customHeight="1">
      <c r="B9355" s="1619">
        <v>45799</v>
      </c>
      <c r="C9355" t="s">
        <v>2620</v>
      </c>
      <c r="D9355">
        <v>7.4602000000000004</v>
      </c>
      <c r="E9355" s="1430">
        <f t="shared" si="145"/>
        <v>41</v>
      </c>
    </row>
    <row r="9356" spans="2:5" ht="16.5" customHeight="1">
      <c r="B9356" s="1619">
        <v>45800</v>
      </c>
      <c r="C9356" t="s">
        <v>2620</v>
      </c>
      <c r="D9356">
        <v>7.4593999999999996</v>
      </c>
      <c r="E9356" s="1430">
        <f t="shared" si="145"/>
        <v>41</v>
      </c>
    </row>
    <row r="9357" spans="2:5" ht="16.5" customHeight="1">
      <c r="B9357" s="1619">
        <v>45803</v>
      </c>
      <c r="C9357" t="s">
        <v>2620</v>
      </c>
      <c r="D9357">
        <v>7.4591000000000003</v>
      </c>
      <c r="E9357" s="1430">
        <f t="shared" ref="E9357:E9420" si="146">IF(YEAR(B9357)&lt;2022,
    (YEAR(B9357)-2022)*12 + MONTH(B9357) - 1,
    (YEAR(B9357)-2022)*12 + MONTH(B9357)
)</f>
        <v>41</v>
      </c>
    </row>
    <row r="9358" spans="2:5" ht="16.5" customHeight="1">
      <c r="B9358" s="1619">
        <v>45804</v>
      </c>
      <c r="C9358" t="s">
        <v>2620</v>
      </c>
      <c r="D9358">
        <v>7.4591000000000003</v>
      </c>
      <c r="E9358" s="1430">
        <f t="shared" si="146"/>
        <v>41</v>
      </c>
    </row>
    <row r="9359" spans="2:5" ht="16.5" customHeight="1">
      <c r="B9359" s="1619">
        <v>45805</v>
      </c>
      <c r="C9359" t="s">
        <v>2620</v>
      </c>
      <c r="D9359">
        <v>7.4588000000000001</v>
      </c>
      <c r="E9359" s="1430">
        <f t="shared" si="146"/>
        <v>41</v>
      </c>
    </row>
    <row r="9360" spans="2:5" ht="16.5" customHeight="1">
      <c r="B9360" s="1619">
        <v>45806</v>
      </c>
      <c r="C9360" t="s">
        <v>2620</v>
      </c>
      <c r="D9360">
        <v>7.4592999999999998</v>
      </c>
      <c r="E9360" s="1430">
        <f t="shared" si="146"/>
        <v>41</v>
      </c>
    </row>
    <row r="9361" spans="2:5" ht="16.5" customHeight="1">
      <c r="B9361" s="1619">
        <v>45807</v>
      </c>
      <c r="C9361" t="s">
        <v>2620</v>
      </c>
      <c r="D9361">
        <v>7.4587000000000003</v>
      </c>
      <c r="E9361" s="1430">
        <f t="shared" si="146"/>
        <v>41</v>
      </c>
    </row>
    <row r="9362" spans="2:5" ht="16.5" customHeight="1">
      <c r="B9362" s="1619">
        <v>45810</v>
      </c>
      <c r="C9362" t="s">
        <v>2620</v>
      </c>
      <c r="D9362">
        <v>7.4606000000000003</v>
      </c>
      <c r="E9362" s="1430">
        <f t="shared" si="146"/>
        <v>42</v>
      </c>
    </row>
    <row r="9363" spans="2:5" ht="16.5" customHeight="1">
      <c r="B9363" s="1619">
        <v>45811</v>
      </c>
      <c r="C9363" t="s">
        <v>2620</v>
      </c>
      <c r="D9363">
        <v>7.4607999999999999</v>
      </c>
      <c r="E9363" s="1430">
        <f t="shared" si="146"/>
        <v>42</v>
      </c>
    </row>
    <row r="9364" spans="2:5" ht="16.5" customHeight="1">
      <c r="B9364" s="1619">
        <v>45812</v>
      </c>
      <c r="C9364" t="s">
        <v>2620</v>
      </c>
      <c r="D9364">
        <v>7.4599000000000002</v>
      </c>
      <c r="E9364" s="1430">
        <f t="shared" si="146"/>
        <v>42</v>
      </c>
    </row>
    <row r="9365" spans="2:5" ht="16.5" customHeight="1">
      <c r="B9365" s="1619">
        <v>45813</v>
      </c>
      <c r="C9365" t="s">
        <v>2620</v>
      </c>
      <c r="D9365">
        <v>7.4595000000000002</v>
      </c>
      <c r="E9365" s="1430">
        <f t="shared" si="146"/>
        <v>42</v>
      </c>
    </row>
    <row r="9366" spans="2:5" ht="16.5" customHeight="1">
      <c r="B9366" s="1619">
        <v>45814</v>
      </c>
      <c r="C9366" t="s">
        <v>2620</v>
      </c>
      <c r="D9366">
        <v>7.4595000000000002</v>
      </c>
      <c r="E9366" s="1430">
        <f t="shared" si="146"/>
        <v>42</v>
      </c>
    </row>
    <row r="9367" spans="2:5" ht="16.5" customHeight="1">
      <c r="B9367" s="1619">
        <v>45817</v>
      </c>
      <c r="C9367" t="s">
        <v>2620</v>
      </c>
      <c r="D9367">
        <v>7.4603000000000002</v>
      </c>
      <c r="E9367" s="1430">
        <f t="shared" si="146"/>
        <v>42</v>
      </c>
    </row>
    <row r="9368" spans="2:5" ht="16.5" customHeight="1">
      <c r="B9368" s="1619">
        <v>45818</v>
      </c>
      <c r="C9368" t="s">
        <v>2620</v>
      </c>
      <c r="D9368">
        <v>7.4596</v>
      </c>
      <c r="E9368" s="1430">
        <f t="shared" si="146"/>
        <v>42</v>
      </c>
    </row>
    <row r="9369" spans="2:5" ht="16.5" customHeight="1">
      <c r="B9369" s="1619">
        <v>45819</v>
      </c>
      <c r="C9369" t="s">
        <v>2620</v>
      </c>
      <c r="D9369">
        <v>7.4591000000000003</v>
      </c>
      <c r="E9369" s="1430">
        <f t="shared" si="146"/>
        <v>42</v>
      </c>
    </row>
    <row r="9370" spans="2:5" ht="16.5" customHeight="1">
      <c r="B9370" s="1619">
        <v>45820</v>
      </c>
      <c r="C9370" t="s">
        <v>2620</v>
      </c>
      <c r="D9370">
        <v>7.4595000000000002</v>
      </c>
      <c r="E9370" s="1430">
        <f t="shared" si="146"/>
        <v>42</v>
      </c>
    </row>
    <row r="9371" spans="2:5" ht="16.5" customHeight="1">
      <c r="B9371" s="1619">
        <v>45821</v>
      </c>
      <c r="C9371" t="s">
        <v>2620</v>
      </c>
      <c r="D9371">
        <v>7.4585999999999997</v>
      </c>
      <c r="E9371" s="1430">
        <f t="shared" si="146"/>
        <v>42</v>
      </c>
    </row>
    <row r="9372" spans="2:5" ht="16.5" customHeight="1">
      <c r="B9372" s="1619">
        <v>45824</v>
      </c>
      <c r="C9372" t="s">
        <v>2620</v>
      </c>
      <c r="D9372">
        <v>7.4581</v>
      </c>
      <c r="E9372" s="1430">
        <f t="shared" si="146"/>
        <v>42</v>
      </c>
    </row>
    <row r="9373" spans="2:5" ht="16.5" customHeight="1">
      <c r="B9373" s="1619">
        <v>45825</v>
      </c>
      <c r="C9373" t="s">
        <v>2620</v>
      </c>
      <c r="D9373">
        <v>7.4584999999999999</v>
      </c>
      <c r="E9373" s="1430">
        <f t="shared" si="146"/>
        <v>42</v>
      </c>
    </row>
    <row r="9374" spans="2:5" ht="16.5" customHeight="1">
      <c r="B9374" s="1619">
        <v>45826</v>
      </c>
      <c r="C9374" t="s">
        <v>2620</v>
      </c>
      <c r="D9374">
        <v>7.4584999999999999</v>
      </c>
      <c r="E9374" s="1430">
        <f t="shared" si="146"/>
        <v>42</v>
      </c>
    </row>
    <row r="9375" spans="2:5" ht="16.5" customHeight="1">
      <c r="B9375" s="1619">
        <v>45827</v>
      </c>
      <c r="C9375" t="s">
        <v>2620</v>
      </c>
      <c r="D9375">
        <v>7.4592999999999998</v>
      </c>
      <c r="E9375" s="1430">
        <f t="shared" si="146"/>
        <v>42</v>
      </c>
    </row>
    <row r="9376" spans="2:5" ht="16.5" customHeight="1">
      <c r="B9376" s="1619">
        <v>45828</v>
      </c>
      <c r="C9376" t="s">
        <v>2620</v>
      </c>
      <c r="D9376">
        <v>7.4596999999999998</v>
      </c>
      <c r="E9376" s="1430">
        <f t="shared" si="146"/>
        <v>42</v>
      </c>
    </row>
    <row r="9377" spans="2:5" ht="16.5" customHeight="1">
      <c r="B9377" s="1619">
        <v>45831</v>
      </c>
      <c r="C9377" t="s">
        <v>2620</v>
      </c>
      <c r="D9377">
        <v>7.4595000000000002</v>
      </c>
      <c r="E9377" s="1430">
        <f t="shared" si="146"/>
        <v>42</v>
      </c>
    </row>
    <row r="9378" spans="2:5" ht="16.5" customHeight="1">
      <c r="B9378" s="1619">
        <v>45832</v>
      </c>
      <c r="C9378" t="s">
        <v>2620</v>
      </c>
      <c r="D9378">
        <v>7.4596999999999998</v>
      </c>
      <c r="E9378" s="1430">
        <f t="shared" si="146"/>
        <v>42</v>
      </c>
    </row>
    <row r="9379" spans="2:5" ht="16.5" customHeight="1">
      <c r="B9379" s="1619">
        <v>45833</v>
      </c>
      <c r="C9379" t="s">
        <v>2620</v>
      </c>
      <c r="D9379">
        <v>7.4603999999999999</v>
      </c>
      <c r="E9379" s="1430">
        <f t="shared" si="146"/>
        <v>42</v>
      </c>
    </row>
    <row r="9380" spans="2:5" ht="16.5" customHeight="1">
      <c r="B9380" s="1619">
        <v>45834</v>
      </c>
      <c r="C9380" t="s">
        <v>2620</v>
      </c>
      <c r="D9380">
        <v>7.4603999999999999</v>
      </c>
      <c r="E9380" s="1430">
        <f t="shared" si="146"/>
        <v>42</v>
      </c>
    </row>
    <row r="9381" spans="2:5" ht="16.5" customHeight="1">
      <c r="B9381" s="1619">
        <v>45835</v>
      </c>
      <c r="C9381" t="s">
        <v>2620</v>
      </c>
      <c r="D9381">
        <v>7.4612999999999996</v>
      </c>
      <c r="E9381" s="1430">
        <f t="shared" si="146"/>
        <v>42</v>
      </c>
    </row>
    <row r="9382" spans="2:5" ht="16.5" customHeight="1">
      <c r="B9382" s="1619">
        <v>45838</v>
      </c>
      <c r="C9382" t="s">
        <v>2620</v>
      </c>
      <c r="D9382">
        <v>7.4608999999999996</v>
      </c>
      <c r="E9382" s="1430">
        <f t="shared" si="146"/>
        <v>42</v>
      </c>
    </row>
    <row r="9383" spans="2:5" ht="16.5" customHeight="1">
      <c r="B9383" s="1619">
        <v>45839</v>
      </c>
      <c r="C9383" t="s">
        <v>2620</v>
      </c>
      <c r="D9383">
        <v>7.4607000000000001</v>
      </c>
      <c r="E9383" s="1430">
        <f t="shared" si="146"/>
        <v>43</v>
      </c>
    </row>
    <row r="9384" spans="2:5" ht="16.5" customHeight="1">
      <c r="B9384" s="1619">
        <v>45840</v>
      </c>
      <c r="C9384" t="s">
        <v>2620</v>
      </c>
      <c r="D9384">
        <v>7.4611000000000001</v>
      </c>
      <c r="E9384" s="1430">
        <f t="shared" si="146"/>
        <v>43</v>
      </c>
    </row>
    <row r="9385" spans="2:5" ht="16.5" customHeight="1">
      <c r="B9385" s="1619">
        <v>45841</v>
      </c>
      <c r="C9385" t="s">
        <v>2620</v>
      </c>
      <c r="D9385">
        <v>7.4615</v>
      </c>
      <c r="E9385" s="1430">
        <f t="shared" si="146"/>
        <v>43</v>
      </c>
    </row>
    <row r="9386" spans="2:5" ht="16.5" customHeight="1">
      <c r="B9386" s="1619">
        <v>45842</v>
      </c>
      <c r="C9386" t="s">
        <v>2620</v>
      </c>
      <c r="D9386">
        <v>7.4617000000000004</v>
      </c>
      <c r="E9386" s="1430">
        <f t="shared" si="146"/>
        <v>43</v>
      </c>
    </row>
    <row r="9387" spans="2:5" ht="16.5" customHeight="1">
      <c r="B9387" s="1619">
        <v>45845</v>
      </c>
      <c r="C9387" t="s">
        <v>2620</v>
      </c>
      <c r="D9387">
        <v>7.4603999999999999</v>
      </c>
      <c r="E9387" s="1430">
        <f t="shared" si="146"/>
        <v>43</v>
      </c>
    </row>
    <row r="9388" spans="2:5" ht="16.5" customHeight="1">
      <c r="B9388" s="1619">
        <v>45846</v>
      </c>
      <c r="C9388" t="s">
        <v>2620</v>
      </c>
      <c r="D9388">
        <v>7.4608999999999996</v>
      </c>
      <c r="E9388" s="1430">
        <f t="shared" si="146"/>
        <v>43</v>
      </c>
    </row>
    <row r="9389" spans="2:5" ht="16.5" customHeight="1">
      <c r="B9389" s="1619">
        <v>45847</v>
      </c>
      <c r="C9389" t="s">
        <v>2620</v>
      </c>
      <c r="D9389">
        <v>7.4611999999999998</v>
      </c>
      <c r="E9389" s="1430">
        <f t="shared" si="146"/>
        <v>43</v>
      </c>
    </row>
    <row r="9390" spans="2:5" ht="16.5" customHeight="1">
      <c r="B9390" s="1619">
        <v>45848</v>
      </c>
      <c r="C9390" t="s">
        <v>2620</v>
      </c>
      <c r="D9390">
        <v>7.4611000000000001</v>
      </c>
      <c r="E9390" s="1430">
        <f t="shared" si="146"/>
        <v>43</v>
      </c>
    </row>
    <row r="9391" spans="2:5" ht="16.5" customHeight="1">
      <c r="B9391" s="1619">
        <v>45849</v>
      </c>
      <c r="C9391" t="s">
        <v>2620</v>
      </c>
      <c r="D9391">
        <v>7.4615</v>
      </c>
      <c r="E9391" s="1430">
        <f t="shared" si="146"/>
        <v>43</v>
      </c>
    </row>
    <row r="9392" spans="2:5" ht="16.5" customHeight="1">
      <c r="B9392" s="1619">
        <v>45852</v>
      </c>
      <c r="C9392" t="s">
        <v>2620</v>
      </c>
      <c r="D9392">
        <v>7.4629000000000003</v>
      </c>
      <c r="E9392" s="1430">
        <f t="shared" si="146"/>
        <v>43</v>
      </c>
    </row>
    <row r="9393" spans="2:5" ht="16.5" customHeight="1">
      <c r="B9393" s="1619">
        <v>45853</v>
      </c>
      <c r="C9393" t="s">
        <v>2620</v>
      </c>
      <c r="D9393">
        <v>7.4635999999999996</v>
      </c>
      <c r="E9393" s="1430">
        <f t="shared" si="146"/>
        <v>43</v>
      </c>
    </row>
    <row r="9394" spans="2:5" ht="16.5" customHeight="1">
      <c r="B9394" s="1619">
        <v>45854</v>
      </c>
      <c r="C9394" t="s">
        <v>2620</v>
      </c>
      <c r="D9394">
        <v>7.4633000000000003</v>
      </c>
      <c r="E9394" s="1430">
        <f t="shared" si="146"/>
        <v>43</v>
      </c>
    </row>
    <row r="9395" spans="2:5" ht="16.5" customHeight="1">
      <c r="B9395" s="1619">
        <v>45855</v>
      </c>
      <c r="C9395" t="s">
        <v>2620</v>
      </c>
      <c r="D9395">
        <v>7.4627999999999997</v>
      </c>
      <c r="E9395" s="1430">
        <f t="shared" si="146"/>
        <v>43</v>
      </c>
    </row>
    <row r="9396" spans="2:5" ht="16.5" customHeight="1">
      <c r="B9396" s="1619">
        <v>45856</v>
      </c>
      <c r="C9396" t="s">
        <v>2620</v>
      </c>
      <c r="D9396">
        <v>7.4635999999999996</v>
      </c>
      <c r="E9396" s="1430">
        <f t="shared" si="146"/>
        <v>43</v>
      </c>
    </row>
    <row r="9397" spans="2:5" ht="16.5" customHeight="1">
      <c r="B9397" s="1619">
        <v>45859</v>
      </c>
      <c r="C9397" t="s">
        <v>2620</v>
      </c>
      <c r="D9397">
        <v>7.4646999999999997</v>
      </c>
      <c r="E9397" s="1430">
        <f t="shared" si="146"/>
        <v>43</v>
      </c>
    </row>
    <row r="9398" spans="2:5" ht="16.5" customHeight="1">
      <c r="B9398" s="1619">
        <v>45860</v>
      </c>
      <c r="C9398" t="s">
        <v>2620</v>
      </c>
      <c r="D9398">
        <v>7.4649999999999999</v>
      </c>
      <c r="E9398" s="1430">
        <f t="shared" si="146"/>
        <v>43</v>
      </c>
    </row>
    <row r="9399" spans="2:5" ht="16.5" customHeight="1">
      <c r="B9399" s="1619">
        <v>45861</v>
      </c>
      <c r="C9399" t="s">
        <v>2620</v>
      </c>
      <c r="D9399">
        <v>7.4642999999999997</v>
      </c>
      <c r="E9399" s="1430">
        <f t="shared" si="146"/>
        <v>43</v>
      </c>
    </row>
    <row r="9400" spans="2:5" ht="16.5" customHeight="1">
      <c r="B9400" s="1619">
        <v>45862</v>
      </c>
      <c r="C9400" t="s">
        <v>2620</v>
      </c>
      <c r="D9400">
        <v>7.4642999999999997</v>
      </c>
      <c r="E9400" s="1430">
        <f t="shared" si="146"/>
        <v>43</v>
      </c>
    </row>
    <row r="9401" spans="2:5" ht="16.5" customHeight="1">
      <c r="B9401" s="1619">
        <v>45863</v>
      </c>
      <c r="C9401" t="s">
        <v>2620</v>
      </c>
      <c r="D9401">
        <v>7.4644000000000004</v>
      </c>
      <c r="E9401" s="1430">
        <f t="shared" si="146"/>
        <v>43</v>
      </c>
    </row>
    <row r="9402" spans="2:5" ht="16.5" customHeight="1">
      <c r="B9402" s="1619">
        <v>45866</v>
      </c>
      <c r="C9402" t="s">
        <v>2620</v>
      </c>
      <c r="D9402">
        <v>7.4630999999999998</v>
      </c>
      <c r="E9402" s="1430">
        <f t="shared" si="146"/>
        <v>43</v>
      </c>
    </row>
    <row r="9403" spans="2:5" ht="16.5" customHeight="1">
      <c r="B9403" s="1619">
        <v>45867</v>
      </c>
      <c r="C9403" t="s">
        <v>2620</v>
      </c>
      <c r="D9403">
        <v>7.4614000000000003</v>
      </c>
      <c r="E9403" s="1430">
        <f t="shared" si="146"/>
        <v>43</v>
      </c>
    </row>
    <row r="9404" spans="2:5" ht="16.5" customHeight="1">
      <c r="B9404" s="1619">
        <v>45868</v>
      </c>
      <c r="C9404" t="s">
        <v>2620</v>
      </c>
      <c r="D9404">
        <v>7.4618000000000002</v>
      </c>
      <c r="E9404" s="1430">
        <f t="shared" si="146"/>
        <v>43</v>
      </c>
    </row>
    <row r="9405" spans="2:5" ht="16.5" customHeight="1">
      <c r="B9405" s="1619">
        <v>45869</v>
      </c>
      <c r="C9405" t="s">
        <v>2620</v>
      </c>
      <c r="D9405">
        <v>7.4626000000000001</v>
      </c>
      <c r="E9405" s="1430">
        <f t="shared" si="146"/>
        <v>43</v>
      </c>
    </row>
    <row r="9406" spans="2:5" ht="16.5" customHeight="1">
      <c r="B9406" s="1619">
        <v>45870</v>
      </c>
      <c r="C9406" t="s">
        <v>2620</v>
      </c>
      <c r="D9406">
        <v>7.4629000000000003</v>
      </c>
      <c r="E9406" s="1430">
        <f t="shared" si="146"/>
        <v>44</v>
      </c>
    </row>
    <row r="9407" spans="2:5" ht="16.5" customHeight="1">
      <c r="B9407" s="1619">
        <v>45873</v>
      </c>
      <c r="C9407" t="s">
        <v>2620</v>
      </c>
      <c r="D9407">
        <v>7.4627999999999997</v>
      </c>
      <c r="E9407" s="1430">
        <f t="shared" si="146"/>
        <v>44</v>
      </c>
    </row>
    <row r="9408" spans="2:5" ht="16.5" customHeight="1">
      <c r="B9408" s="1619">
        <v>45874</v>
      </c>
      <c r="C9408" t="s">
        <v>2620</v>
      </c>
      <c r="D9408">
        <v>7.4631999999999996</v>
      </c>
      <c r="E9408" s="1430">
        <f t="shared" si="146"/>
        <v>44</v>
      </c>
    </row>
    <row r="9409" spans="2:5" ht="16.5" customHeight="1">
      <c r="B9409" s="1619">
        <v>45875</v>
      </c>
      <c r="C9409" t="s">
        <v>2620</v>
      </c>
      <c r="D9409">
        <v>7.4622999999999999</v>
      </c>
      <c r="E9409" s="1430">
        <f t="shared" si="146"/>
        <v>44</v>
      </c>
    </row>
    <row r="9410" spans="2:5" ht="16.5" customHeight="1">
      <c r="B9410" s="1619">
        <v>45876</v>
      </c>
      <c r="C9410" t="s">
        <v>2620</v>
      </c>
      <c r="D9410">
        <v>7.4642999999999997</v>
      </c>
      <c r="E9410" s="1430">
        <f t="shared" si="146"/>
        <v>44</v>
      </c>
    </row>
    <row r="9411" spans="2:5" ht="16.5" customHeight="1">
      <c r="B9411" s="1619">
        <v>45877</v>
      </c>
      <c r="C9411" t="s">
        <v>2620</v>
      </c>
      <c r="D9411">
        <v>7.4633000000000003</v>
      </c>
      <c r="E9411" s="1430">
        <f t="shared" si="146"/>
        <v>44</v>
      </c>
    </row>
    <row r="9412" spans="2:5" ht="16.5" customHeight="1">
      <c r="B9412" s="1619">
        <v>45880</v>
      </c>
      <c r="C9412" t="s">
        <v>2620</v>
      </c>
      <c r="D9412">
        <v>7.4630999999999998</v>
      </c>
      <c r="E9412" s="1430">
        <f t="shared" si="146"/>
        <v>44</v>
      </c>
    </row>
    <row r="9413" spans="2:5" ht="16.5" customHeight="1">
      <c r="B9413" s="1619">
        <v>45881</v>
      </c>
      <c r="C9413" t="s">
        <v>2620</v>
      </c>
      <c r="D9413">
        <v>7.4633000000000003</v>
      </c>
      <c r="E9413" s="1430">
        <f t="shared" si="146"/>
        <v>44</v>
      </c>
    </row>
    <row r="9414" spans="2:5" ht="16.5" customHeight="1">
      <c r="B9414" s="1619">
        <v>45882</v>
      </c>
      <c r="C9414" t="s">
        <v>2620</v>
      </c>
      <c r="D9414">
        <v>7.4626000000000001</v>
      </c>
      <c r="E9414" s="1430">
        <f t="shared" si="146"/>
        <v>44</v>
      </c>
    </row>
    <row r="9415" spans="2:5" ht="16.5" customHeight="1">
      <c r="B9415" s="1619">
        <v>45883</v>
      </c>
      <c r="C9415" t="s">
        <v>2620</v>
      </c>
      <c r="D9415">
        <v>7.4633000000000003</v>
      </c>
      <c r="E9415" s="1430">
        <f t="shared" si="146"/>
        <v>44</v>
      </c>
    </row>
    <row r="9416" spans="2:5" ht="16.5" customHeight="1">
      <c r="B9416" s="1619">
        <v>45884</v>
      </c>
      <c r="C9416" t="s">
        <v>2620</v>
      </c>
      <c r="D9416">
        <v>7.4635999999999996</v>
      </c>
      <c r="E9416" s="1430">
        <f t="shared" si="146"/>
        <v>44</v>
      </c>
    </row>
    <row r="9417" spans="2:5" ht="16.5" customHeight="1">
      <c r="B9417" s="1619">
        <v>45887</v>
      </c>
      <c r="C9417" t="s">
        <v>2620</v>
      </c>
      <c r="D9417">
        <v>7.4638999999999998</v>
      </c>
      <c r="E9417" s="1430">
        <f t="shared" si="146"/>
        <v>44</v>
      </c>
    </row>
    <row r="9418" spans="2:5" ht="16.5" customHeight="1">
      <c r="B9418" s="1619">
        <v>45888</v>
      </c>
      <c r="C9418" t="s">
        <v>2620</v>
      </c>
      <c r="D9418">
        <v>7.4645999999999999</v>
      </c>
      <c r="E9418" s="1430">
        <f t="shared" si="146"/>
        <v>44</v>
      </c>
    </row>
    <row r="9419" spans="2:5" ht="16.5" customHeight="1">
      <c r="B9419" s="1619">
        <v>45889</v>
      </c>
      <c r="C9419" t="s">
        <v>2620</v>
      </c>
      <c r="D9419">
        <v>7.4649000000000001</v>
      </c>
      <c r="E9419" s="1430">
        <f t="shared" si="146"/>
        <v>44</v>
      </c>
    </row>
    <row r="9420" spans="2:5" ht="16.5" customHeight="1">
      <c r="B9420" s="1619">
        <v>45890</v>
      </c>
      <c r="C9420" t="s">
        <v>2620</v>
      </c>
      <c r="D9420">
        <v>7.4641000000000002</v>
      </c>
      <c r="E9420" s="1430">
        <f t="shared" si="146"/>
        <v>44</v>
      </c>
    </row>
    <row r="9421" spans="2:5" ht="16.5" customHeight="1">
      <c r="B9421" s="1619">
        <v>45891</v>
      </c>
      <c r="C9421" t="s">
        <v>2620</v>
      </c>
      <c r="D9421">
        <v>7.4645999999999999</v>
      </c>
      <c r="E9421" s="1430">
        <f t="shared" ref="E9421:E9484" si="147">IF(YEAR(B9421)&lt;2022,
    (YEAR(B9421)-2022)*12 + MONTH(B9421) - 1,
    (YEAR(B9421)-2022)*12 + MONTH(B9421)
)</f>
        <v>44</v>
      </c>
    </row>
    <row r="9422" spans="2:5" ht="16.5" customHeight="1">
      <c r="B9422" s="1619">
        <v>45894</v>
      </c>
      <c r="C9422" t="s">
        <v>2620</v>
      </c>
      <c r="D9422">
        <v>7.4640000000000004</v>
      </c>
      <c r="E9422" s="1430">
        <f t="shared" si="147"/>
        <v>44</v>
      </c>
    </row>
    <row r="9423" spans="2:5" ht="16.5" customHeight="1">
      <c r="B9423" s="1619">
        <v>45895</v>
      </c>
      <c r="C9423" t="s">
        <v>2620</v>
      </c>
      <c r="D9423">
        <v>7.4642999999999997</v>
      </c>
      <c r="E9423" s="1430">
        <f t="shared" si="147"/>
        <v>44</v>
      </c>
    </row>
    <row r="9424" spans="2:5" ht="16.5" customHeight="1">
      <c r="B9424" s="1619">
        <v>45896</v>
      </c>
      <c r="C9424" t="s">
        <v>2620</v>
      </c>
      <c r="D9424">
        <v>7.4646999999999997</v>
      </c>
      <c r="E9424" s="1430">
        <f t="shared" si="147"/>
        <v>44</v>
      </c>
    </row>
    <row r="9425" spans="2:5" ht="16.5" customHeight="1">
      <c r="B9425" s="1619">
        <v>45897</v>
      </c>
      <c r="C9425" t="s">
        <v>2620</v>
      </c>
      <c r="D9425">
        <v>7.4648000000000003</v>
      </c>
      <c r="E9425" s="1430">
        <f t="shared" si="147"/>
        <v>44</v>
      </c>
    </row>
    <row r="9426" spans="2:5" ht="16.5" customHeight="1">
      <c r="B9426" s="1619">
        <v>45898</v>
      </c>
      <c r="C9426" t="s">
        <v>2620</v>
      </c>
      <c r="D9426">
        <v>7.4641999999999999</v>
      </c>
      <c r="E9426" s="1430">
        <f t="shared" si="147"/>
        <v>44</v>
      </c>
    </row>
    <row r="9427" spans="2:5" ht="16.5" customHeight="1">
      <c r="B9427" s="1619">
        <v>45901</v>
      </c>
      <c r="C9427" t="s">
        <v>2620</v>
      </c>
      <c r="D9427">
        <v>7.4638999999999998</v>
      </c>
      <c r="E9427" s="1430">
        <f t="shared" si="147"/>
        <v>45</v>
      </c>
    </row>
    <row r="9428" spans="2:5" ht="16.5" customHeight="1">
      <c r="B9428" s="1619">
        <v>45902</v>
      </c>
      <c r="C9428" t="s">
        <v>2620</v>
      </c>
      <c r="D9428">
        <v>7.4631999999999996</v>
      </c>
      <c r="E9428" s="1430">
        <f t="shared" si="147"/>
        <v>45</v>
      </c>
    </row>
    <row r="9429" spans="2:5" ht="16.5" customHeight="1">
      <c r="B9429" s="1619">
        <v>45903</v>
      </c>
      <c r="C9429" t="s">
        <v>2620</v>
      </c>
      <c r="D9429">
        <v>7.4633000000000003</v>
      </c>
      <c r="E9429" s="1430">
        <f t="shared" si="147"/>
        <v>45</v>
      </c>
    </row>
    <row r="9430" spans="2:5" ht="16.5" customHeight="1">
      <c r="B9430" s="1619">
        <v>45904</v>
      </c>
      <c r="C9430" t="s">
        <v>2620</v>
      </c>
      <c r="D9430">
        <v>7.4644000000000004</v>
      </c>
      <c r="E9430" s="1430">
        <f t="shared" si="147"/>
        <v>45</v>
      </c>
    </row>
    <row r="9431" spans="2:5" ht="16.5" customHeight="1">
      <c r="B9431" s="1619">
        <v>45905</v>
      </c>
      <c r="C9431" t="s">
        <v>2620</v>
      </c>
      <c r="D9431">
        <v>7.4648000000000003</v>
      </c>
      <c r="E9431" s="1430">
        <f t="shared" si="147"/>
        <v>45</v>
      </c>
    </row>
    <row r="9432" spans="2:5" ht="16.5" customHeight="1">
      <c r="B9432" s="1619">
        <v>45908</v>
      </c>
      <c r="C9432" t="s">
        <v>2620</v>
      </c>
      <c r="D9432">
        <v>7.4660000000000002</v>
      </c>
      <c r="E9432" s="1430">
        <f t="shared" si="147"/>
        <v>45</v>
      </c>
    </row>
    <row r="9433" spans="2:5" ht="16.5" customHeight="1">
      <c r="B9433" s="1619">
        <v>45909</v>
      </c>
      <c r="C9433" t="s">
        <v>2620</v>
      </c>
      <c r="D9433">
        <v>7.4663000000000004</v>
      </c>
      <c r="E9433" s="1430">
        <f t="shared" si="147"/>
        <v>45</v>
      </c>
    </row>
    <row r="9434" spans="2:5" ht="16.5" customHeight="1">
      <c r="B9434" s="1619">
        <v>45910</v>
      </c>
      <c r="C9434" t="s">
        <v>2620</v>
      </c>
      <c r="D9434">
        <v>7.4650999999999996</v>
      </c>
      <c r="E9434" s="1430">
        <f t="shared" si="147"/>
        <v>45</v>
      </c>
    </row>
    <row r="9435" spans="2:5" ht="16.5" customHeight="1">
      <c r="B9435" s="1619">
        <v>45911</v>
      </c>
      <c r="C9435" t="s">
        <v>2620</v>
      </c>
      <c r="D9435">
        <v>7.4640000000000004</v>
      </c>
      <c r="E9435" s="1430">
        <f t="shared" si="147"/>
        <v>45</v>
      </c>
    </row>
    <row r="9436" spans="2:5" ht="16.5" customHeight="1">
      <c r="B9436" s="1619">
        <v>45912</v>
      </c>
      <c r="C9436" t="s">
        <v>2620</v>
      </c>
      <c r="D9436">
        <v>7.4644000000000004</v>
      </c>
      <c r="E9436" s="1430">
        <f t="shared" si="147"/>
        <v>45</v>
      </c>
    </row>
    <row r="9437" spans="2:5" ht="16.5" customHeight="1">
      <c r="B9437" s="1619">
        <v>45915</v>
      </c>
      <c r="C9437" t="s">
        <v>2620</v>
      </c>
      <c r="D9437">
        <v>7.4645999999999999</v>
      </c>
      <c r="E9437" s="1430">
        <f t="shared" si="147"/>
        <v>45</v>
      </c>
    </row>
    <row r="9438" spans="2:5" ht="16.5" customHeight="1">
      <c r="B9438" s="1619">
        <v>45916</v>
      </c>
      <c r="C9438" t="s">
        <v>2620</v>
      </c>
      <c r="D9438">
        <v>7.4649999999999999</v>
      </c>
      <c r="E9438" s="1430">
        <f t="shared" si="147"/>
        <v>45</v>
      </c>
    </row>
    <row r="9439" spans="2:5" ht="16.5" customHeight="1">
      <c r="B9439" s="1619">
        <v>45917</v>
      </c>
      <c r="C9439" t="s">
        <v>2620</v>
      </c>
      <c r="D9439">
        <v>7.4642999999999997</v>
      </c>
      <c r="E9439" s="1430">
        <f t="shared" si="147"/>
        <v>45</v>
      </c>
    </row>
    <row r="9440" spans="2:5" ht="16.5" customHeight="1">
      <c r="B9440" s="1619">
        <v>45918</v>
      </c>
      <c r="C9440" t="s">
        <v>2620</v>
      </c>
      <c r="D9440">
        <v>7.4646999999999997</v>
      </c>
      <c r="E9440" s="1430">
        <f t="shared" si="147"/>
        <v>45</v>
      </c>
    </row>
    <row r="9441" spans="2:5" ht="16.5" customHeight="1">
      <c r="B9441" s="1619">
        <v>45919</v>
      </c>
      <c r="C9441" t="s">
        <v>2620</v>
      </c>
      <c r="D9441">
        <v>7.4634999999999998</v>
      </c>
      <c r="E9441" s="1430">
        <f t="shared" si="147"/>
        <v>45</v>
      </c>
    </row>
    <row r="9442" spans="2:5" ht="16.5" customHeight="1">
      <c r="B9442" s="1619">
        <v>45922</v>
      </c>
      <c r="C9442" t="s">
        <v>2620</v>
      </c>
      <c r="D9442">
        <v>7.4634999999999998</v>
      </c>
      <c r="E9442" s="1430">
        <f t="shared" si="147"/>
        <v>45</v>
      </c>
    </row>
    <row r="9443" spans="2:5" ht="16.5" customHeight="1">
      <c r="B9443" s="1619">
        <v>45923</v>
      </c>
      <c r="C9443" t="s">
        <v>2620</v>
      </c>
      <c r="D9443">
        <v>7.4642999999999997</v>
      </c>
      <c r="E9443" s="1430">
        <f t="shared" si="147"/>
        <v>45</v>
      </c>
    </row>
    <row r="9444" spans="2:5" ht="16.5" customHeight="1">
      <c r="B9444" s="1619">
        <v>45924</v>
      </c>
      <c r="C9444" t="s">
        <v>2620</v>
      </c>
      <c r="D9444">
        <v>7.4638999999999998</v>
      </c>
      <c r="E9444" s="1430">
        <f t="shared" si="147"/>
        <v>45</v>
      </c>
    </row>
    <row r="9445" spans="2:5" ht="16.5" customHeight="1">
      <c r="B9445" s="1619">
        <v>45925</v>
      </c>
      <c r="C9445" t="s">
        <v>2620</v>
      </c>
      <c r="D9445">
        <v>7.4640000000000004</v>
      </c>
      <c r="E9445" s="1430">
        <f t="shared" si="147"/>
        <v>45</v>
      </c>
    </row>
    <row r="9446" spans="2:5" ht="16.5" customHeight="1">
      <c r="B9446" s="1619">
        <v>45926</v>
      </c>
      <c r="C9446" t="s">
        <v>2620</v>
      </c>
      <c r="D9446">
        <v>7.4638</v>
      </c>
      <c r="E9446" s="1430">
        <f t="shared" si="147"/>
        <v>45</v>
      </c>
    </row>
    <row r="9447" spans="2:5" ht="16.5" customHeight="1">
      <c r="B9447" s="1619">
        <v>45929</v>
      </c>
      <c r="C9447" t="s">
        <v>2620</v>
      </c>
      <c r="D9447">
        <v>7.4645999999999999</v>
      </c>
      <c r="E9447" s="1430">
        <f t="shared" si="147"/>
        <v>45</v>
      </c>
    </row>
    <row r="9448" spans="2:5" ht="16.5" customHeight="1">
      <c r="B9448" s="1619">
        <v>45930</v>
      </c>
      <c r="C9448" t="s">
        <v>2620</v>
      </c>
      <c r="D9448">
        <v>7.4649000000000001</v>
      </c>
      <c r="E9448" s="1430">
        <f t="shared" si="147"/>
        <v>45</v>
      </c>
    </row>
    <row r="9449" spans="2:5" ht="16.5" customHeight="1">
      <c r="B9449" s="1619">
        <v>45931</v>
      </c>
      <c r="C9449" t="s">
        <v>2620</v>
      </c>
      <c r="D9449">
        <v>7.4659000000000004</v>
      </c>
      <c r="E9449" s="1430">
        <f t="shared" si="147"/>
        <v>46</v>
      </c>
    </row>
    <row r="9450" spans="2:5" ht="16.5" customHeight="1">
      <c r="B9450" s="1619">
        <v>45932</v>
      </c>
      <c r="C9450" t="s">
        <v>2620</v>
      </c>
      <c r="D9450">
        <v>7.4668000000000001</v>
      </c>
      <c r="E9450" s="1430">
        <f t="shared" si="147"/>
        <v>46</v>
      </c>
    </row>
    <row r="9451" spans="2:5" ht="16.5" customHeight="1">
      <c r="B9451" s="1619">
        <v>45933</v>
      </c>
      <c r="C9451" t="s">
        <v>2620</v>
      </c>
      <c r="D9451">
        <v>7.4667000000000003</v>
      </c>
      <c r="E9451" s="1430">
        <f t="shared" si="147"/>
        <v>46</v>
      </c>
    </row>
    <row r="9452" spans="2:5" ht="16.5" customHeight="1">
      <c r="B9452" s="1619">
        <v>45936</v>
      </c>
      <c r="C9452" t="s">
        <v>2620</v>
      </c>
      <c r="D9452">
        <v>7.4667000000000003</v>
      </c>
      <c r="E9452" s="1430">
        <f t="shared" si="147"/>
        <v>46</v>
      </c>
    </row>
    <row r="9453" spans="2:5" ht="16.5" customHeight="1">
      <c r="B9453" s="1619">
        <v>45937</v>
      </c>
      <c r="C9453" t="s">
        <v>2620</v>
      </c>
      <c r="D9453">
        <v>7.4661999999999997</v>
      </c>
      <c r="E9453" s="1430">
        <f t="shared" si="147"/>
        <v>46</v>
      </c>
    </row>
    <row r="9454" spans="2:5" ht="16.5" customHeight="1">
      <c r="B9454" s="1619">
        <v>45938</v>
      </c>
      <c r="C9454" t="s">
        <v>2620</v>
      </c>
      <c r="D9454">
        <v>7.4667000000000003</v>
      </c>
      <c r="E9454" s="1430">
        <f t="shared" si="147"/>
        <v>46</v>
      </c>
    </row>
    <row r="9455" spans="2:5" ht="16.5" customHeight="1">
      <c r="B9455" s="1619">
        <v>45939</v>
      </c>
      <c r="C9455" t="s">
        <v>2620</v>
      </c>
      <c r="D9455">
        <v>7.4668000000000001</v>
      </c>
      <c r="E9455" s="1430">
        <f t="shared" si="147"/>
        <v>46</v>
      </c>
    </row>
    <row r="9456" spans="2:5" ht="16.5" customHeight="1">
      <c r="B9456" s="1619">
        <v>45940</v>
      </c>
      <c r="C9456" t="s">
        <v>2620</v>
      </c>
      <c r="D9456">
        <v>7.4672000000000001</v>
      </c>
      <c r="E9456" s="1430">
        <f t="shared" si="147"/>
        <v>46</v>
      </c>
    </row>
    <row r="9457" spans="2:5" ht="16.5" customHeight="1">
      <c r="B9457" s="1619">
        <v>45943</v>
      </c>
      <c r="C9457" t="s">
        <v>2620</v>
      </c>
      <c r="D9457">
        <v>7.4680999999999997</v>
      </c>
      <c r="E9457" s="1430">
        <f t="shared" si="147"/>
        <v>46</v>
      </c>
    </row>
    <row r="9458" spans="2:5" ht="16.5" customHeight="1">
      <c r="B9458" s="1619">
        <v>45944</v>
      </c>
      <c r="C9458" t="s">
        <v>2620</v>
      </c>
      <c r="D9458">
        <v>7.4683999999999999</v>
      </c>
      <c r="E9458" s="1430">
        <f t="shared" si="147"/>
        <v>46</v>
      </c>
    </row>
    <row r="9459" spans="2:5" ht="16.5" customHeight="1">
      <c r="B9459" s="1619">
        <v>45945</v>
      </c>
      <c r="C9459" t="s">
        <v>2620</v>
      </c>
      <c r="D9459">
        <v>7.4687000000000001</v>
      </c>
      <c r="E9459" s="1430">
        <f t="shared" si="147"/>
        <v>46</v>
      </c>
    </row>
    <row r="9460" spans="2:5" ht="16.5" customHeight="1">
      <c r="B9460" s="1619">
        <v>45946</v>
      </c>
      <c r="C9460" t="s">
        <v>2620</v>
      </c>
      <c r="D9460">
        <v>7.4688999999999997</v>
      </c>
      <c r="E9460" s="1430">
        <f t="shared" si="147"/>
        <v>46</v>
      </c>
    </row>
    <row r="9461" spans="2:5" ht="16.5" customHeight="1">
      <c r="B9461" s="1619">
        <v>45947</v>
      </c>
      <c r="C9461" t="s">
        <v>2620</v>
      </c>
      <c r="D9461">
        <v>7.4690000000000003</v>
      </c>
      <c r="E9461" s="1430">
        <f t="shared" si="147"/>
        <v>46</v>
      </c>
    </row>
    <row r="9462" spans="2:5" ht="16.5" customHeight="1">
      <c r="B9462" s="1619">
        <v>45950</v>
      </c>
      <c r="C9462" t="s">
        <v>2620</v>
      </c>
      <c r="D9462">
        <v>7.4683999999999999</v>
      </c>
      <c r="E9462" s="1430">
        <f t="shared" si="147"/>
        <v>46</v>
      </c>
    </row>
    <row r="9463" spans="2:5" ht="16.5" customHeight="1">
      <c r="B9463" s="1619">
        <v>45951</v>
      </c>
      <c r="C9463" t="s">
        <v>2620</v>
      </c>
      <c r="D9463">
        <v>7.4691000000000001</v>
      </c>
      <c r="E9463" s="1430">
        <f t="shared" si="147"/>
        <v>46</v>
      </c>
    </row>
    <row r="9464" spans="2:5" ht="16.5" customHeight="1">
      <c r="B9464" s="1619">
        <v>45952</v>
      </c>
      <c r="C9464" t="s">
        <v>2620</v>
      </c>
      <c r="D9464">
        <v>7.4694000000000003</v>
      </c>
      <c r="E9464" s="1430">
        <f t="shared" si="147"/>
        <v>46</v>
      </c>
    </row>
    <row r="9465" spans="2:5" ht="16.5" customHeight="1">
      <c r="B9465" s="1619">
        <v>45953</v>
      </c>
      <c r="C9465" t="s">
        <v>2620</v>
      </c>
      <c r="D9465">
        <v>7.4694000000000003</v>
      </c>
      <c r="E9465" s="1430">
        <f t="shared" si="147"/>
        <v>46</v>
      </c>
    </row>
    <row r="9466" spans="2:5" ht="16.5" customHeight="1">
      <c r="B9466" s="1619">
        <v>45954</v>
      </c>
      <c r="C9466" t="s">
        <v>2620</v>
      </c>
      <c r="D9466">
        <v>7.4698000000000002</v>
      </c>
      <c r="E9466" s="1430">
        <f t="shared" si="147"/>
        <v>46</v>
      </c>
    </row>
    <row r="9467" spans="2:5" ht="16.5" customHeight="1">
      <c r="B9467" s="1619">
        <v>45957</v>
      </c>
      <c r="C9467" t="s">
        <v>2620</v>
      </c>
      <c r="D9467">
        <v>7.4694000000000003</v>
      </c>
      <c r="E9467" s="1430">
        <f t="shared" si="147"/>
        <v>46</v>
      </c>
    </row>
    <row r="9468" spans="2:5" ht="16.5" customHeight="1">
      <c r="B9468" s="1619">
        <v>45958</v>
      </c>
      <c r="C9468" t="s">
        <v>2620</v>
      </c>
      <c r="D9468">
        <v>7.4692999999999996</v>
      </c>
      <c r="E9468" s="1430">
        <f t="shared" si="147"/>
        <v>46</v>
      </c>
    </row>
    <row r="9469" spans="2:5" ht="16.5" customHeight="1">
      <c r="B9469" s="1619">
        <v>45959</v>
      </c>
      <c r="C9469" t="s">
        <v>2620</v>
      </c>
      <c r="D9469">
        <v>7.4683999999999999</v>
      </c>
      <c r="E9469" s="1430">
        <f t="shared" si="147"/>
        <v>46</v>
      </c>
    </row>
    <row r="9470" spans="2:5" ht="16.5" customHeight="1">
      <c r="B9470" s="1619">
        <v>45960</v>
      </c>
      <c r="C9470" t="s">
        <v>2620</v>
      </c>
      <c r="D9470">
        <v>7.4679000000000002</v>
      </c>
      <c r="E9470" s="1430">
        <f t="shared" si="147"/>
        <v>46</v>
      </c>
    </row>
    <row r="9471" spans="2:5" ht="16.5" customHeight="1">
      <c r="B9471" s="1619">
        <v>45961</v>
      </c>
      <c r="C9471" t="s">
        <v>2620</v>
      </c>
      <c r="D9471">
        <v>7.4676999999999998</v>
      </c>
      <c r="E9471" s="1430">
        <f t="shared" si="147"/>
        <v>46</v>
      </c>
    </row>
    <row r="9472" spans="2:5" ht="16.5" customHeight="1">
      <c r="B9472" s="1619">
        <v>45964</v>
      </c>
      <c r="C9472" t="s">
        <v>2620</v>
      </c>
      <c r="D9472">
        <v>7.4676</v>
      </c>
      <c r="E9472" s="1430">
        <f t="shared" si="147"/>
        <v>47</v>
      </c>
    </row>
    <row r="9473" spans="2:5" ht="16.5" customHeight="1">
      <c r="B9473" s="1619">
        <v>45965</v>
      </c>
      <c r="C9473" t="s">
        <v>2620</v>
      </c>
      <c r="D9473">
        <v>7.4657999999999998</v>
      </c>
      <c r="E9473" s="1430">
        <f t="shared" si="147"/>
        <v>47</v>
      </c>
    </row>
    <row r="9474" spans="2:5" ht="16.5" customHeight="1">
      <c r="B9474" s="1619">
        <v>45966</v>
      </c>
      <c r="C9474" t="s">
        <v>2620</v>
      </c>
      <c r="D9474">
        <v>7.4656000000000002</v>
      </c>
      <c r="E9474" s="1430">
        <f t="shared" si="147"/>
        <v>47</v>
      </c>
    </row>
    <row r="9475" spans="2:5" ht="16.5" customHeight="1">
      <c r="B9475" s="1619">
        <v>45967</v>
      </c>
      <c r="C9475" t="s">
        <v>2620</v>
      </c>
      <c r="D9475">
        <v>7.4672999999999998</v>
      </c>
      <c r="E9475" s="1430">
        <f t="shared" si="147"/>
        <v>47</v>
      </c>
    </row>
    <row r="9476" spans="2:5" ht="16.5" customHeight="1">
      <c r="B9476" s="1619">
        <v>45968</v>
      </c>
      <c r="C9476" t="s">
        <v>2620</v>
      </c>
      <c r="D9476">
        <v>7.4667000000000003</v>
      </c>
      <c r="E9476" s="1430">
        <f t="shared" si="147"/>
        <v>47</v>
      </c>
    </row>
    <row r="9477" spans="2:5" ht="16.5" customHeight="1">
      <c r="B9477" s="1619">
        <v>45971</v>
      </c>
      <c r="C9477" t="s">
        <v>2620</v>
      </c>
      <c r="D9477">
        <v>7.4672000000000001</v>
      </c>
      <c r="E9477" s="1430">
        <f t="shared" si="147"/>
        <v>47</v>
      </c>
    </row>
    <row r="9478" spans="2:5" ht="16.5" customHeight="1">
      <c r="B9478" s="1619">
        <v>45972</v>
      </c>
      <c r="C9478" t="s">
        <v>2620</v>
      </c>
      <c r="D9478">
        <v>7.4679000000000002</v>
      </c>
      <c r="E9478" s="1430">
        <f t="shared" si="147"/>
        <v>47</v>
      </c>
    </row>
    <row r="9479" spans="2:5" ht="16.5" customHeight="1">
      <c r="B9479" s="1619">
        <v>45973</v>
      </c>
      <c r="C9479" t="s">
        <v>2620</v>
      </c>
      <c r="D9479">
        <v>7.4671000000000003</v>
      </c>
      <c r="E9479" s="1430">
        <f t="shared" si="147"/>
        <v>47</v>
      </c>
    </row>
    <row r="9480" spans="2:5" ht="16.5" customHeight="1">
      <c r="B9480" s="1619">
        <v>45974</v>
      </c>
      <c r="C9480" t="s">
        <v>2620</v>
      </c>
      <c r="D9480">
        <v>7.4676999999999998</v>
      </c>
      <c r="E9480" s="1430">
        <f t="shared" si="147"/>
        <v>47</v>
      </c>
    </row>
    <row r="9481" spans="2:5" ht="16.5" customHeight="1">
      <c r="B9481" s="1619">
        <v>45975</v>
      </c>
      <c r="C9481" t="s">
        <v>2620</v>
      </c>
      <c r="D9481">
        <v>7.4679000000000002</v>
      </c>
      <c r="E9481" s="1430">
        <f t="shared" si="147"/>
        <v>47</v>
      </c>
    </row>
    <row r="9482" spans="2:5" ht="16.5" customHeight="1">
      <c r="B9482" s="1619">
        <v>45978</v>
      </c>
      <c r="C9482" t="s">
        <v>2620</v>
      </c>
      <c r="D9482">
        <v>7.4683000000000002</v>
      </c>
      <c r="E9482" s="1430">
        <f t="shared" si="147"/>
        <v>47</v>
      </c>
    </row>
    <row r="9483" spans="2:5" ht="16.5" customHeight="1">
      <c r="B9483" s="1619">
        <v>45979</v>
      </c>
      <c r="C9483" t="s">
        <v>2620</v>
      </c>
      <c r="D9483">
        <v>7.4683999999999999</v>
      </c>
      <c r="E9483" s="1430">
        <f t="shared" si="147"/>
        <v>47</v>
      </c>
    </row>
    <row r="9484" spans="2:5" ht="16.5" customHeight="1">
      <c r="B9484" s="1619">
        <v>45980</v>
      </c>
      <c r="C9484" t="s">
        <v>2620</v>
      </c>
      <c r="D9484">
        <v>7.4691000000000001</v>
      </c>
      <c r="E9484" s="1430">
        <f t="shared" si="147"/>
        <v>47</v>
      </c>
    </row>
    <row r="9485" spans="2:5" ht="16.5" customHeight="1">
      <c r="B9485" s="1619">
        <v>45981</v>
      </c>
      <c r="C9485" t="s">
        <v>2620</v>
      </c>
      <c r="D9485">
        <v>7.4691000000000001</v>
      </c>
      <c r="E9485" s="1430">
        <f t="shared" ref="E9485:E9548" si="148">IF(YEAR(B9485)&lt;2022,
    (YEAR(B9485)-2022)*12 + MONTH(B9485) - 1,
    (YEAR(B9485)-2022)*12 + MONTH(B9485)
)</f>
        <v>47</v>
      </c>
    </row>
    <row r="9486" spans="2:5" ht="16.5" customHeight="1">
      <c r="B9486" s="1619">
        <v>45982</v>
      </c>
      <c r="C9486" t="s">
        <v>2620</v>
      </c>
      <c r="D9486">
        <v>7.4687000000000001</v>
      </c>
      <c r="E9486" s="1430">
        <f t="shared" si="148"/>
        <v>47</v>
      </c>
    </row>
    <row r="9487" spans="2:5" ht="16.5" customHeight="1">
      <c r="B9487" s="1619">
        <v>45985</v>
      </c>
      <c r="C9487" t="s">
        <v>2620</v>
      </c>
      <c r="D9487">
        <v>7.4691000000000001</v>
      </c>
      <c r="E9487" s="1430">
        <f t="shared" si="148"/>
        <v>47</v>
      </c>
    </row>
    <row r="9488" spans="2:5" ht="16.5" customHeight="1">
      <c r="B9488" s="1619">
        <v>45986</v>
      </c>
      <c r="C9488" t="s">
        <v>2620</v>
      </c>
      <c r="D9488">
        <v>7.4691000000000001</v>
      </c>
      <c r="E9488" s="1430">
        <f t="shared" si="148"/>
        <v>47</v>
      </c>
    </row>
    <row r="9489" spans="2:5" ht="16.5" customHeight="1">
      <c r="B9489" s="1619">
        <v>45987</v>
      </c>
      <c r="C9489" t="s">
        <v>2620</v>
      </c>
      <c r="D9489">
        <v>7.4687000000000001</v>
      </c>
      <c r="E9489" s="1430">
        <f t="shared" si="148"/>
        <v>47</v>
      </c>
    </row>
    <row r="9490" spans="2:5" ht="16.5" customHeight="1">
      <c r="B9490" s="1619">
        <v>45988</v>
      </c>
      <c r="C9490" t="s">
        <v>2620</v>
      </c>
      <c r="D9490">
        <v>7.4687999999999999</v>
      </c>
      <c r="E9490" s="1430">
        <f t="shared" si="148"/>
        <v>47</v>
      </c>
    </row>
    <row r="9491" spans="2:5" ht="16.5" customHeight="1">
      <c r="B9491" s="1619">
        <v>45989</v>
      </c>
      <c r="C9491" t="s">
        <v>2620</v>
      </c>
      <c r="D9491">
        <v>7.4687999999999999</v>
      </c>
      <c r="E9491" s="1430">
        <f t="shared" si="148"/>
        <v>47</v>
      </c>
    </row>
    <row r="9492" spans="2:5" ht="16.5" customHeight="1">
      <c r="B9492" s="1619">
        <v>45992</v>
      </c>
      <c r="C9492" t="s">
        <v>2620</v>
      </c>
      <c r="D9492">
        <v>7.4687000000000001</v>
      </c>
      <c r="E9492" s="1430">
        <f t="shared" si="148"/>
        <v>48</v>
      </c>
    </row>
    <row r="9493" spans="2:5" ht="16.5" customHeight="1">
      <c r="B9493" s="1619">
        <v>45993</v>
      </c>
      <c r="C9493" t="s">
        <v>2620</v>
      </c>
      <c r="D9493">
        <v>7.4686000000000003</v>
      </c>
      <c r="E9493" s="1430">
        <f t="shared" si="148"/>
        <v>48</v>
      </c>
    </row>
    <row r="9494" spans="2:5" ht="16.5" customHeight="1">
      <c r="B9494" s="1619">
        <v>45994</v>
      </c>
      <c r="C9494" t="s">
        <v>2620</v>
      </c>
      <c r="D9494">
        <v>7.4688999999999997</v>
      </c>
      <c r="E9494" s="1430">
        <f t="shared" si="148"/>
        <v>48</v>
      </c>
    </row>
    <row r="9495" spans="2:5" ht="16.5" customHeight="1">
      <c r="B9495" s="1619">
        <v>45995</v>
      </c>
      <c r="C9495" t="s">
        <v>2620</v>
      </c>
      <c r="D9495">
        <v>7.4686000000000003</v>
      </c>
      <c r="E9495" s="1430">
        <f t="shared" si="148"/>
        <v>48</v>
      </c>
    </row>
    <row r="9496" spans="2:5" ht="16.5" customHeight="1">
      <c r="B9496" s="1619">
        <v>45996</v>
      </c>
      <c r="C9496" t="s">
        <v>2620</v>
      </c>
      <c r="D9496">
        <v>7.4688999999999997</v>
      </c>
      <c r="E9496" s="1430">
        <f t="shared" si="148"/>
        <v>48</v>
      </c>
    </row>
    <row r="9497" spans="2:5" ht="16.5" customHeight="1">
      <c r="B9497" s="1619">
        <v>45999</v>
      </c>
      <c r="C9497" t="s">
        <v>2620</v>
      </c>
      <c r="D9497">
        <v>7.4687999999999999</v>
      </c>
      <c r="E9497" s="1430">
        <f t="shared" si="148"/>
        <v>48</v>
      </c>
    </row>
    <row r="9498" spans="2:5" ht="16.5" customHeight="1">
      <c r="B9498" s="1619">
        <v>46000</v>
      </c>
      <c r="C9498" t="s">
        <v>2620</v>
      </c>
      <c r="D9498">
        <v>7.4688999999999997</v>
      </c>
      <c r="E9498" s="1430">
        <f t="shared" si="148"/>
        <v>48</v>
      </c>
    </row>
    <row r="9499" spans="2:5" ht="16.5" customHeight="1">
      <c r="B9499" s="1619">
        <v>46001</v>
      </c>
      <c r="C9499" t="s">
        <v>2620</v>
      </c>
      <c r="D9499">
        <v>7.4691000000000001</v>
      </c>
      <c r="E9499" s="1430">
        <f t="shared" si="148"/>
        <v>48</v>
      </c>
    </row>
    <row r="9500" spans="2:5" ht="16.5" customHeight="1">
      <c r="B9500" s="1619">
        <v>46002</v>
      </c>
      <c r="C9500" t="s">
        <v>2620</v>
      </c>
      <c r="D9500">
        <v>7.4691000000000001</v>
      </c>
      <c r="E9500" s="1430">
        <f t="shared" si="148"/>
        <v>48</v>
      </c>
    </row>
    <row r="9501" spans="2:5" ht="16.5" customHeight="1">
      <c r="B9501" s="1619">
        <v>46003</v>
      </c>
      <c r="C9501" t="s">
        <v>2620</v>
      </c>
      <c r="D9501">
        <v>7.4698000000000002</v>
      </c>
      <c r="E9501" s="1430">
        <f t="shared" si="148"/>
        <v>48</v>
      </c>
    </row>
    <row r="9502" spans="2:5" ht="16.5" customHeight="1">
      <c r="B9502" s="1619">
        <v>46006</v>
      </c>
      <c r="C9502" t="s">
        <v>2620</v>
      </c>
      <c r="D9502">
        <v>7.4703999999999997</v>
      </c>
      <c r="E9502" s="1430">
        <f t="shared" si="148"/>
        <v>48</v>
      </c>
    </row>
    <row r="9503" spans="2:5" ht="16.5" customHeight="1">
      <c r="B9503" s="1619">
        <v>46007</v>
      </c>
      <c r="C9503" t="s">
        <v>2620</v>
      </c>
      <c r="D9503">
        <v>7.4710000000000001</v>
      </c>
      <c r="E9503" s="1430">
        <f t="shared" si="148"/>
        <v>48</v>
      </c>
    </row>
    <row r="9504" spans="2:5" ht="16.5" customHeight="1">
      <c r="B9504" s="1619">
        <v>46008</v>
      </c>
      <c r="C9504" t="s">
        <v>2620</v>
      </c>
      <c r="D9504">
        <v>7.4718</v>
      </c>
      <c r="E9504" s="1430">
        <f t="shared" si="148"/>
        <v>48</v>
      </c>
    </row>
    <row r="9505" spans="2:5" ht="16.5" customHeight="1">
      <c r="B9505" s="1619">
        <v>46009</v>
      </c>
      <c r="C9505" t="s">
        <v>2620</v>
      </c>
      <c r="D9505">
        <v>7.4713000000000003</v>
      </c>
      <c r="E9505" s="1430">
        <f t="shared" si="148"/>
        <v>48</v>
      </c>
    </row>
    <row r="9506" spans="2:5" ht="16.5" customHeight="1">
      <c r="B9506" s="1619">
        <v>46010</v>
      </c>
      <c r="C9506" t="s">
        <v>2620</v>
      </c>
      <c r="D9506">
        <v>7.4711999999999996</v>
      </c>
      <c r="E9506" s="1430">
        <f t="shared" si="148"/>
        <v>48</v>
      </c>
    </row>
    <row r="9507" spans="2:5" ht="16.5" customHeight="1">
      <c r="B9507" s="1619">
        <v>46013</v>
      </c>
      <c r="C9507" t="s">
        <v>2620</v>
      </c>
      <c r="D9507">
        <v>7.4706000000000001</v>
      </c>
      <c r="E9507" s="1430">
        <f t="shared" si="148"/>
        <v>48</v>
      </c>
    </row>
    <row r="9508" spans="2:5" ht="16.5" customHeight="1">
      <c r="B9508" s="1619">
        <v>46014</v>
      </c>
      <c r="C9508" t="s">
        <v>2620</v>
      </c>
      <c r="D9508">
        <v>7.4702000000000002</v>
      </c>
      <c r="E9508" s="1430">
        <f t="shared" si="148"/>
        <v>48</v>
      </c>
    </row>
    <row r="9509" spans="2:5" ht="16.5" customHeight="1">
      <c r="B9509" s="1619">
        <v>46015</v>
      </c>
      <c r="C9509" t="s">
        <v>2620</v>
      </c>
      <c r="D9509">
        <v>7.4694000000000003</v>
      </c>
      <c r="E9509" s="1430">
        <f t="shared" si="148"/>
        <v>48</v>
      </c>
    </row>
    <row r="9510" spans="2:5" ht="16.5" customHeight="1">
      <c r="B9510" s="1619">
        <v>46020</v>
      </c>
      <c r="C9510" t="s">
        <v>2620</v>
      </c>
      <c r="D9510">
        <v>7.4691999999999998</v>
      </c>
      <c r="E9510" s="1430">
        <f t="shared" si="148"/>
        <v>48</v>
      </c>
    </row>
    <row r="9511" spans="2:5" ht="16.5" customHeight="1">
      <c r="B9511" s="1619">
        <v>46021</v>
      </c>
      <c r="C9511" t="s">
        <v>2620</v>
      </c>
      <c r="D9511">
        <v>7.4688999999999997</v>
      </c>
      <c r="E9511" s="1430">
        <f t="shared" si="148"/>
        <v>48</v>
      </c>
    </row>
    <row r="9512" spans="2:5" ht="16.5" customHeight="1">
      <c r="B9512" s="1619">
        <v>46022</v>
      </c>
      <c r="C9512" t="s">
        <v>2620</v>
      </c>
      <c r="D9512">
        <v>7.4688999999999997</v>
      </c>
      <c r="E9512" s="1430">
        <f t="shared" si="148"/>
        <v>48</v>
      </c>
    </row>
    <row r="9513" spans="2:5" ht="16.5" customHeight="1">
      <c r="B9513" s="1619">
        <v>46024</v>
      </c>
      <c r="C9513" t="s">
        <v>2620</v>
      </c>
      <c r="D9513">
        <v>7.4694000000000003</v>
      </c>
      <c r="E9513" s="1430">
        <f t="shared" si="148"/>
        <v>49</v>
      </c>
    </row>
    <row r="9514" spans="2:5" ht="16.5" customHeight="1">
      <c r="B9514" s="1619">
        <v>46027</v>
      </c>
      <c r="C9514" t="s">
        <v>2620</v>
      </c>
      <c r="D9514">
        <v>7.4695</v>
      </c>
      <c r="E9514" s="1430">
        <f t="shared" si="148"/>
        <v>49</v>
      </c>
    </row>
    <row r="9515" spans="2:5" ht="16.5" customHeight="1">
      <c r="B9515" s="1619">
        <v>46028</v>
      </c>
      <c r="C9515" t="s">
        <v>2620</v>
      </c>
      <c r="D9515">
        <v>7.4726999999999997</v>
      </c>
      <c r="E9515" s="1430">
        <f t="shared" si="148"/>
        <v>49</v>
      </c>
    </row>
    <row r="9516" spans="2:5" ht="16.5" customHeight="1">
      <c r="B9516" s="1619">
        <v>46029</v>
      </c>
      <c r="C9516" t="s">
        <v>2620</v>
      </c>
      <c r="D9516">
        <v>7.4725000000000001</v>
      </c>
      <c r="E9516" s="1430">
        <f t="shared" si="148"/>
        <v>49</v>
      </c>
    </row>
    <row r="9517" spans="2:5" ht="16.5" customHeight="1">
      <c r="B9517" s="1619">
        <v>46030</v>
      </c>
      <c r="C9517" t="s">
        <v>2620</v>
      </c>
      <c r="D9517">
        <v>7.4720000000000004</v>
      </c>
      <c r="E9517" s="1430">
        <f t="shared" si="148"/>
        <v>49</v>
      </c>
    </row>
    <row r="9518" spans="2:5" ht="16.5" customHeight="1">
      <c r="B9518" s="1619">
        <v>46031</v>
      </c>
      <c r="C9518" t="s">
        <v>2620</v>
      </c>
      <c r="D9518">
        <v>7.4724000000000004</v>
      </c>
      <c r="E9518" s="1430">
        <f t="shared" si="148"/>
        <v>49</v>
      </c>
    </row>
    <row r="9519" spans="2:5" ht="16.5" customHeight="1">
      <c r="B9519" s="1619">
        <v>46034</v>
      </c>
      <c r="C9519" t="s">
        <v>2620</v>
      </c>
      <c r="D9519">
        <v>7.4722</v>
      </c>
      <c r="E9519" s="1430">
        <f t="shared" si="148"/>
        <v>49</v>
      </c>
    </row>
    <row r="9520" spans="2:5" ht="16.5" customHeight="1">
      <c r="B9520" s="1619">
        <v>46035</v>
      </c>
      <c r="C9520" t="s">
        <v>2620</v>
      </c>
      <c r="D9520">
        <v>7.4725999999999999</v>
      </c>
      <c r="E9520" s="1430">
        <f t="shared" si="148"/>
        <v>49</v>
      </c>
    </row>
    <row r="9521" spans="2:5" ht="16.5" customHeight="1">
      <c r="B9521" s="1619">
        <v>46036</v>
      </c>
      <c r="C9521" t="s">
        <v>2620</v>
      </c>
      <c r="D9521">
        <v>7.4722999999999997</v>
      </c>
      <c r="E9521" s="1430">
        <f t="shared" si="148"/>
        <v>49</v>
      </c>
    </row>
    <row r="9522" spans="2:5" ht="16.5" customHeight="1">
      <c r="B9522" s="1619">
        <v>46037</v>
      </c>
      <c r="C9522" t="s">
        <v>2620</v>
      </c>
      <c r="D9522">
        <v>7.4721000000000002</v>
      </c>
      <c r="E9522" s="1430">
        <f t="shared" si="148"/>
        <v>49</v>
      </c>
    </row>
    <row r="9523" spans="2:5" ht="16.5" customHeight="1">
      <c r="B9523" s="1619">
        <v>46038</v>
      </c>
      <c r="C9523" t="s">
        <v>2620</v>
      </c>
      <c r="D9523">
        <v>7.4711999999999996</v>
      </c>
      <c r="E9523" s="1430">
        <f t="shared" si="148"/>
        <v>49</v>
      </c>
    </row>
    <row r="9524" spans="2:5" ht="16.5" customHeight="1">
      <c r="B9524" s="1619">
        <v>46041</v>
      </c>
      <c r="C9524" t="s">
        <v>2620</v>
      </c>
      <c r="D9524">
        <v>7.4717000000000002</v>
      </c>
      <c r="E9524" s="1430">
        <f t="shared" si="148"/>
        <v>49</v>
      </c>
    </row>
    <row r="9525" spans="2:5" ht="16.5" customHeight="1">
      <c r="B9525" s="1619">
        <v>46042</v>
      </c>
      <c r="C9525" t="s">
        <v>2620</v>
      </c>
      <c r="D9525">
        <v>7.4707999999999997</v>
      </c>
      <c r="E9525" s="1430">
        <f t="shared" si="148"/>
        <v>49</v>
      </c>
    </row>
    <row r="9526" spans="2:5" ht="16.5" customHeight="1">
      <c r="B9526" s="1619">
        <v>46043</v>
      </c>
      <c r="C9526" t="s">
        <v>2620</v>
      </c>
      <c r="D9526">
        <v>7.4705000000000004</v>
      </c>
      <c r="E9526" s="1430">
        <f t="shared" si="148"/>
        <v>49</v>
      </c>
    </row>
    <row r="9527" spans="2:5" ht="16.5" customHeight="1">
      <c r="B9527" s="1619">
        <v>46044</v>
      </c>
      <c r="C9527" t="s">
        <v>2620</v>
      </c>
      <c r="D9527">
        <v>7.4687999999999999</v>
      </c>
      <c r="E9527" s="1430">
        <f t="shared" si="148"/>
        <v>49</v>
      </c>
    </row>
    <row r="9528" spans="2:5" ht="16.5" customHeight="1">
      <c r="B9528" s="1619">
        <v>46045</v>
      </c>
      <c r="C9528" t="s">
        <v>2620</v>
      </c>
      <c r="D9528">
        <v>7.4686000000000003</v>
      </c>
      <c r="E9528" s="1430">
        <f t="shared" si="148"/>
        <v>49</v>
      </c>
    </row>
    <row r="9529" spans="2:5" ht="16.5" customHeight="1">
      <c r="B9529" s="1619">
        <v>46048</v>
      </c>
      <c r="C9529" t="s">
        <v>2620</v>
      </c>
      <c r="D9529">
        <v>7.4678000000000004</v>
      </c>
      <c r="E9529" s="1430">
        <f t="shared" si="148"/>
        <v>49</v>
      </c>
    </row>
    <row r="9530" spans="2:5" ht="16.5" customHeight="1">
      <c r="B9530" s="1619">
        <v>46049</v>
      </c>
      <c r="C9530" t="s">
        <v>2620</v>
      </c>
      <c r="D9530">
        <v>7.4676999999999998</v>
      </c>
      <c r="E9530" s="1430">
        <f t="shared" si="148"/>
        <v>49</v>
      </c>
    </row>
    <row r="9531" spans="2:5" ht="16.5" customHeight="1">
      <c r="B9531" s="1619">
        <v>46050</v>
      </c>
      <c r="C9531" t="s">
        <v>2620</v>
      </c>
      <c r="D9531">
        <v>7.4665999999999997</v>
      </c>
      <c r="E9531" s="1430">
        <f t="shared" si="148"/>
        <v>49</v>
      </c>
    </row>
    <row r="9532" spans="2:5" ht="16.5" customHeight="1">
      <c r="B9532" s="1619">
        <v>46051</v>
      </c>
      <c r="C9532" t="s">
        <v>2620</v>
      </c>
      <c r="D9532">
        <v>7.4668000000000001</v>
      </c>
      <c r="E9532" s="1430">
        <f t="shared" si="148"/>
        <v>49</v>
      </c>
    </row>
    <row r="9533" spans="2:5" ht="16.5" customHeight="1">
      <c r="B9533" s="1619">
        <v>46052</v>
      </c>
      <c r="C9533" t="s">
        <v>2620</v>
      </c>
      <c r="D9533">
        <v>7.4673999999999996</v>
      </c>
      <c r="E9533" s="1430">
        <f t="shared" si="148"/>
        <v>49</v>
      </c>
    </row>
    <row r="9534" spans="2:5" ht="16.5" customHeight="1">
      <c r="B9534" s="1619">
        <v>46055</v>
      </c>
      <c r="C9534" t="s">
        <v>2620</v>
      </c>
      <c r="D9534">
        <v>7.4691000000000001</v>
      </c>
      <c r="E9534" s="1430">
        <f t="shared" si="148"/>
        <v>50</v>
      </c>
    </row>
    <row r="9535" spans="2:5" ht="16.5" customHeight="1">
      <c r="B9535" s="1619">
        <v>46056</v>
      </c>
      <c r="C9535" t="s">
        <v>2620</v>
      </c>
      <c r="D9535">
        <v>7.4687000000000001</v>
      </c>
      <c r="E9535" s="1430">
        <f t="shared" si="148"/>
        <v>50</v>
      </c>
    </row>
    <row r="9536" spans="2:5" ht="16.5" customHeight="1">
      <c r="B9536" s="1619">
        <v>46057</v>
      </c>
      <c r="C9536" t="s">
        <v>2620</v>
      </c>
      <c r="D9536">
        <v>7.4672999999999998</v>
      </c>
      <c r="E9536" s="1430">
        <f t="shared" si="148"/>
        <v>50</v>
      </c>
    </row>
    <row r="9537" spans="2:5" ht="16.5" customHeight="1">
      <c r="B9537" s="1619">
        <v>46058</v>
      </c>
      <c r="C9537" t="s">
        <v>2620</v>
      </c>
      <c r="D9537">
        <v>7.4661999999999997</v>
      </c>
      <c r="E9537" s="1430">
        <f t="shared" si="148"/>
        <v>50</v>
      </c>
    </row>
    <row r="9538" spans="2:5" ht="16.5" customHeight="1">
      <c r="B9538" s="1619">
        <v>46059</v>
      </c>
      <c r="C9538" t="s">
        <v>2620</v>
      </c>
      <c r="D9538">
        <v>7.4672000000000001</v>
      </c>
      <c r="E9538" s="1430">
        <f t="shared" si="148"/>
        <v>50</v>
      </c>
    </row>
    <row r="9539" spans="2:5" ht="16.5" customHeight="1">
      <c r="B9539" s="1619">
        <v>46062</v>
      </c>
      <c r="C9539" t="s">
        <v>2620</v>
      </c>
      <c r="D9539">
        <v>7.4691999999999998</v>
      </c>
      <c r="E9539" s="1430">
        <f t="shared" si="148"/>
        <v>50</v>
      </c>
    </row>
    <row r="9540" spans="2:5" ht="16.5" customHeight="1">
      <c r="B9540" s="1619">
        <v>46063</v>
      </c>
      <c r="C9540" t="s">
        <v>2620</v>
      </c>
      <c r="D9540">
        <v>7.4714999999999998</v>
      </c>
      <c r="E9540" s="1430">
        <f t="shared" si="148"/>
        <v>50</v>
      </c>
    </row>
    <row r="9541" spans="2:5" ht="16.5" customHeight="1">
      <c r="B9541" s="1619">
        <v>46064</v>
      </c>
      <c r="C9541" t="s">
        <v>2620</v>
      </c>
      <c r="D9541">
        <v>7.4698000000000002</v>
      </c>
      <c r="E9541" s="1430">
        <f t="shared" si="148"/>
        <v>50</v>
      </c>
    </row>
    <row r="9542" spans="2:5" ht="16.5" customHeight="1">
      <c r="B9542" s="1619">
        <v>46065</v>
      </c>
      <c r="C9542" t="s">
        <v>2620</v>
      </c>
      <c r="D9542">
        <v>7.4711999999999996</v>
      </c>
      <c r="E9542" s="1430">
        <f t="shared" si="148"/>
        <v>50</v>
      </c>
    </row>
    <row r="9543" spans="2:5" ht="16.5" customHeight="1">
      <c r="B9543" s="1619">
        <v>46066</v>
      </c>
      <c r="C9543" t="s">
        <v>2620</v>
      </c>
      <c r="D9543">
        <v>7.4709000000000003</v>
      </c>
      <c r="E9543" s="1430">
        <f t="shared" si="148"/>
        <v>50</v>
      </c>
    </row>
    <row r="9544" spans="2:5" ht="16.5" customHeight="1">
      <c r="B9544" s="1619">
        <v>46069</v>
      </c>
      <c r="C9544" t="s">
        <v>2620</v>
      </c>
      <c r="D9544">
        <v>7.4706999999999999</v>
      </c>
      <c r="E9544" s="1430">
        <f t="shared" si="148"/>
        <v>50</v>
      </c>
    </row>
    <row r="9545" spans="2:5" ht="16.5" customHeight="1">
      <c r="B9545" s="1619">
        <v>46070</v>
      </c>
      <c r="C9545" t="s">
        <v>2620</v>
      </c>
      <c r="D9545">
        <v>7.4706000000000001</v>
      </c>
      <c r="E9545" s="1430">
        <f t="shared" si="148"/>
        <v>50</v>
      </c>
    </row>
    <row r="9546" spans="2:5" ht="16.5" customHeight="1">
      <c r="B9546" s="1619">
        <v>46071</v>
      </c>
      <c r="C9546" t="s">
        <v>2620</v>
      </c>
      <c r="D9546">
        <v>7.4714</v>
      </c>
      <c r="E9546" s="1430">
        <f t="shared" si="148"/>
        <v>50</v>
      </c>
    </row>
    <row r="9547" spans="2:5" ht="16.5" customHeight="1">
      <c r="B9547" s="1619">
        <v>46072</v>
      </c>
      <c r="C9547" t="s">
        <v>2620</v>
      </c>
      <c r="D9547">
        <v>7.4717000000000002</v>
      </c>
      <c r="E9547" s="1430">
        <f t="shared" si="148"/>
        <v>50</v>
      </c>
    </row>
    <row r="9548" spans="2:5" ht="16.5" customHeight="1">
      <c r="B9548" s="1619">
        <v>46073</v>
      </c>
      <c r="C9548" t="s">
        <v>2620</v>
      </c>
      <c r="D9548">
        <v>7.4715999999999996</v>
      </c>
      <c r="E9548" s="1430">
        <f t="shared" si="148"/>
        <v>50</v>
      </c>
    </row>
    <row r="9549" spans="2:5" ht="16.5" customHeight="1">
      <c r="B9549" s="1619">
        <v>46076</v>
      </c>
      <c r="C9549" t="s">
        <v>2620</v>
      </c>
      <c r="D9549">
        <v>7.4706999999999999</v>
      </c>
      <c r="E9549" s="1430">
        <f t="shared" ref="E9549:E9612" si="149">IF(YEAR(B9549)&lt;2022,
    (YEAR(B9549)-2022)*12 + MONTH(B9549) - 1,
    (YEAR(B9549)-2022)*12 + MONTH(B9549)
)</f>
        <v>50</v>
      </c>
    </row>
    <row r="9550" spans="2:5" ht="16.5" customHeight="1">
      <c r="B9550" s="1619">
        <v>46077</v>
      </c>
      <c r="C9550" t="s">
        <v>2620</v>
      </c>
      <c r="D9550">
        <v>7.4711999999999996</v>
      </c>
      <c r="E9550" s="1430">
        <f t="shared" si="149"/>
        <v>50</v>
      </c>
    </row>
    <row r="9551" spans="2:5" ht="16.5" customHeight="1">
      <c r="B9551" s="1619">
        <v>46078</v>
      </c>
      <c r="C9551" t="s">
        <v>2620</v>
      </c>
      <c r="D9551">
        <v>7.4713000000000003</v>
      </c>
      <c r="E9551" s="1430">
        <f t="shared" si="149"/>
        <v>50</v>
      </c>
    </row>
    <row r="9552" spans="2:5" ht="16.5" customHeight="1">
      <c r="B9552" s="1619">
        <v>46079</v>
      </c>
      <c r="C9552" t="s">
        <v>2620</v>
      </c>
      <c r="D9552">
        <v>7.4718999999999998</v>
      </c>
      <c r="E9552" s="1430">
        <f t="shared" si="149"/>
        <v>50</v>
      </c>
    </row>
    <row r="9553" spans="2:5" ht="16.5" customHeight="1">
      <c r="B9553" s="1619">
        <v>46080</v>
      </c>
      <c r="C9553" t="s">
        <v>2620</v>
      </c>
      <c r="D9553">
        <v>7.4718</v>
      </c>
      <c r="E9553" s="1430">
        <f t="shared" si="149"/>
        <v>50</v>
      </c>
    </row>
    <row r="9554" spans="2:5" ht="16.5" customHeight="1">
      <c r="B9554" s="1619">
        <v>46083</v>
      </c>
      <c r="C9554" t="s">
        <v>2620</v>
      </c>
      <c r="D9554">
        <v>7.4711999999999996</v>
      </c>
      <c r="E9554" s="1430">
        <f t="shared" si="149"/>
        <v>51</v>
      </c>
    </row>
    <row r="9555" spans="2:5" ht="16.5" customHeight="1">
      <c r="B9555" s="1619">
        <v>46084</v>
      </c>
      <c r="C9555" t="s">
        <v>2620</v>
      </c>
      <c r="D9555">
        <v>7.4703999999999997</v>
      </c>
      <c r="E9555" s="1430">
        <f t="shared" si="149"/>
        <v>51</v>
      </c>
    </row>
    <row r="9556" spans="2:5" ht="16.5" customHeight="1">
      <c r="B9556" s="1619">
        <v>46085</v>
      </c>
      <c r="C9556" t="s">
        <v>2620</v>
      </c>
      <c r="D9556">
        <v>7.4714999999999998</v>
      </c>
      <c r="E9556" s="1430">
        <f t="shared" si="149"/>
        <v>51</v>
      </c>
    </row>
    <row r="9557" spans="2:5" ht="16.5" customHeight="1">
      <c r="B9557" s="1619">
        <v>46086</v>
      </c>
      <c r="C9557" t="s">
        <v>2620</v>
      </c>
      <c r="D9557">
        <v>7.4715999999999996</v>
      </c>
      <c r="E9557" s="1430">
        <f t="shared" si="149"/>
        <v>51</v>
      </c>
    </row>
    <row r="9558" spans="2:5" ht="16.5" customHeight="1">
      <c r="B9558" s="1619">
        <v>46087</v>
      </c>
      <c r="C9558" t="s">
        <v>2620</v>
      </c>
      <c r="D9558">
        <v>7.4707999999999997</v>
      </c>
      <c r="E9558" s="1430">
        <f t="shared" si="149"/>
        <v>51</v>
      </c>
    </row>
    <row r="9559" spans="2:5" ht="16.5" customHeight="1">
      <c r="B9559" s="1619">
        <v>46090</v>
      </c>
      <c r="C9559" t="s">
        <v>2620</v>
      </c>
      <c r="D9559">
        <v>7.4707999999999997</v>
      </c>
      <c r="E9559" s="1430">
        <f t="shared" si="149"/>
        <v>51</v>
      </c>
    </row>
    <row r="9560" spans="2:5" ht="16.5" customHeight="1">
      <c r="B9560" s="1619">
        <v>46091</v>
      </c>
      <c r="C9560" t="s">
        <v>2620</v>
      </c>
      <c r="D9560">
        <v>7.4713000000000003</v>
      </c>
      <c r="E9560" s="1430">
        <f t="shared" si="149"/>
        <v>51</v>
      </c>
    </row>
    <row r="9561" spans="2:5" ht="16.5" customHeight="1">
      <c r="B9561" s="1619">
        <v>46092</v>
      </c>
      <c r="C9561" t="s">
        <v>2620</v>
      </c>
      <c r="D9561">
        <v>7.4718</v>
      </c>
      <c r="E9561" s="1430">
        <f t="shared" si="149"/>
        <v>51</v>
      </c>
    </row>
    <row r="9562" spans="2:5" ht="16.5" customHeight="1">
      <c r="B9562" s="1619">
        <v>46093</v>
      </c>
      <c r="C9562" t="s">
        <v>2620</v>
      </c>
      <c r="D9562">
        <v>7.4722</v>
      </c>
      <c r="E9562" s="1430">
        <f t="shared" si="149"/>
        <v>51</v>
      </c>
    </row>
    <row r="9563" spans="2:5" ht="16.5" customHeight="1">
      <c r="B9563" s="1619">
        <v>46094</v>
      </c>
      <c r="C9563" t="s">
        <v>2620</v>
      </c>
      <c r="D9563">
        <v>7.4725999999999999</v>
      </c>
      <c r="E9563" s="1430">
        <f t="shared" si="149"/>
        <v>51</v>
      </c>
    </row>
    <row r="9564" spans="2:5" ht="16.5" customHeight="1">
      <c r="B9564" s="1619">
        <v>46097</v>
      </c>
      <c r="C9564" t="s">
        <v>2620</v>
      </c>
      <c r="D9564">
        <v>7.4720000000000004</v>
      </c>
      <c r="E9564" s="1430">
        <f t="shared" si="149"/>
        <v>51</v>
      </c>
    </row>
    <row r="9565" spans="2:5" ht="16.5" customHeight="1">
      <c r="B9565" s="1619">
        <v>46098</v>
      </c>
      <c r="C9565" t="s">
        <v>2620</v>
      </c>
      <c r="D9565">
        <v>7.4718</v>
      </c>
      <c r="E9565" s="1430">
        <f t="shared" si="149"/>
        <v>51</v>
      </c>
    </row>
    <row r="9566" spans="2:5" ht="16.5" customHeight="1">
      <c r="B9566" s="1619">
        <v>46099</v>
      </c>
      <c r="C9566" t="s">
        <v>2620</v>
      </c>
      <c r="D9566">
        <v>7.4720000000000004</v>
      </c>
      <c r="E9566" s="1430">
        <f t="shared" si="149"/>
        <v>51</v>
      </c>
    </row>
    <row r="9567" spans="2:5" ht="16.5" customHeight="1">
      <c r="B9567" s="1619">
        <v>46100</v>
      </c>
      <c r="C9567" t="s">
        <v>2620</v>
      </c>
      <c r="D9567">
        <v>7.4715999999999996</v>
      </c>
      <c r="E9567" s="1430">
        <f t="shared" si="149"/>
        <v>51</v>
      </c>
    </row>
    <row r="9568" spans="2:5" ht="16.5" customHeight="1">
      <c r="B9568" s="1619">
        <v>46101</v>
      </c>
      <c r="C9568" t="s">
        <v>2620</v>
      </c>
      <c r="D9568">
        <v>7.4711999999999996</v>
      </c>
      <c r="E9568" s="1430">
        <f t="shared" si="149"/>
        <v>51</v>
      </c>
    </row>
    <row r="9569" spans="2:5" ht="16.5" customHeight="1">
      <c r="B9569" s="1619">
        <v>46104</v>
      </c>
      <c r="C9569" t="s">
        <v>2620</v>
      </c>
      <c r="D9569">
        <v>7.4717000000000002</v>
      </c>
      <c r="E9569" s="1430">
        <f t="shared" si="149"/>
        <v>51</v>
      </c>
    </row>
    <row r="9570" spans="2:5" ht="16.5" customHeight="1">
      <c r="B9570" s="1619">
        <v>46105</v>
      </c>
      <c r="C9570" t="s">
        <v>2620</v>
      </c>
      <c r="D9570">
        <v>7.4710999999999999</v>
      </c>
      <c r="E9570" s="1430">
        <f t="shared" si="149"/>
        <v>51</v>
      </c>
    </row>
    <row r="9571" spans="2:5" ht="16.5" customHeight="1">
      <c r="B9571" s="1619">
        <v>46106</v>
      </c>
      <c r="C9571" t="s">
        <v>2620</v>
      </c>
      <c r="D9571">
        <v>7.4717000000000002</v>
      </c>
      <c r="E9571" s="1430">
        <f t="shared" si="149"/>
        <v>51</v>
      </c>
    </row>
    <row r="9572" spans="2:5" ht="16.5" customHeight="1">
      <c r="B9572" s="1619">
        <v>46107</v>
      </c>
      <c r="C9572" t="s">
        <v>2620</v>
      </c>
      <c r="D9572">
        <v>7.4720000000000004</v>
      </c>
      <c r="E9572" s="1430">
        <f t="shared" si="149"/>
        <v>51</v>
      </c>
    </row>
    <row r="9573" spans="2:5" ht="16.5" customHeight="1">
      <c r="B9573" s="1619">
        <v>46108</v>
      </c>
      <c r="C9573" t="s">
        <v>2620</v>
      </c>
      <c r="D9573">
        <v>7.4721000000000002</v>
      </c>
      <c r="E9573" s="1430">
        <f t="shared" si="149"/>
        <v>51</v>
      </c>
    </row>
    <row r="9574" spans="2:5" ht="16.5" customHeight="1">
      <c r="B9574" s="1619">
        <v>46111</v>
      </c>
      <c r="C9574" t="s">
        <v>2620</v>
      </c>
      <c r="D9574">
        <v>7.4726999999999997</v>
      </c>
      <c r="E9574" s="1430">
        <f t="shared" si="149"/>
        <v>51</v>
      </c>
    </row>
    <row r="9575" spans="2:5" ht="16.5" customHeight="1">
      <c r="B9575" s="1619">
        <v>46112</v>
      </c>
      <c r="C9575" t="s">
        <v>2620</v>
      </c>
      <c r="D9575">
        <v>7.4729999999999999</v>
      </c>
      <c r="E9575" s="1430">
        <f t="shared" si="149"/>
        <v>51</v>
      </c>
    </row>
    <row r="9576" spans="2:5" ht="16.5" customHeight="1">
      <c r="B9576" s="1619">
        <v>46113</v>
      </c>
      <c r="C9576" t="s">
        <v>2620</v>
      </c>
      <c r="D9576">
        <v>7.4725999999999999</v>
      </c>
      <c r="E9576" s="1430">
        <f t="shared" si="149"/>
        <v>52</v>
      </c>
    </row>
    <row r="9577" spans="2:5" ht="16.5" customHeight="1">
      <c r="B9577" s="1619">
        <v>46114</v>
      </c>
      <c r="C9577" t="s">
        <v>2620</v>
      </c>
      <c r="D9577">
        <v>7.4722</v>
      </c>
      <c r="E9577" s="1430">
        <f t="shared" si="149"/>
        <v>52</v>
      </c>
    </row>
    <row r="9578" spans="2:5" ht="16.5" customHeight="1">
      <c r="B9578" s="1619">
        <v>46119</v>
      </c>
      <c r="C9578" t="s">
        <v>2620</v>
      </c>
      <c r="D9578">
        <v>7.4725000000000001</v>
      </c>
      <c r="E9578" s="1430">
        <f t="shared" si="149"/>
        <v>52</v>
      </c>
    </row>
    <row r="9579" spans="2:5" ht="16.5" customHeight="1">
      <c r="B9579" s="1619">
        <v>46120</v>
      </c>
      <c r="C9579" t="s">
        <v>2620</v>
      </c>
      <c r="D9579">
        <v>7.4728000000000003</v>
      </c>
      <c r="E9579" s="1430">
        <f t="shared" si="149"/>
        <v>52</v>
      </c>
    </row>
    <row r="9580" spans="2:5" ht="16.5" customHeight="1">
      <c r="B9580" s="1619">
        <v>46121</v>
      </c>
      <c r="C9580" t="s">
        <v>2620</v>
      </c>
      <c r="D9580">
        <v>7.4728000000000003</v>
      </c>
      <c r="E9580" s="1430">
        <f t="shared" si="149"/>
        <v>52</v>
      </c>
    </row>
    <row r="9581" spans="2:5" ht="16.5" customHeight="1">
      <c r="B9581" s="1619">
        <v>46122</v>
      </c>
      <c r="C9581" t="s">
        <v>2620</v>
      </c>
      <c r="D9581">
        <v>7.4726999999999997</v>
      </c>
      <c r="E9581" s="1430">
        <f t="shared" si="149"/>
        <v>52</v>
      </c>
    </row>
    <row r="9582" spans="2:5" ht="16.5" customHeight="1">
      <c r="B9582" s="1619">
        <v>46125</v>
      </c>
      <c r="C9582" t="s">
        <v>2620</v>
      </c>
      <c r="D9582">
        <v>7.4726999999999997</v>
      </c>
      <c r="E9582" s="1430">
        <f t="shared" si="149"/>
        <v>52</v>
      </c>
    </row>
    <row r="9583" spans="2:5" ht="16.5" customHeight="1">
      <c r="B9583" s="1619">
        <v>46126</v>
      </c>
      <c r="C9583" t="s">
        <v>2620</v>
      </c>
      <c r="D9583">
        <v>7.4725999999999999</v>
      </c>
      <c r="E9583" s="1430">
        <f t="shared" si="149"/>
        <v>52</v>
      </c>
    </row>
    <row r="9584" spans="2:5" ht="16.5" customHeight="1">
      <c r="B9584" s="1619">
        <v>46127</v>
      </c>
      <c r="C9584" t="s">
        <v>2620</v>
      </c>
      <c r="D9584">
        <v>7.4729999999999999</v>
      </c>
      <c r="E9584" s="1430">
        <f t="shared" si="149"/>
        <v>52</v>
      </c>
    </row>
    <row r="9585" spans="2:5" ht="16.5" customHeight="1">
      <c r="B9585" s="1619">
        <v>46128</v>
      </c>
      <c r="C9585" t="s">
        <v>2620</v>
      </c>
      <c r="D9585">
        <v>7.4730999999999996</v>
      </c>
      <c r="E9585" s="1430">
        <f t="shared" si="149"/>
        <v>52</v>
      </c>
    </row>
    <row r="9586" spans="2:5" ht="16.5" customHeight="1">
      <c r="B9586" s="1619">
        <v>46129</v>
      </c>
      <c r="C9586" t="s">
        <v>2620</v>
      </c>
      <c r="D9586">
        <v>7.4733999999999998</v>
      </c>
      <c r="E9586" s="1430">
        <f t="shared" si="149"/>
        <v>52</v>
      </c>
    </row>
    <row r="9587" spans="2:5" ht="16.5" customHeight="1">
      <c r="B9587" s="1619">
        <v>46132</v>
      </c>
      <c r="C9587" t="s">
        <v>2620</v>
      </c>
      <c r="D9587">
        <v>7.4733999999999998</v>
      </c>
      <c r="E9587" s="1430">
        <f t="shared" si="149"/>
        <v>52</v>
      </c>
    </row>
    <row r="9588" spans="2:5" ht="16.5" customHeight="1">
      <c r="B9588" s="1619">
        <v>46133</v>
      </c>
      <c r="C9588" t="s">
        <v>2620</v>
      </c>
      <c r="D9588">
        <v>7.4733999999999998</v>
      </c>
      <c r="E9588" s="1430">
        <f t="shared" si="149"/>
        <v>52</v>
      </c>
    </row>
    <row r="9589" spans="2:5" ht="16.5" customHeight="1">
      <c r="B9589" s="1619">
        <v>46134</v>
      </c>
      <c r="C9589" t="s">
        <v>2620</v>
      </c>
      <c r="D9589">
        <v>7.4734999999999996</v>
      </c>
      <c r="E9589" s="1430">
        <f t="shared" si="149"/>
        <v>52</v>
      </c>
    </row>
    <row r="9590" spans="2:5" ht="16.5" customHeight="1">
      <c r="B9590" s="1619">
        <v>46135</v>
      </c>
      <c r="C9590" t="s">
        <v>2620</v>
      </c>
      <c r="D9590">
        <v>7.4729999999999999</v>
      </c>
      <c r="E9590" s="1430">
        <f t="shared" si="149"/>
        <v>52</v>
      </c>
    </row>
    <row r="9591" spans="2:5" ht="16.5" customHeight="1">
      <c r="B9591" s="1619">
        <v>46136</v>
      </c>
      <c r="C9591" t="s">
        <v>2620</v>
      </c>
      <c r="D9591">
        <v>7.4729999999999999</v>
      </c>
      <c r="E9591" s="1430">
        <f t="shared" si="149"/>
        <v>52</v>
      </c>
    </row>
    <row r="9592" spans="2:5" ht="16.5" customHeight="1">
      <c r="B9592" s="1619">
        <v>46139</v>
      </c>
      <c r="C9592" t="s">
        <v>2620</v>
      </c>
      <c r="D9592">
        <v>7.4725999999999999</v>
      </c>
      <c r="E9592" s="1430">
        <f t="shared" si="149"/>
        <v>52</v>
      </c>
    </row>
    <row r="9593" spans="2:5" ht="16.5" customHeight="1">
      <c r="B9593" s="1619">
        <v>46140</v>
      </c>
      <c r="C9593" t="s">
        <v>2620</v>
      </c>
      <c r="D9593">
        <v>7.4722999999999997</v>
      </c>
      <c r="E9593" s="1430">
        <f t="shared" si="149"/>
        <v>52</v>
      </c>
    </row>
    <row r="9594" spans="2:5" ht="16.5" customHeight="1">
      <c r="B9594" s="1619">
        <v>46141</v>
      </c>
      <c r="C9594" t="s">
        <v>2620</v>
      </c>
      <c r="D9594">
        <v>7.4726999999999997</v>
      </c>
      <c r="E9594" s="1430">
        <f t="shared" si="149"/>
        <v>52</v>
      </c>
    </row>
    <row r="9595" spans="2:5" ht="16.5" customHeight="1">
      <c r="B9595" s="1619">
        <v>46142</v>
      </c>
      <c r="C9595" t="s">
        <v>2620</v>
      </c>
      <c r="D9595">
        <v>7.4715999999999996</v>
      </c>
      <c r="E9595" s="1430">
        <f t="shared" si="149"/>
        <v>52</v>
      </c>
    </row>
    <row r="9596" spans="2:5" ht="16.5" customHeight="1">
      <c r="B9596" s="1619">
        <v>46146</v>
      </c>
      <c r="C9596" t="s">
        <v>2620</v>
      </c>
      <c r="D9596">
        <v>7.4725000000000001</v>
      </c>
      <c r="E9596" s="1430">
        <f t="shared" si="149"/>
        <v>53</v>
      </c>
    </row>
    <row r="9597" spans="2:5" ht="16.5" customHeight="1">
      <c r="B9597" s="1619">
        <v>46147</v>
      </c>
      <c r="C9597" t="s">
        <v>2620</v>
      </c>
      <c r="D9597">
        <v>7.4728000000000003</v>
      </c>
      <c r="E9597" s="1430">
        <f t="shared" si="149"/>
        <v>53</v>
      </c>
    </row>
    <row r="9598" spans="2:5" ht="16.5" customHeight="1">
      <c r="B9598" s="1619">
        <v>46148</v>
      </c>
      <c r="C9598" t="s">
        <v>2620</v>
      </c>
      <c r="D9598">
        <v>7.4725000000000001</v>
      </c>
      <c r="E9598" s="1430">
        <f t="shared" si="149"/>
        <v>53</v>
      </c>
    </row>
    <row r="9599" spans="2:5" ht="16.5" customHeight="1">
      <c r="B9599" s="1619">
        <v>46149</v>
      </c>
      <c r="C9599" t="s">
        <v>2620</v>
      </c>
      <c r="D9599">
        <v>7.4725999999999999</v>
      </c>
      <c r="E9599" s="1430">
        <f t="shared" si="149"/>
        <v>53</v>
      </c>
    </row>
    <row r="9600" spans="2:5" ht="16.5" customHeight="1">
      <c r="B9600" s="1619">
        <v>46150</v>
      </c>
      <c r="C9600" t="s">
        <v>2620</v>
      </c>
      <c r="D9600">
        <v>7.4725999999999999</v>
      </c>
      <c r="E9600" s="1430">
        <f t="shared" si="149"/>
        <v>53</v>
      </c>
    </row>
    <row r="9601" spans="2:5" ht="16.5" customHeight="1">
      <c r="B9601" s="1619">
        <v>46153</v>
      </c>
      <c r="C9601" t="s">
        <v>2620</v>
      </c>
      <c r="D9601">
        <v>7.4725999999999999</v>
      </c>
      <c r="E9601" s="1430">
        <f t="shared" si="149"/>
        <v>53</v>
      </c>
    </row>
    <row r="9602" spans="2:5" ht="16.5" customHeight="1">
      <c r="B9602" s="1619">
        <v>44200</v>
      </c>
      <c r="C9602" t="s">
        <v>7009</v>
      </c>
      <c r="D9602">
        <v>0.90159999999999996</v>
      </c>
      <c r="E9602" s="1430">
        <f t="shared" si="149"/>
        <v>-12</v>
      </c>
    </row>
    <row r="9603" spans="2:5" ht="16.5" customHeight="1">
      <c r="B9603" s="1619">
        <v>44201</v>
      </c>
      <c r="C9603" t="s">
        <v>7009</v>
      </c>
      <c r="D9603">
        <v>0.90332999999999997</v>
      </c>
      <c r="E9603" s="1430">
        <f t="shared" si="149"/>
        <v>-12</v>
      </c>
    </row>
    <row r="9604" spans="2:5" ht="16.5" customHeight="1">
      <c r="B9604" s="1619">
        <v>44202</v>
      </c>
      <c r="C9604" t="s">
        <v>7009</v>
      </c>
      <c r="D9604">
        <v>0.90634999999999999</v>
      </c>
      <c r="E9604" s="1430">
        <f t="shared" si="149"/>
        <v>-12</v>
      </c>
    </row>
    <row r="9605" spans="2:5" ht="16.5" customHeight="1">
      <c r="B9605" s="1619">
        <v>44203</v>
      </c>
      <c r="C9605" t="s">
        <v>7009</v>
      </c>
      <c r="D9605">
        <v>0.90190000000000003</v>
      </c>
      <c r="E9605" s="1430">
        <f t="shared" si="149"/>
        <v>-12</v>
      </c>
    </row>
    <row r="9606" spans="2:5" ht="16.5" customHeight="1">
      <c r="B9606" s="1619">
        <v>44204</v>
      </c>
      <c r="C9606" t="s">
        <v>7009</v>
      </c>
      <c r="D9606">
        <v>0.90127999999999997</v>
      </c>
      <c r="E9606" s="1430">
        <f t="shared" si="149"/>
        <v>-12</v>
      </c>
    </row>
    <row r="9607" spans="2:5" ht="16.5" customHeight="1">
      <c r="B9607" s="1619">
        <v>44207</v>
      </c>
      <c r="C9607" t="s">
        <v>7009</v>
      </c>
      <c r="D9607">
        <v>0.90234999999999999</v>
      </c>
      <c r="E9607" s="1430">
        <f t="shared" si="149"/>
        <v>-12</v>
      </c>
    </row>
    <row r="9608" spans="2:5" ht="16.5" customHeight="1">
      <c r="B9608" s="1619">
        <v>44208</v>
      </c>
      <c r="C9608" t="s">
        <v>7009</v>
      </c>
      <c r="D9608">
        <v>0.89439999999999997</v>
      </c>
      <c r="E9608" s="1430">
        <f t="shared" si="149"/>
        <v>-12</v>
      </c>
    </row>
    <row r="9609" spans="2:5" ht="16.5" customHeight="1">
      <c r="B9609" s="1619">
        <v>44209</v>
      </c>
      <c r="C9609" t="s">
        <v>7009</v>
      </c>
      <c r="D9609">
        <v>0.88983000000000001</v>
      </c>
      <c r="E9609" s="1430">
        <f t="shared" si="149"/>
        <v>-12</v>
      </c>
    </row>
    <row r="9610" spans="2:5" ht="16.5" customHeight="1">
      <c r="B9610" s="1619">
        <v>44210</v>
      </c>
      <c r="C9610" t="s">
        <v>7009</v>
      </c>
      <c r="D9610">
        <v>0.88943000000000005</v>
      </c>
      <c r="E9610" s="1430">
        <f t="shared" si="149"/>
        <v>-12</v>
      </c>
    </row>
    <row r="9611" spans="2:5" ht="16.5" customHeight="1">
      <c r="B9611" s="1619">
        <v>44211</v>
      </c>
      <c r="C9611" t="s">
        <v>7009</v>
      </c>
      <c r="D9611">
        <v>0.88997999999999999</v>
      </c>
      <c r="E9611" s="1430">
        <f t="shared" si="149"/>
        <v>-12</v>
      </c>
    </row>
    <row r="9612" spans="2:5" ht="16.5" customHeight="1">
      <c r="B9612" s="1619">
        <v>44214</v>
      </c>
      <c r="C9612" t="s">
        <v>7009</v>
      </c>
      <c r="D9612">
        <v>0.89073000000000002</v>
      </c>
      <c r="E9612" s="1430">
        <f t="shared" si="149"/>
        <v>-12</v>
      </c>
    </row>
    <row r="9613" spans="2:5" ht="16.5" customHeight="1">
      <c r="B9613" s="1619">
        <v>44215</v>
      </c>
      <c r="C9613" t="s">
        <v>7009</v>
      </c>
      <c r="D9613">
        <v>0.89100000000000001</v>
      </c>
      <c r="E9613" s="1430">
        <f t="shared" ref="E9613:E9676" si="150">IF(YEAR(B9613)&lt;2022,
    (YEAR(B9613)-2022)*12 + MONTH(B9613) - 1,
    (YEAR(B9613)-2022)*12 + MONTH(B9613)
)</f>
        <v>-12</v>
      </c>
    </row>
    <row r="9614" spans="2:5" ht="16.5" customHeight="1">
      <c r="B9614" s="1619">
        <v>44216</v>
      </c>
      <c r="C9614" t="s">
        <v>7009</v>
      </c>
      <c r="D9614">
        <v>0.88563000000000003</v>
      </c>
      <c r="E9614" s="1430">
        <f t="shared" si="150"/>
        <v>-12</v>
      </c>
    </row>
    <row r="9615" spans="2:5" ht="16.5" customHeight="1">
      <c r="B9615" s="1619">
        <v>44217</v>
      </c>
      <c r="C9615" t="s">
        <v>7009</v>
      </c>
      <c r="D9615">
        <v>0.88624999999999998</v>
      </c>
      <c r="E9615" s="1430">
        <f t="shared" si="150"/>
        <v>-12</v>
      </c>
    </row>
    <row r="9616" spans="2:5" ht="16.5" customHeight="1">
      <c r="B9616" s="1619">
        <v>44218</v>
      </c>
      <c r="C9616" t="s">
        <v>7009</v>
      </c>
      <c r="D9616">
        <v>0.89044999999999996</v>
      </c>
      <c r="E9616" s="1430">
        <f t="shared" si="150"/>
        <v>-12</v>
      </c>
    </row>
    <row r="9617" spans="2:5" ht="16.5" customHeight="1">
      <c r="B9617" s="1619">
        <v>44221</v>
      </c>
      <c r="C9617" t="s">
        <v>7009</v>
      </c>
      <c r="D9617">
        <v>0.88800000000000001</v>
      </c>
      <c r="E9617" s="1430">
        <f t="shared" si="150"/>
        <v>-12</v>
      </c>
    </row>
    <row r="9618" spans="2:5" ht="16.5" customHeight="1">
      <c r="B9618" s="1619">
        <v>44222</v>
      </c>
      <c r="C9618" t="s">
        <v>7009</v>
      </c>
      <c r="D9618">
        <v>0.88697999999999999</v>
      </c>
      <c r="E9618" s="1430">
        <f t="shared" si="150"/>
        <v>-12</v>
      </c>
    </row>
    <row r="9619" spans="2:5" ht="16.5" customHeight="1">
      <c r="B9619" s="1619">
        <v>44223</v>
      </c>
      <c r="C9619" t="s">
        <v>7009</v>
      </c>
      <c r="D9619">
        <v>0.88395000000000001</v>
      </c>
      <c r="E9619" s="1430">
        <f t="shared" si="150"/>
        <v>-12</v>
      </c>
    </row>
    <row r="9620" spans="2:5" ht="16.5" customHeight="1">
      <c r="B9620" s="1619">
        <v>44224</v>
      </c>
      <c r="C9620" t="s">
        <v>7009</v>
      </c>
      <c r="D9620">
        <v>0.88602999999999998</v>
      </c>
      <c r="E9620" s="1430">
        <f t="shared" si="150"/>
        <v>-12</v>
      </c>
    </row>
    <row r="9621" spans="2:5" ht="16.5" customHeight="1">
      <c r="B9621" s="1619">
        <v>44225</v>
      </c>
      <c r="C9621" t="s">
        <v>7009</v>
      </c>
      <c r="D9621">
        <v>0.88383</v>
      </c>
      <c r="E9621" s="1430">
        <f t="shared" si="150"/>
        <v>-12</v>
      </c>
    </row>
    <row r="9622" spans="2:5" ht="16.5" customHeight="1">
      <c r="B9622" s="1619">
        <v>44228</v>
      </c>
      <c r="C9622" t="s">
        <v>7009</v>
      </c>
      <c r="D9622">
        <v>0.88200000000000001</v>
      </c>
      <c r="E9622" s="1430">
        <f t="shared" si="150"/>
        <v>-11</v>
      </c>
    </row>
    <row r="9623" spans="2:5" ht="16.5" customHeight="1">
      <c r="B9623" s="1619">
        <v>44229</v>
      </c>
      <c r="C9623" t="s">
        <v>7009</v>
      </c>
      <c r="D9623">
        <v>0.88075000000000003</v>
      </c>
      <c r="E9623" s="1430">
        <f t="shared" si="150"/>
        <v>-11</v>
      </c>
    </row>
    <row r="9624" spans="2:5" ht="16.5" customHeight="1">
      <c r="B9624" s="1619">
        <v>44230</v>
      </c>
      <c r="C9624" t="s">
        <v>7009</v>
      </c>
      <c r="D9624">
        <v>0.88144999999999996</v>
      </c>
      <c r="E9624" s="1430">
        <f t="shared" si="150"/>
        <v>-11</v>
      </c>
    </row>
    <row r="9625" spans="2:5" ht="16.5" customHeight="1">
      <c r="B9625" s="1619">
        <v>44231</v>
      </c>
      <c r="C9625" t="s">
        <v>7009</v>
      </c>
      <c r="D9625">
        <v>0.87692999999999999</v>
      </c>
      <c r="E9625" s="1430">
        <f t="shared" si="150"/>
        <v>-11</v>
      </c>
    </row>
    <row r="9626" spans="2:5" ht="16.5" customHeight="1">
      <c r="B9626" s="1619">
        <v>44232</v>
      </c>
      <c r="C9626" t="s">
        <v>7009</v>
      </c>
      <c r="D9626">
        <v>0.87538000000000005</v>
      </c>
      <c r="E9626" s="1430">
        <f t="shared" si="150"/>
        <v>-11</v>
      </c>
    </row>
    <row r="9627" spans="2:5" ht="16.5" customHeight="1">
      <c r="B9627" s="1619">
        <v>44235</v>
      </c>
      <c r="C9627" t="s">
        <v>7009</v>
      </c>
      <c r="D9627">
        <v>0.87833000000000006</v>
      </c>
      <c r="E9627" s="1430">
        <f t="shared" si="150"/>
        <v>-11</v>
      </c>
    </row>
    <row r="9628" spans="2:5" ht="16.5" customHeight="1">
      <c r="B9628" s="1619">
        <v>44236</v>
      </c>
      <c r="C9628" t="s">
        <v>7009</v>
      </c>
      <c r="D9628">
        <v>0.87827999999999995</v>
      </c>
      <c r="E9628" s="1430">
        <f t="shared" si="150"/>
        <v>-11</v>
      </c>
    </row>
    <row r="9629" spans="2:5" ht="16.5" customHeight="1">
      <c r="B9629" s="1619">
        <v>44237</v>
      </c>
      <c r="C9629" t="s">
        <v>7009</v>
      </c>
      <c r="D9629">
        <v>0.87649999999999995</v>
      </c>
      <c r="E9629" s="1430">
        <f t="shared" si="150"/>
        <v>-11</v>
      </c>
    </row>
    <row r="9630" spans="2:5" ht="16.5" customHeight="1">
      <c r="B9630" s="1619">
        <v>44238</v>
      </c>
      <c r="C9630" t="s">
        <v>7009</v>
      </c>
      <c r="D9630">
        <v>0.87755000000000005</v>
      </c>
      <c r="E9630" s="1430">
        <f t="shared" si="150"/>
        <v>-11</v>
      </c>
    </row>
    <row r="9631" spans="2:5" ht="16.5" customHeight="1">
      <c r="B9631" s="1619">
        <v>44239</v>
      </c>
      <c r="C9631" t="s">
        <v>7009</v>
      </c>
      <c r="D9631">
        <v>0.87753000000000003</v>
      </c>
      <c r="E9631" s="1430">
        <f t="shared" si="150"/>
        <v>-11</v>
      </c>
    </row>
    <row r="9632" spans="2:5" ht="16.5" customHeight="1">
      <c r="B9632" s="1619">
        <v>44242</v>
      </c>
      <c r="C9632" t="s">
        <v>7009</v>
      </c>
      <c r="D9632">
        <v>0.87224999999999997</v>
      </c>
      <c r="E9632" s="1430">
        <f t="shared" si="150"/>
        <v>-11</v>
      </c>
    </row>
    <row r="9633" spans="2:5" ht="16.5" customHeight="1">
      <c r="B9633" s="1619">
        <v>44243</v>
      </c>
      <c r="C9633" t="s">
        <v>7009</v>
      </c>
      <c r="D9633">
        <v>0.87333000000000005</v>
      </c>
      <c r="E9633" s="1430">
        <f t="shared" si="150"/>
        <v>-11</v>
      </c>
    </row>
    <row r="9634" spans="2:5" ht="16.5" customHeight="1">
      <c r="B9634" s="1619">
        <v>44244</v>
      </c>
      <c r="C9634" t="s">
        <v>7009</v>
      </c>
      <c r="D9634">
        <v>0.86960000000000004</v>
      </c>
      <c r="E9634" s="1430">
        <f t="shared" si="150"/>
        <v>-11</v>
      </c>
    </row>
    <row r="9635" spans="2:5" ht="16.5" customHeight="1">
      <c r="B9635" s="1619">
        <v>44245</v>
      </c>
      <c r="C9635" t="s">
        <v>7009</v>
      </c>
      <c r="D9635">
        <v>0.86539999999999995</v>
      </c>
      <c r="E9635" s="1430">
        <f t="shared" si="150"/>
        <v>-11</v>
      </c>
    </row>
    <row r="9636" spans="2:5" ht="16.5" customHeight="1">
      <c r="B9636" s="1619">
        <v>44246</v>
      </c>
      <c r="C9636" t="s">
        <v>7009</v>
      </c>
      <c r="D9636">
        <v>0.86507999999999996</v>
      </c>
      <c r="E9636" s="1430">
        <f t="shared" si="150"/>
        <v>-11</v>
      </c>
    </row>
    <row r="9637" spans="2:5" ht="16.5" customHeight="1">
      <c r="B9637" s="1619">
        <v>44249</v>
      </c>
      <c r="C9637" t="s">
        <v>7009</v>
      </c>
      <c r="D9637">
        <v>0.86529999999999996</v>
      </c>
      <c r="E9637" s="1430">
        <f t="shared" si="150"/>
        <v>-11</v>
      </c>
    </row>
    <row r="9638" spans="2:5" ht="16.5" customHeight="1">
      <c r="B9638" s="1619">
        <v>44250</v>
      </c>
      <c r="C9638" t="s">
        <v>7009</v>
      </c>
      <c r="D9638">
        <v>0.86307999999999996</v>
      </c>
      <c r="E9638" s="1430">
        <f t="shared" si="150"/>
        <v>-11</v>
      </c>
    </row>
    <row r="9639" spans="2:5" ht="16.5" customHeight="1">
      <c r="B9639" s="1619">
        <v>44251</v>
      </c>
      <c r="C9639" t="s">
        <v>7009</v>
      </c>
      <c r="D9639">
        <v>0.86029999999999995</v>
      </c>
      <c r="E9639" s="1430">
        <f t="shared" si="150"/>
        <v>-11</v>
      </c>
    </row>
    <row r="9640" spans="2:5" ht="16.5" customHeight="1">
      <c r="B9640" s="1619">
        <v>44252</v>
      </c>
      <c r="C9640" t="s">
        <v>7009</v>
      </c>
      <c r="D9640">
        <v>0.86407999999999996</v>
      </c>
      <c r="E9640" s="1430">
        <f t="shared" si="150"/>
        <v>-11</v>
      </c>
    </row>
    <row r="9641" spans="2:5" ht="16.5" customHeight="1">
      <c r="B9641" s="1619">
        <v>44253</v>
      </c>
      <c r="C9641" t="s">
        <v>7009</v>
      </c>
      <c r="D9641">
        <v>0.87053000000000003</v>
      </c>
      <c r="E9641" s="1430">
        <f t="shared" si="150"/>
        <v>-11</v>
      </c>
    </row>
    <row r="9642" spans="2:5" ht="16.5" customHeight="1">
      <c r="B9642" s="1619">
        <v>44256</v>
      </c>
      <c r="C9642" t="s">
        <v>7009</v>
      </c>
      <c r="D9642">
        <v>0.86558000000000002</v>
      </c>
      <c r="E9642" s="1430">
        <f t="shared" si="150"/>
        <v>-10</v>
      </c>
    </row>
    <row r="9643" spans="2:5" ht="16.5" customHeight="1">
      <c r="B9643" s="1619">
        <v>44257</v>
      </c>
      <c r="C9643" t="s">
        <v>7009</v>
      </c>
      <c r="D9643">
        <v>0.86433000000000004</v>
      </c>
      <c r="E9643" s="1430">
        <f t="shared" si="150"/>
        <v>-10</v>
      </c>
    </row>
    <row r="9644" spans="2:5" ht="16.5" customHeight="1">
      <c r="B9644" s="1619">
        <v>44258</v>
      </c>
      <c r="C9644" t="s">
        <v>7009</v>
      </c>
      <c r="D9644">
        <v>0.86351</v>
      </c>
      <c r="E9644" s="1430">
        <f t="shared" si="150"/>
        <v>-10</v>
      </c>
    </row>
    <row r="9645" spans="2:5" ht="16.5" customHeight="1">
      <c r="B9645" s="1619">
        <v>44259</v>
      </c>
      <c r="C9645" t="s">
        <v>7009</v>
      </c>
      <c r="D9645">
        <v>0.86270000000000002</v>
      </c>
      <c r="E9645" s="1430">
        <f t="shared" si="150"/>
        <v>-10</v>
      </c>
    </row>
    <row r="9646" spans="2:5" ht="16.5" customHeight="1">
      <c r="B9646" s="1619">
        <v>44260</v>
      </c>
      <c r="C9646" t="s">
        <v>7009</v>
      </c>
      <c r="D9646">
        <v>0.86299999999999999</v>
      </c>
      <c r="E9646" s="1430">
        <f t="shared" si="150"/>
        <v>-10</v>
      </c>
    </row>
    <row r="9647" spans="2:5" ht="16.5" customHeight="1">
      <c r="B9647" s="1619">
        <v>44263</v>
      </c>
      <c r="C9647" t="s">
        <v>7009</v>
      </c>
      <c r="D9647">
        <v>0.85728000000000004</v>
      </c>
      <c r="E9647" s="1430">
        <f t="shared" si="150"/>
        <v>-10</v>
      </c>
    </row>
    <row r="9648" spans="2:5" ht="16.5" customHeight="1">
      <c r="B9648" s="1619">
        <v>44264</v>
      </c>
      <c r="C9648" t="s">
        <v>7009</v>
      </c>
      <c r="D9648">
        <v>0.85704000000000002</v>
      </c>
      <c r="E9648" s="1430">
        <f t="shared" si="150"/>
        <v>-10</v>
      </c>
    </row>
    <row r="9649" spans="2:5" ht="16.5" customHeight="1">
      <c r="B9649" s="1619">
        <v>44265</v>
      </c>
      <c r="C9649" t="s">
        <v>7009</v>
      </c>
      <c r="D9649">
        <v>0.85655000000000003</v>
      </c>
      <c r="E9649" s="1430">
        <f t="shared" si="150"/>
        <v>-10</v>
      </c>
    </row>
    <row r="9650" spans="2:5" ht="16.5" customHeight="1">
      <c r="B9650" s="1619">
        <v>44266</v>
      </c>
      <c r="C9650" t="s">
        <v>7009</v>
      </c>
      <c r="D9650">
        <v>0.85670000000000002</v>
      </c>
      <c r="E9650" s="1430">
        <f t="shared" si="150"/>
        <v>-10</v>
      </c>
    </row>
    <row r="9651" spans="2:5" ht="16.5" customHeight="1">
      <c r="B9651" s="1619">
        <v>44267</v>
      </c>
      <c r="C9651" t="s">
        <v>7009</v>
      </c>
      <c r="D9651">
        <v>0.85834999999999995</v>
      </c>
      <c r="E9651" s="1430">
        <f t="shared" si="150"/>
        <v>-10</v>
      </c>
    </row>
    <row r="9652" spans="2:5" ht="16.5" customHeight="1">
      <c r="B9652" s="1619">
        <v>44270</v>
      </c>
      <c r="C9652" t="s">
        <v>7009</v>
      </c>
      <c r="D9652">
        <v>0.85670000000000002</v>
      </c>
      <c r="E9652" s="1430">
        <f t="shared" si="150"/>
        <v>-10</v>
      </c>
    </row>
    <row r="9653" spans="2:5" ht="16.5" customHeight="1">
      <c r="B9653" s="1619">
        <v>44271</v>
      </c>
      <c r="C9653" t="s">
        <v>7009</v>
      </c>
      <c r="D9653">
        <v>0.85945000000000005</v>
      </c>
      <c r="E9653" s="1430">
        <f t="shared" si="150"/>
        <v>-10</v>
      </c>
    </row>
    <row r="9654" spans="2:5" ht="16.5" customHeight="1">
      <c r="B9654" s="1619">
        <v>44272</v>
      </c>
      <c r="C9654" t="s">
        <v>7009</v>
      </c>
      <c r="D9654">
        <v>0.85668</v>
      </c>
      <c r="E9654" s="1430">
        <f t="shared" si="150"/>
        <v>-10</v>
      </c>
    </row>
    <row r="9655" spans="2:5" ht="16.5" customHeight="1">
      <c r="B9655" s="1619">
        <v>44273</v>
      </c>
      <c r="C9655" t="s">
        <v>7009</v>
      </c>
      <c r="D9655">
        <v>0.85575000000000001</v>
      </c>
      <c r="E9655" s="1430">
        <f t="shared" si="150"/>
        <v>-10</v>
      </c>
    </row>
    <row r="9656" spans="2:5" ht="16.5" customHeight="1">
      <c r="B9656" s="1619">
        <v>44274</v>
      </c>
      <c r="C9656" t="s">
        <v>7009</v>
      </c>
      <c r="D9656">
        <v>0.85763</v>
      </c>
      <c r="E9656" s="1430">
        <f t="shared" si="150"/>
        <v>-10</v>
      </c>
    </row>
    <row r="9657" spans="2:5" ht="16.5" customHeight="1">
      <c r="B9657" s="1619">
        <v>44277</v>
      </c>
      <c r="C9657" t="s">
        <v>7009</v>
      </c>
      <c r="D9657">
        <v>0.86233000000000004</v>
      </c>
      <c r="E9657" s="1430">
        <f t="shared" si="150"/>
        <v>-10</v>
      </c>
    </row>
    <row r="9658" spans="2:5" ht="16.5" customHeight="1">
      <c r="B9658" s="1619">
        <v>44278</v>
      </c>
      <c r="C9658" t="s">
        <v>7009</v>
      </c>
      <c r="D9658">
        <v>0.86197999999999997</v>
      </c>
      <c r="E9658" s="1430">
        <f t="shared" si="150"/>
        <v>-10</v>
      </c>
    </row>
    <row r="9659" spans="2:5" ht="16.5" customHeight="1">
      <c r="B9659" s="1619">
        <v>44279</v>
      </c>
      <c r="C9659" t="s">
        <v>7009</v>
      </c>
      <c r="D9659">
        <v>0.86250000000000004</v>
      </c>
      <c r="E9659" s="1430">
        <f t="shared" si="150"/>
        <v>-10</v>
      </c>
    </row>
    <row r="9660" spans="2:5" ht="16.5" customHeight="1">
      <c r="B9660" s="1619">
        <v>44280</v>
      </c>
      <c r="C9660" t="s">
        <v>7009</v>
      </c>
      <c r="D9660">
        <v>0.86068</v>
      </c>
      <c r="E9660" s="1430">
        <f t="shared" si="150"/>
        <v>-10</v>
      </c>
    </row>
    <row r="9661" spans="2:5" ht="16.5" customHeight="1">
      <c r="B9661" s="1619">
        <v>44281</v>
      </c>
      <c r="C9661" t="s">
        <v>7009</v>
      </c>
      <c r="D9661">
        <v>0.85502999999999996</v>
      </c>
      <c r="E9661" s="1430">
        <f t="shared" si="150"/>
        <v>-10</v>
      </c>
    </row>
    <row r="9662" spans="2:5" ht="16.5" customHeight="1">
      <c r="B9662" s="1619">
        <v>44284</v>
      </c>
      <c r="C9662" t="s">
        <v>7009</v>
      </c>
      <c r="D9662">
        <v>0.85119999999999996</v>
      </c>
      <c r="E9662" s="1430">
        <f t="shared" si="150"/>
        <v>-10</v>
      </c>
    </row>
    <row r="9663" spans="2:5" ht="16.5" customHeight="1">
      <c r="B9663" s="1619">
        <v>44285</v>
      </c>
      <c r="C9663" t="s">
        <v>7009</v>
      </c>
      <c r="D9663">
        <v>0.85377999999999998</v>
      </c>
      <c r="E9663" s="1430">
        <f t="shared" si="150"/>
        <v>-10</v>
      </c>
    </row>
    <row r="9664" spans="2:5" ht="16.5" customHeight="1">
      <c r="B9664" s="1619">
        <v>44286</v>
      </c>
      <c r="C9664" t="s">
        <v>7009</v>
      </c>
      <c r="D9664">
        <v>0.85209000000000001</v>
      </c>
      <c r="E9664" s="1430">
        <f t="shared" si="150"/>
        <v>-10</v>
      </c>
    </row>
    <row r="9665" spans="2:5" ht="16.5" customHeight="1">
      <c r="B9665" s="1619">
        <v>44287</v>
      </c>
      <c r="C9665" t="s">
        <v>7009</v>
      </c>
      <c r="D9665">
        <v>0.85194999999999999</v>
      </c>
      <c r="E9665" s="1430">
        <f t="shared" si="150"/>
        <v>-9</v>
      </c>
    </row>
    <row r="9666" spans="2:5" ht="16.5" customHeight="1">
      <c r="B9666" s="1619">
        <v>44292</v>
      </c>
      <c r="C9666" t="s">
        <v>7009</v>
      </c>
      <c r="D9666">
        <v>0.85358000000000001</v>
      </c>
      <c r="E9666" s="1430">
        <f t="shared" si="150"/>
        <v>-9</v>
      </c>
    </row>
    <row r="9667" spans="2:5" ht="16.5" customHeight="1">
      <c r="B9667" s="1619">
        <v>44293</v>
      </c>
      <c r="C9667" t="s">
        <v>7009</v>
      </c>
      <c r="D9667">
        <v>0.86065000000000003</v>
      </c>
      <c r="E9667" s="1430">
        <f t="shared" si="150"/>
        <v>-9</v>
      </c>
    </row>
    <row r="9668" spans="2:5" ht="16.5" customHeight="1">
      <c r="B9668" s="1619">
        <v>44294</v>
      </c>
      <c r="C9668" t="s">
        <v>7009</v>
      </c>
      <c r="D9668">
        <v>0.8629</v>
      </c>
      <c r="E9668" s="1430">
        <f t="shared" si="150"/>
        <v>-9</v>
      </c>
    </row>
    <row r="9669" spans="2:5" ht="16.5" customHeight="1">
      <c r="B9669" s="1619">
        <v>44295</v>
      </c>
      <c r="C9669" t="s">
        <v>7009</v>
      </c>
      <c r="D9669">
        <v>0.86658000000000002</v>
      </c>
      <c r="E9669" s="1430">
        <f t="shared" si="150"/>
        <v>-9</v>
      </c>
    </row>
    <row r="9670" spans="2:5" ht="16.5" customHeight="1">
      <c r="B9670" s="1619">
        <v>44298</v>
      </c>
      <c r="C9670" t="s">
        <v>7009</v>
      </c>
      <c r="D9670">
        <v>0.86517999999999995</v>
      </c>
      <c r="E9670" s="1430">
        <f t="shared" si="150"/>
        <v>-9</v>
      </c>
    </row>
    <row r="9671" spans="2:5" ht="16.5" customHeight="1">
      <c r="B9671" s="1619">
        <v>44299</v>
      </c>
      <c r="C9671" t="s">
        <v>7009</v>
      </c>
      <c r="D9671">
        <v>0.86697999999999997</v>
      </c>
      <c r="E9671" s="1430">
        <f t="shared" si="150"/>
        <v>-9</v>
      </c>
    </row>
    <row r="9672" spans="2:5" ht="16.5" customHeight="1">
      <c r="B9672" s="1619">
        <v>44300</v>
      </c>
      <c r="C9672" t="s">
        <v>7009</v>
      </c>
      <c r="D9672">
        <v>0.86917999999999995</v>
      </c>
      <c r="E9672" s="1430">
        <f t="shared" si="150"/>
        <v>-9</v>
      </c>
    </row>
    <row r="9673" spans="2:5" ht="16.5" customHeight="1">
      <c r="B9673" s="1619">
        <v>44301</v>
      </c>
      <c r="C9673" t="s">
        <v>7009</v>
      </c>
      <c r="D9673">
        <v>0.86753000000000002</v>
      </c>
      <c r="E9673" s="1430">
        <f t="shared" si="150"/>
        <v>-9</v>
      </c>
    </row>
    <row r="9674" spans="2:5" ht="16.5" customHeight="1">
      <c r="B9674" s="1619">
        <v>44302</v>
      </c>
      <c r="C9674" t="s">
        <v>7009</v>
      </c>
      <c r="D9674">
        <v>0.86792999999999998</v>
      </c>
      <c r="E9674" s="1430">
        <f t="shared" si="150"/>
        <v>-9</v>
      </c>
    </row>
    <row r="9675" spans="2:5" ht="16.5" customHeight="1">
      <c r="B9675" s="1619">
        <v>44305</v>
      </c>
      <c r="C9675" t="s">
        <v>7009</v>
      </c>
      <c r="D9675">
        <v>0.86355000000000004</v>
      </c>
      <c r="E9675" s="1430">
        <f t="shared" si="150"/>
        <v>-9</v>
      </c>
    </row>
    <row r="9676" spans="2:5" ht="16.5" customHeight="1">
      <c r="B9676" s="1619">
        <v>44306</v>
      </c>
      <c r="C9676" t="s">
        <v>7009</v>
      </c>
      <c r="D9676">
        <v>0.86294999999999999</v>
      </c>
      <c r="E9676" s="1430">
        <f t="shared" si="150"/>
        <v>-9</v>
      </c>
    </row>
    <row r="9677" spans="2:5" ht="16.5" customHeight="1">
      <c r="B9677" s="1619">
        <v>44307</v>
      </c>
      <c r="C9677" t="s">
        <v>7009</v>
      </c>
      <c r="D9677">
        <v>0.86250000000000004</v>
      </c>
      <c r="E9677" s="1430">
        <f t="shared" ref="E9677:E9740" si="151">IF(YEAR(B9677)&lt;2022,
    (YEAR(B9677)-2022)*12 + MONTH(B9677) - 1,
    (YEAR(B9677)-2022)*12 + MONTH(B9677)
)</f>
        <v>-9</v>
      </c>
    </row>
    <row r="9678" spans="2:5" ht="16.5" customHeight="1">
      <c r="B9678" s="1619">
        <v>44308</v>
      </c>
      <c r="C9678" t="s">
        <v>7009</v>
      </c>
      <c r="D9678">
        <v>0.86855000000000004</v>
      </c>
      <c r="E9678" s="1430">
        <f t="shared" si="151"/>
        <v>-9</v>
      </c>
    </row>
    <row r="9679" spans="2:5" ht="16.5" customHeight="1">
      <c r="B9679" s="1619">
        <v>44309</v>
      </c>
      <c r="C9679" t="s">
        <v>7009</v>
      </c>
      <c r="D9679">
        <v>0.86904999999999999</v>
      </c>
      <c r="E9679" s="1430">
        <f t="shared" si="151"/>
        <v>-9</v>
      </c>
    </row>
    <row r="9680" spans="2:5" ht="16.5" customHeight="1">
      <c r="B9680" s="1619">
        <v>44312</v>
      </c>
      <c r="C9680" t="s">
        <v>7009</v>
      </c>
      <c r="D9680">
        <v>0.86975000000000002</v>
      </c>
      <c r="E9680" s="1430">
        <f t="shared" si="151"/>
        <v>-9</v>
      </c>
    </row>
    <row r="9681" spans="2:5" ht="16.5" customHeight="1">
      <c r="B9681" s="1619">
        <v>44313</v>
      </c>
      <c r="C9681" t="s">
        <v>7009</v>
      </c>
      <c r="D9681">
        <v>0.86895</v>
      </c>
      <c r="E9681" s="1430">
        <f t="shared" si="151"/>
        <v>-9</v>
      </c>
    </row>
    <row r="9682" spans="2:5" ht="16.5" customHeight="1">
      <c r="B9682" s="1619">
        <v>44314</v>
      </c>
      <c r="C9682" t="s">
        <v>7009</v>
      </c>
      <c r="D9682">
        <v>0.86987999999999999</v>
      </c>
      <c r="E9682" s="1430">
        <f t="shared" si="151"/>
        <v>-9</v>
      </c>
    </row>
    <row r="9683" spans="2:5" ht="16.5" customHeight="1">
      <c r="B9683" s="1619">
        <v>44315</v>
      </c>
      <c r="C9683" t="s">
        <v>7009</v>
      </c>
      <c r="D9683">
        <v>0.86909999999999998</v>
      </c>
      <c r="E9683" s="1430">
        <f t="shared" si="151"/>
        <v>-9</v>
      </c>
    </row>
    <row r="9684" spans="2:5" ht="16.5" customHeight="1">
      <c r="B9684" s="1619">
        <v>44316</v>
      </c>
      <c r="C9684" t="s">
        <v>7009</v>
      </c>
      <c r="D9684">
        <v>0.86863000000000001</v>
      </c>
      <c r="E9684" s="1430">
        <f t="shared" si="151"/>
        <v>-9</v>
      </c>
    </row>
    <row r="9685" spans="2:5" ht="16.5" customHeight="1">
      <c r="B9685" s="1619">
        <v>44319</v>
      </c>
      <c r="C9685" t="s">
        <v>7009</v>
      </c>
      <c r="D9685">
        <v>0.86838000000000004</v>
      </c>
      <c r="E9685" s="1430">
        <f t="shared" si="151"/>
        <v>-8</v>
      </c>
    </row>
    <row r="9686" spans="2:5" ht="16.5" customHeight="1">
      <c r="B9686" s="1619">
        <v>44320</v>
      </c>
      <c r="C9686" t="s">
        <v>7009</v>
      </c>
      <c r="D9686">
        <v>0.86770000000000003</v>
      </c>
      <c r="E9686" s="1430">
        <f t="shared" si="151"/>
        <v>-8</v>
      </c>
    </row>
    <row r="9687" spans="2:5" ht="16.5" customHeight="1">
      <c r="B9687" s="1619">
        <v>44321</v>
      </c>
      <c r="C9687" t="s">
        <v>7009</v>
      </c>
      <c r="D9687">
        <v>0.86273999999999995</v>
      </c>
      <c r="E9687" s="1430">
        <f t="shared" si="151"/>
        <v>-8</v>
      </c>
    </row>
    <row r="9688" spans="2:5" ht="16.5" customHeight="1">
      <c r="B9688" s="1619">
        <v>44322</v>
      </c>
      <c r="C9688" t="s">
        <v>7009</v>
      </c>
      <c r="D9688">
        <v>0.86707999999999996</v>
      </c>
      <c r="E9688" s="1430">
        <f t="shared" si="151"/>
        <v>-8</v>
      </c>
    </row>
    <row r="9689" spans="2:5" ht="16.5" customHeight="1">
      <c r="B9689" s="1619">
        <v>44323</v>
      </c>
      <c r="C9689" t="s">
        <v>7009</v>
      </c>
      <c r="D9689">
        <v>0.86809999999999998</v>
      </c>
      <c r="E9689" s="1430">
        <f t="shared" si="151"/>
        <v>-8</v>
      </c>
    </row>
    <row r="9690" spans="2:5" ht="16.5" customHeight="1">
      <c r="B9690" s="1619">
        <v>44326</v>
      </c>
      <c r="C9690" t="s">
        <v>7009</v>
      </c>
      <c r="D9690">
        <v>0.86194999999999999</v>
      </c>
      <c r="E9690" s="1430">
        <f t="shared" si="151"/>
        <v>-8</v>
      </c>
    </row>
    <row r="9691" spans="2:5" ht="16.5" customHeight="1">
      <c r="B9691" s="1619">
        <v>44327</v>
      </c>
      <c r="C9691" t="s">
        <v>7009</v>
      </c>
      <c r="D9691">
        <v>0.86012999999999995</v>
      </c>
      <c r="E9691" s="1430">
        <f t="shared" si="151"/>
        <v>-8</v>
      </c>
    </row>
    <row r="9692" spans="2:5" ht="16.5" customHeight="1">
      <c r="B9692" s="1619">
        <v>44328</v>
      </c>
      <c r="C9692" t="s">
        <v>7009</v>
      </c>
      <c r="D9692">
        <v>0.85797999999999996</v>
      </c>
      <c r="E9692" s="1430">
        <f t="shared" si="151"/>
        <v>-8</v>
      </c>
    </row>
    <row r="9693" spans="2:5" ht="16.5" customHeight="1">
      <c r="B9693" s="1619">
        <v>44329</v>
      </c>
      <c r="C9693" t="s">
        <v>7009</v>
      </c>
      <c r="D9693">
        <v>0.86063000000000001</v>
      </c>
      <c r="E9693" s="1430">
        <f t="shared" si="151"/>
        <v>-8</v>
      </c>
    </row>
    <row r="9694" spans="2:5" ht="16.5" customHeight="1">
      <c r="B9694" s="1619">
        <v>44330</v>
      </c>
      <c r="C9694" t="s">
        <v>7009</v>
      </c>
      <c r="D9694">
        <v>0.86082999999999998</v>
      </c>
      <c r="E9694" s="1430">
        <f t="shared" si="151"/>
        <v>-8</v>
      </c>
    </row>
    <row r="9695" spans="2:5" ht="16.5" customHeight="1">
      <c r="B9695" s="1619">
        <v>44333</v>
      </c>
      <c r="C9695" t="s">
        <v>7009</v>
      </c>
      <c r="D9695">
        <v>0.86214999999999997</v>
      </c>
      <c r="E9695" s="1430">
        <f t="shared" si="151"/>
        <v>-8</v>
      </c>
    </row>
    <row r="9696" spans="2:5" ht="16.5" customHeight="1">
      <c r="B9696" s="1619">
        <v>44334</v>
      </c>
      <c r="C9696" t="s">
        <v>7009</v>
      </c>
      <c r="D9696">
        <v>0.85997999999999997</v>
      </c>
      <c r="E9696" s="1430">
        <f t="shared" si="151"/>
        <v>-8</v>
      </c>
    </row>
    <row r="9697" spans="2:5" ht="16.5" customHeight="1">
      <c r="B9697" s="1619">
        <v>44335</v>
      </c>
      <c r="C9697" t="s">
        <v>7009</v>
      </c>
      <c r="D9697">
        <v>0.86233000000000004</v>
      </c>
      <c r="E9697" s="1430">
        <f t="shared" si="151"/>
        <v>-8</v>
      </c>
    </row>
    <row r="9698" spans="2:5" ht="16.5" customHeight="1">
      <c r="B9698" s="1619">
        <v>44336</v>
      </c>
      <c r="C9698" t="s">
        <v>7009</v>
      </c>
      <c r="D9698">
        <v>0.86399999999999999</v>
      </c>
      <c r="E9698" s="1430">
        <f t="shared" si="151"/>
        <v>-8</v>
      </c>
    </row>
    <row r="9699" spans="2:5" ht="16.5" customHeight="1">
      <c r="B9699" s="1619">
        <v>44337</v>
      </c>
      <c r="C9699" t="s">
        <v>7009</v>
      </c>
      <c r="D9699">
        <v>0.85870000000000002</v>
      </c>
      <c r="E9699" s="1430">
        <f t="shared" si="151"/>
        <v>-8</v>
      </c>
    </row>
    <row r="9700" spans="2:5" ht="16.5" customHeight="1">
      <c r="B9700" s="1619">
        <v>44340</v>
      </c>
      <c r="C9700" t="s">
        <v>7009</v>
      </c>
      <c r="D9700">
        <v>0.86407999999999996</v>
      </c>
      <c r="E9700" s="1430">
        <f t="shared" si="151"/>
        <v>-8</v>
      </c>
    </row>
    <row r="9701" spans="2:5" ht="16.5" customHeight="1">
      <c r="B9701" s="1619">
        <v>44341</v>
      </c>
      <c r="C9701" t="s">
        <v>7009</v>
      </c>
      <c r="D9701">
        <v>0.86573</v>
      </c>
      <c r="E9701" s="1430">
        <f t="shared" si="151"/>
        <v>-8</v>
      </c>
    </row>
    <row r="9702" spans="2:5" ht="16.5" customHeight="1">
      <c r="B9702" s="1619">
        <v>44342</v>
      </c>
      <c r="C9702" t="s">
        <v>7009</v>
      </c>
      <c r="D9702">
        <v>0.86329999999999996</v>
      </c>
      <c r="E9702" s="1430">
        <f t="shared" si="151"/>
        <v>-8</v>
      </c>
    </row>
    <row r="9703" spans="2:5" ht="16.5" customHeight="1">
      <c r="B9703" s="1619">
        <v>44343</v>
      </c>
      <c r="C9703" t="s">
        <v>7009</v>
      </c>
      <c r="D9703">
        <v>0.86068</v>
      </c>
      <c r="E9703" s="1430">
        <f t="shared" si="151"/>
        <v>-8</v>
      </c>
    </row>
    <row r="9704" spans="2:5" ht="16.5" customHeight="1">
      <c r="B9704" s="1619">
        <v>44344</v>
      </c>
      <c r="C9704" t="s">
        <v>7009</v>
      </c>
      <c r="D9704">
        <v>0.85765000000000002</v>
      </c>
      <c r="E9704" s="1430">
        <f t="shared" si="151"/>
        <v>-8</v>
      </c>
    </row>
    <row r="9705" spans="2:5" ht="16.5" customHeight="1">
      <c r="B9705" s="1619">
        <v>44347</v>
      </c>
      <c r="C9705" t="s">
        <v>7009</v>
      </c>
      <c r="D9705">
        <v>0.86012999999999995</v>
      </c>
      <c r="E9705" s="1430">
        <f t="shared" si="151"/>
        <v>-8</v>
      </c>
    </row>
    <row r="9706" spans="2:5" ht="16.5" customHeight="1">
      <c r="B9706" s="1619">
        <v>44348</v>
      </c>
      <c r="C9706" t="s">
        <v>7009</v>
      </c>
      <c r="D9706">
        <v>0.86285000000000001</v>
      </c>
      <c r="E9706" s="1430">
        <f t="shared" si="151"/>
        <v>-7</v>
      </c>
    </row>
    <row r="9707" spans="2:5" ht="16.5" customHeight="1">
      <c r="B9707" s="1619">
        <v>44349</v>
      </c>
      <c r="C9707" t="s">
        <v>7009</v>
      </c>
      <c r="D9707">
        <v>0.86124999999999996</v>
      </c>
      <c r="E9707" s="1430">
        <f t="shared" si="151"/>
        <v>-7</v>
      </c>
    </row>
    <row r="9708" spans="2:5" ht="16.5" customHeight="1">
      <c r="B9708" s="1619">
        <v>44350</v>
      </c>
      <c r="C9708" t="s">
        <v>7009</v>
      </c>
      <c r="D9708">
        <v>0.85955000000000004</v>
      </c>
      <c r="E9708" s="1430">
        <f t="shared" si="151"/>
        <v>-7</v>
      </c>
    </row>
    <row r="9709" spans="2:5" ht="16.5" customHeight="1">
      <c r="B9709" s="1619">
        <v>44351</v>
      </c>
      <c r="C9709" t="s">
        <v>7009</v>
      </c>
      <c r="D9709">
        <v>0.8569</v>
      </c>
      <c r="E9709" s="1430">
        <f t="shared" si="151"/>
        <v>-7</v>
      </c>
    </row>
    <row r="9710" spans="2:5" ht="16.5" customHeight="1">
      <c r="B9710" s="1619">
        <v>44354</v>
      </c>
      <c r="C9710" t="s">
        <v>7009</v>
      </c>
      <c r="D9710">
        <v>0.85824999999999996</v>
      </c>
      <c r="E9710" s="1430">
        <f t="shared" si="151"/>
        <v>-7</v>
      </c>
    </row>
    <row r="9711" spans="2:5" ht="16.5" customHeight="1">
      <c r="B9711" s="1619">
        <v>44355</v>
      </c>
      <c r="C9711" t="s">
        <v>7009</v>
      </c>
      <c r="D9711">
        <v>0.86099999999999999</v>
      </c>
      <c r="E9711" s="1430">
        <f t="shared" si="151"/>
        <v>-7</v>
      </c>
    </row>
    <row r="9712" spans="2:5" ht="16.5" customHeight="1">
      <c r="B9712" s="1619">
        <v>44356</v>
      </c>
      <c r="C9712" t="s">
        <v>7009</v>
      </c>
      <c r="D9712">
        <v>0.86053000000000002</v>
      </c>
      <c r="E9712" s="1430">
        <f t="shared" si="151"/>
        <v>-7</v>
      </c>
    </row>
    <row r="9713" spans="2:5" ht="16.5" customHeight="1">
      <c r="B9713" s="1619">
        <v>44357</v>
      </c>
      <c r="C9713" t="s">
        <v>7009</v>
      </c>
      <c r="D9713">
        <v>0.86292999999999997</v>
      </c>
      <c r="E9713" s="1430">
        <f t="shared" si="151"/>
        <v>-7</v>
      </c>
    </row>
    <row r="9714" spans="2:5" ht="16.5" customHeight="1">
      <c r="B9714" s="1619">
        <v>44358</v>
      </c>
      <c r="C9714" t="s">
        <v>7009</v>
      </c>
      <c r="D9714">
        <v>0.85709999999999997</v>
      </c>
      <c r="E9714" s="1430">
        <f t="shared" si="151"/>
        <v>-7</v>
      </c>
    </row>
    <row r="9715" spans="2:5" ht="16.5" customHeight="1">
      <c r="B9715" s="1619">
        <v>44361</v>
      </c>
      <c r="C9715" t="s">
        <v>7009</v>
      </c>
      <c r="D9715">
        <v>0.85897999999999997</v>
      </c>
      <c r="E9715" s="1430">
        <f t="shared" si="151"/>
        <v>-7</v>
      </c>
    </row>
    <row r="9716" spans="2:5" ht="16.5" customHeight="1">
      <c r="B9716" s="1619">
        <v>44362</v>
      </c>
      <c r="C9716" t="s">
        <v>7009</v>
      </c>
      <c r="D9716">
        <v>0.86150000000000004</v>
      </c>
      <c r="E9716" s="1430">
        <f t="shared" si="151"/>
        <v>-7</v>
      </c>
    </row>
    <row r="9717" spans="2:5" ht="16.5" customHeight="1">
      <c r="B9717" s="1619">
        <v>44363</v>
      </c>
      <c r="C9717" t="s">
        <v>7009</v>
      </c>
      <c r="D9717">
        <v>0.85829999999999995</v>
      </c>
      <c r="E9717" s="1430">
        <f t="shared" si="151"/>
        <v>-7</v>
      </c>
    </row>
    <row r="9718" spans="2:5" ht="16.5" customHeight="1">
      <c r="B9718" s="1619">
        <v>44364</v>
      </c>
      <c r="C9718" t="s">
        <v>7009</v>
      </c>
      <c r="D9718">
        <v>0.85524999999999995</v>
      </c>
      <c r="E9718" s="1430">
        <f t="shared" si="151"/>
        <v>-7</v>
      </c>
    </row>
    <row r="9719" spans="2:5" ht="16.5" customHeight="1">
      <c r="B9719" s="1619">
        <v>44365</v>
      </c>
      <c r="C9719" t="s">
        <v>7009</v>
      </c>
      <c r="D9719">
        <v>0.85785</v>
      </c>
      <c r="E9719" s="1430">
        <f t="shared" si="151"/>
        <v>-7</v>
      </c>
    </row>
    <row r="9720" spans="2:5" ht="16.5" customHeight="1">
      <c r="B9720" s="1619">
        <v>44368</v>
      </c>
      <c r="C9720" t="s">
        <v>7009</v>
      </c>
      <c r="D9720">
        <v>0.85670000000000002</v>
      </c>
      <c r="E9720" s="1430">
        <f t="shared" si="151"/>
        <v>-7</v>
      </c>
    </row>
    <row r="9721" spans="2:5" ht="16.5" customHeight="1">
      <c r="B9721" s="1619">
        <v>44369</v>
      </c>
      <c r="C9721" t="s">
        <v>7009</v>
      </c>
      <c r="D9721">
        <v>0.85560000000000003</v>
      </c>
      <c r="E9721" s="1430">
        <f t="shared" si="151"/>
        <v>-7</v>
      </c>
    </row>
    <row r="9722" spans="2:5" ht="16.5" customHeight="1">
      <c r="B9722" s="1619">
        <v>44370</v>
      </c>
      <c r="C9722" t="s">
        <v>7009</v>
      </c>
      <c r="D9722">
        <v>0.85435000000000005</v>
      </c>
      <c r="E9722" s="1430">
        <f t="shared" si="151"/>
        <v>-7</v>
      </c>
    </row>
    <row r="9723" spans="2:5" ht="16.5" customHeight="1">
      <c r="B9723" s="1619">
        <v>44371</v>
      </c>
      <c r="C9723" t="s">
        <v>7009</v>
      </c>
      <c r="D9723">
        <v>0.85882999999999998</v>
      </c>
      <c r="E9723" s="1430">
        <f t="shared" si="151"/>
        <v>-7</v>
      </c>
    </row>
    <row r="9724" spans="2:5" ht="16.5" customHeight="1">
      <c r="B9724" s="1619">
        <v>44372</v>
      </c>
      <c r="C9724" t="s">
        <v>7009</v>
      </c>
      <c r="D9724">
        <v>0.85950000000000004</v>
      </c>
      <c r="E9724" s="1430">
        <f t="shared" si="151"/>
        <v>-7</v>
      </c>
    </row>
    <row r="9725" spans="2:5" ht="16.5" customHeight="1">
      <c r="B9725" s="1619">
        <v>44375</v>
      </c>
      <c r="C9725" t="s">
        <v>7009</v>
      </c>
      <c r="D9725">
        <v>0.85709999999999997</v>
      </c>
      <c r="E9725" s="1430">
        <f t="shared" si="151"/>
        <v>-7</v>
      </c>
    </row>
    <row r="9726" spans="2:5" ht="16.5" customHeight="1">
      <c r="B9726" s="1619">
        <v>44376</v>
      </c>
      <c r="C9726" t="s">
        <v>7009</v>
      </c>
      <c r="D9726">
        <v>0.85948000000000002</v>
      </c>
      <c r="E9726" s="1430">
        <f t="shared" si="151"/>
        <v>-7</v>
      </c>
    </row>
    <row r="9727" spans="2:5" ht="16.5" customHeight="1">
      <c r="B9727" s="1619">
        <v>44377</v>
      </c>
      <c r="C9727" t="s">
        <v>7009</v>
      </c>
      <c r="D9727">
        <v>0.85804999999999998</v>
      </c>
      <c r="E9727" s="1430">
        <f t="shared" si="151"/>
        <v>-7</v>
      </c>
    </row>
    <row r="9728" spans="2:5" ht="16.5" customHeight="1">
      <c r="B9728" s="1619">
        <v>44378</v>
      </c>
      <c r="C9728" t="s">
        <v>7009</v>
      </c>
      <c r="D9728">
        <v>0.86033000000000004</v>
      </c>
      <c r="E9728" s="1430">
        <f t="shared" si="151"/>
        <v>-6</v>
      </c>
    </row>
    <row r="9729" spans="2:5" ht="16.5" customHeight="1">
      <c r="B9729" s="1619">
        <v>44379</v>
      </c>
      <c r="C9729" t="s">
        <v>7009</v>
      </c>
      <c r="D9729">
        <v>0.86002999999999996</v>
      </c>
      <c r="E9729" s="1430">
        <f t="shared" si="151"/>
        <v>-6</v>
      </c>
    </row>
    <row r="9730" spans="2:5" ht="16.5" customHeight="1">
      <c r="B9730" s="1619">
        <v>44382</v>
      </c>
      <c r="C9730" t="s">
        <v>7009</v>
      </c>
      <c r="D9730">
        <v>0.85665000000000002</v>
      </c>
      <c r="E9730" s="1430">
        <f t="shared" si="151"/>
        <v>-6</v>
      </c>
    </row>
    <row r="9731" spans="2:5" ht="16.5" customHeight="1">
      <c r="B9731" s="1619">
        <v>44383</v>
      </c>
      <c r="C9731" t="s">
        <v>7009</v>
      </c>
      <c r="D9731">
        <v>0.85450000000000004</v>
      </c>
      <c r="E9731" s="1430">
        <f t="shared" si="151"/>
        <v>-6</v>
      </c>
    </row>
    <row r="9732" spans="2:5" ht="16.5" customHeight="1">
      <c r="B9732" s="1619">
        <v>44384</v>
      </c>
      <c r="C9732" t="s">
        <v>7009</v>
      </c>
      <c r="D9732">
        <v>0.85499999999999998</v>
      </c>
      <c r="E9732" s="1430">
        <f t="shared" si="151"/>
        <v>-6</v>
      </c>
    </row>
    <row r="9733" spans="2:5" ht="16.5" customHeight="1">
      <c r="B9733" s="1619">
        <v>44385</v>
      </c>
      <c r="C9733" t="s">
        <v>7009</v>
      </c>
      <c r="D9733">
        <v>0.86133000000000004</v>
      </c>
      <c r="E9733" s="1430">
        <f t="shared" si="151"/>
        <v>-6</v>
      </c>
    </row>
    <row r="9734" spans="2:5" ht="16.5" customHeight="1">
      <c r="B9734" s="1619">
        <v>44386</v>
      </c>
      <c r="C9734" t="s">
        <v>7009</v>
      </c>
      <c r="D9734">
        <v>0.85758000000000001</v>
      </c>
      <c r="E9734" s="1430">
        <f t="shared" si="151"/>
        <v>-6</v>
      </c>
    </row>
    <row r="9735" spans="2:5" ht="16.5" customHeight="1">
      <c r="B9735" s="1619">
        <v>44389</v>
      </c>
      <c r="C9735" t="s">
        <v>7009</v>
      </c>
      <c r="D9735">
        <v>0.85570000000000002</v>
      </c>
      <c r="E9735" s="1430">
        <f t="shared" si="151"/>
        <v>-6</v>
      </c>
    </row>
    <row r="9736" spans="2:5" ht="16.5" customHeight="1">
      <c r="B9736" s="1619">
        <v>44390</v>
      </c>
      <c r="C9736" t="s">
        <v>7009</v>
      </c>
      <c r="D9736">
        <v>0.85518000000000005</v>
      </c>
      <c r="E9736" s="1430">
        <f t="shared" si="151"/>
        <v>-6</v>
      </c>
    </row>
    <row r="9737" spans="2:5" ht="16.5" customHeight="1">
      <c r="B9737" s="1619">
        <v>44391</v>
      </c>
      <c r="C9737" t="s">
        <v>7009</v>
      </c>
      <c r="D9737">
        <v>0.85158</v>
      </c>
      <c r="E9737" s="1430">
        <f t="shared" si="151"/>
        <v>-6</v>
      </c>
    </row>
    <row r="9738" spans="2:5" ht="16.5" customHeight="1">
      <c r="B9738" s="1619">
        <v>44392</v>
      </c>
      <c r="C9738" t="s">
        <v>7009</v>
      </c>
      <c r="D9738">
        <v>0.85187999999999997</v>
      </c>
      <c r="E9738" s="1430">
        <f t="shared" si="151"/>
        <v>-6</v>
      </c>
    </row>
    <row r="9739" spans="2:5" ht="16.5" customHeight="1">
      <c r="B9739" s="1619">
        <v>44393</v>
      </c>
      <c r="C9739" t="s">
        <v>7009</v>
      </c>
      <c r="D9739">
        <v>0.85297999999999996</v>
      </c>
      <c r="E9739" s="1430">
        <f t="shared" si="151"/>
        <v>-6</v>
      </c>
    </row>
    <row r="9740" spans="2:5" ht="16.5" customHeight="1">
      <c r="B9740" s="1619">
        <v>44396</v>
      </c>
      <c r="C9740" t="s">
        <v>7009</v>
      </c>
      <c r="D9740">
        <v>0.85912999999999995</v>
      </c>
      <c r="E9740" s="1430">
        <f t="shared" si="151"/>
        <v>-6</v>
      </c>
    </row>
    <row r="9741" spans="2:5" ht="16.5" customHeight="1">
      <c r="B9741" s="1619">
        <v>44397</v>
      </c>
      <c r="C9741" t="s">
        <v>7009</v>
      </c>
      <c r="D9741">
        <v>0.86545000000000005</v>
      </c>
      <c r="E9741" s="1430">
        <f t="shared" ref="E9741:E9804" si="152">IF(YEAR(B9741)&lt;2022,
    (YEAR(B9741)-2022)*12 + MONTH(B9741) - 1,
    (YEAR(B9741)-2022)*12 + MONTH(B9741)
)</f>
        <v>-6</v>
      </c>
    </row>
    <row r="9742" spans="2:5" ht="16.5" customHeight="1">
      <c r="B9742" s="1619">
        <v>44398</v>
      </c>
      <c r="C9742" t="s">
        <v>7009</v>
      </c>
      <c r="D9742">
        <v>0.86363000000000001</v>
      </c>
      <c r="E9742" s="1430">
        <f t="shared" si="152"/>
        <v>-6</v>
      </c>
    </row>
    <row r="9743" spans="2:5" ht="16.5" customHeight="1">
      <c r="B9743" s="1619">
        <v>44399</v>
      </c>
      <c r="C9743" t="s">
        <v>7009</v>
      </c>
      <c r="D9743">
        <v>0.85563</v>
      </c>
      <c r="E9743" s="1430">
        <f t="shared" si="152"/>
        <v>-6</v>
      </c>
    </row>
    <row r="9744" spans="2:5" ht="16.5" customHeight="1">
      <c r="B9744" s="1619">
        <v>44400</v>
      </c>
      <c r="C9744" t="s">
        <v>7009</v>
      </c>
      <c r="D9744">
        <v>0.85543000000000002</v>
      </c>
      <c r="E9744" s="1430">
        <f t="shared" si="152"/>
        <v>-6</v>
      </c>
    </row>
    <row r="9745" spans="2:5" ht="16.5" customHeight="1">
      <c r="B9745" s="1619">
        <v>44403</v>
      </c>
      <c r="C9745" t="s">
        <v>7009</v>
      </c>
      <c r="D9745">
        <v>0.85468</v>
      </c>
      <c r="E9745" s="1430">
        <f t="shared" si="152"/>
        <v>-6</v>
      </c>
    </row>
    <row r="9746" spans="2:5" ht="16.5" customHeight="1">
      <c r="B9746" s="1619">
        <v>44404</v>
      </c>
      <c r="C9746" t="s">
        <v>7009</v>
      </c>
      <c r="D9746">
        <v>0.85502999999999996</v>
      </c>
      <c r="E9746" s="1430">
        <f t="shared" si="152"/>
        <v>-6</v>
      </c>
    </row>
    <row r="9747" spans="2:5" ht="16.5" customHeight="1">
      <c r="B9747" s="1619">
        <v>44405</v>
      </c>
      <c r="C9747" t="s">
        <v>7009</v>
      </c>
      <c r="D9747">
        <v>0.85094999999999998</v>
      </c>
      <c r="E9747" s="1430">
        <f t="shared" si="152"/>
        <v>-6</v>
      </c>
    </row>
    <row r="9748" spans="2:5" ht="16.5" customHeight="1">
      <c r="B9748" s="1619">
        <v>44406</v>
      </c>
      <c r="C9748" t="s">
        <v>7009</v>
      </c>
      <c r="D9748">
        <v>0.8508</v>
      </c>
      <c r="E9748" s="1430">
        <f t="shared" si="152"/>
        <v>-6</v>
      </c>
    </row>
    <row r="9749" spans="2:5" ht="16.5" customHeight="1">
      <c r="B9749" s="1619">
        <v>44407</v>
      </c>
      <c r="C9749" t="s">
        <v>7009</v>
      </c>
      <c r="D9749">
        <v>0.85140000000000005</v>
      </c>
      <c r="E9749" s="1430">
        <f t="shared" si="152"/>
        <v>-6</v>
      </c>
    </row>
    <row r="9750" spans="2:5" ht="16.5" customHeight="1">
      <c r="B9750" s="1619">
        <v>44410</v>
      </c>
      <c r="C9750" t="s">
        <v>7009</v>
      </c>
      <c r="D9750">
        <v>0.85568</v>
      </c>
      <c r="E9750" s="1430">
        <f t="shared" si="152"/>
        <v>-5</v>
      </c>
    </row>
    <row r="9751" spans="2:5" ht="16.5" customHeight="1">
      <c r="B9751" s="1619">
        <v>44411</v>
      </c>
      <c r="C9751" t="s">
        <v>7009</v>
      </c>
      <c r="D9751">
        <v>0.85355000000000003</v>
      </c>
      <c r="E9751" s="1430">
        <f t="shared" si="152"/>
        <v>-5</v>
      </c>
    </row>
    <row r="9752" spans="2:5" ht="16.5" customHeight="1">
      <c r="B9752" s="1619">
        <v>44412</v>
      </c>
      <c r="C9752" t="s">
        <v>7009</v>
      </c>
      <c r="D9752">
        <v>0.85153000000000001</v>
      </c>
      <c r="E9752" s="1430">
        <f t="shared" si="152"/>
        <v>-5</v>
      </c>
    </row>
    <row r="9753" spans="2:5" ht="16.5" customHeight="1">
      <c r="B9753" s="1619">
        <v>44413</v>
      </c>
      <c r="C9753" t="s">
        <v>7009</v>
      </c>
      <c r="D9753">
        <v>0.85060000000000002</v>
      </c>
      <c r="E9753" s="1430">
        <f t="shared" si="152"/>
        <v>-5</v>
      </c>
    </row>
    <row r="9754" spans="2:5" ht="16.5" customHeight="1">
      <c r="B9754" s="1619">
        <v>44414</v>
      </c>
      <c r="C9754" t="s">
        <v>7009</v>
      </c>
      <c r="D9754">
        <v>0.84840000000000004</v>
      </c>
      <c r="E9754" s="1430">
        <f t="shared" si="152"/>
        <v>-5</v>
      </c>
    </row>
    <row r="9755" spans="2:5" ht="16.5" customHeight="1">
      <c r="B9755" s="1619">
        <v>44417</v>
      </c>
      <c r="C9755" t="s">
        <v>7009</v>
      </c>
      <c r="D9755">
        <v>0.84745000000000004</v>
      </c>
      <c r="E9755" s="1430">
        <f t="shared" si="152"/>
        <v>-5</v>
      </c>
    </row>
    <row r="9756" spans="2:5" ht="16.5" customHeight="1">
      <c r="B9756" s="1619">
        <v>44418</v>
      </c>
      <c r="C9756" t="s">
        <v>7009</v>
      </c>
      <c r="D9756">
        <v>0.84567999999999999</v>
      </c>
      <c r="E9756" s="1430">
        <f t="shared" si="152"/>
        <v>-5</v>
      </c>
    </row>
    <row r="9757" spans="2:5" ht="16.5" customHeight="1">
      <c r="B9757" s="1619">
        <v>44419</v>
      </c>
      <c r="C9757" t="s">
        <v>7009</v>
      </c>
      <c r="D9757">
        <v>0.84697999999999996</v>
      </c>
      <c r="E9757" s="1430">
        <f t="shared" si="152"/>
        <v>-5</v>
      </c>
    </row>
    <row r="9758" spans="2:5" ht="16.5" customHeight="1">
      <c r="B9758" s="1619">
        <v>44420</v>
      </c>
      <c r="C9758" t="s">
        <v>7009</v>
      </c>
      <c r="D9758">
        <v>0.84743000000000002</v>
      </c>
      <c r="E9758" s="1430">
        <f t="shared" si="152"/>
        <v>-5</v>
      </c>
    </row>
    <row r="9759" spans="2:5" ht="16.5" customHeight="1">
      <c r="B9759" s="1619">
        <v>44421</v>
      </c>
      <c r="C9759" t="s">
        <v>7009</v>
      </c>
      <c r="D9759">
        <v>0.85092999999999996</v>
      </c>
      <c r="E9759" s="1430">
        <f t="shared" si="152"/>
        <v>-5</v>
      </c>
    </row>
    <row r="9760" spans="2:5" ht="16.5" customHeight="1">
      <c r="B9760" s="1619">
        <v>44424</v>
      </c>
      <c r="C9760" t="s">
        <v>7009</v>
      </c>
      <c r="D9760">
        <v>0.84872999999999998</v>
      </c>
      <c r="E9760" s="1430">
        <f t="shared" si="152"/>
        <v>-5</v>
      </c>
    </row>
    <row r="9761" spans="2:5" ht="16.5" customHeight="1">
      <c r="B9761" s="1619">
        <v>44425</v>
      </c>
      <c r="C9761" t="s">
        <v>7009</v>
      </c>
      <c r="D9761">
        <v>0.85323000000000004</v>
      </c>
      <c r="E9761" s="1430">
        <f t="shared" si="152"/>
        <v>-5</v>
      </c>
    </row>
    <row r="9762" spans="2:5" ht="16.5" customHeight="1">
      <c r="B9762" s="1619">
        <v>44426</v>
      </c>
      <c r="C9762" t="s">
        <v>7009</v>
      </c>
      <c r="D9762">
        <v>0.85182999999999998</v>
      </c>
      <c r="E9762" s="1430">
        <f t="shared" si="152"/>
        <v>-5</v>
      </c>
    </row>
    <row r="9763" spans="2:5" ht="16.5" customHeight="1">
      <c r="B9763" s="1619">
        <v>44427</v>
      </c>
      <c r="C9763" t="s">
        <v>7009</v>
      </c>
      <c r="D9763">
        <v>0.85523000000000005</v>
      </c>
      <c r="E9763" s="1430">
        <f t="shared" si="152"/>
        <v>-5</v>
      </c>
    </row>
    <row r="9764" spans="2:5" ht="16.5" customHeight="1">
      <c r="B9764" s="1619">
        <v>44428</v>
      </c>
      <c r="C9764" t="s">
        <v>7009</v>
      </c>
      <c r="D9764">
        <v>0.85750000000000004</v>
      </c>
      <c r="E9764" s="1430">
        <f t="shared" si="152"/>
        <v>-5</v>
      </c>
    </row>
    <row r="9765" spans="2:5" ht="16.5" customHeight="1">
      <c r="B9765" s="1619">
        <v>44431</v>
      </c>
      <c r="C9765" t="s">
        <v>7009</v>
      </c>
      <c r="D9765">
        <v>0.85634999999999994</v>
      </c>
      <c r="E9765" s="1430">
        <f t="shared" si="152"/>
        <v>-5</v>
      </c>
    </row>
    <row r="9766" spans="2:5" ht="16.5" customHeight="1">
      <c r="B9766" s="1619">
        <v>44432</v>
      </c>
      <c r="C9766" t="s">
        <v>7009</v>
      </c>
      <c r="D9766">
        <v>0.85577999999999999</v>
      </c>
      <c r="E9766" s="1430">
        <f t="shared" si="152"/>
        <v>-5</v>
      </c>
    </row>
    <row r="9767" spans="2:5" ht="16.5" customHeight="1">
      <c r="B9767" s="1619">
        <v>44433</v>
      </c>
      <c r="C9767" t="s">
        <v>7009</v>
      </c>
      <c r="D9767">
        <v>0.85589999999999999</v>
      </c>
      <c r="E9767" s="1430">
        <f t="shared" si="152"/>
        <v>-5</v>
      </c>
    </row>
    <row r="9768" spans="2:5" ht="16.5" customHeight="1">
      <c r="B9768" s="1619">
        <v>44434</v>
      </c>
      <c r="C9768" t="s">
        <v>7009</v>
      </c>
      <c r="D9768">
        <v>0.85718000000000005</v>
      </c>
      <c r="E9768" s="1430">
        <f t="shared" si="152"/>
        <v>-5</v>
      </c>
    </row>
    <row r="9769" spans="2:5" ht="16.5" customHeight="1">
      <c r="B9769" s="1619">
        <v>44435</v>
      </c>
      <c r="C9769" t="s">
        <v>7009</v>
      </c>
      <c r="D9769">
        <v>0.85702999999999996</v>
      </c>
      <c r="E9769" s="1430">
        <f t="shared" si="152"/>
        <v>-5</v>
      </c>
    </row>
    <row r="9770" spans="2:5" ht="16.5" customHeight="1">
      <c r="B9770" s="1619">
        <v>44438</v>
      </c>
      <c r="C9770" t="s">
        <v>7009</v>
      </c>
      <c r="D9770">
        <v>0.85748000000000002</v>
      </c>
      <c r="E9770" s="1430">
        <f t="shared" si="152"/>
        <v>-5</v>
      </c>
    </row>
    <row r="9771" spans="2:5" ht="16.5" customHeight="1">
      <c r="B9771" s="1619">
        <v>44439</v>
      </c>
      <c r="C9771" t="s">
        <v>7009</v>
      </c>
      <c r="D9771">
        <v>0.85875000000000001</v>
      </c>
      <c r="E9771" s="1430">
        <f t="shared" si="152"/>
        <v>-5</v>
      </c>
    </row>
    <row r="9772" spans="2:5" ht="16.5" customHeight="1">
      <c r="B9772" s="1619">
        <v>44440</v>
      </c>
      <c r="C9772" t="s">
        <v>7009</v>
      </c>
      <c r="D9772">
        <v>0.85863</v>
      </c>
      <c r="E9772" s="1430">
        <f t="shared" si="152"/>
        <v>-4</v>
      </c>
    </row>
    <row r="9773" spans="2:5" ht="16.5" customHeight="1">
      <c r="B9773" s="1619">
        <v>44441</v>
      </c>
      <c r="C9773" t="s">
        <v>7009</v>
      </c>
      <c r="D9773">
        <v>0.85914999999999997</v>
      </c>
      <c r="E9773" s="1430">
        <f t="shared" si="152"/>
        <v>-4</v>
      </c>
    </row>
    <row r="9774" spans="2:5" ht="16.5" customHeight="1">
      <c r="B9774" s="1619">
        <v>44442</v>
      </c>
      <c r="C9774" t="s">
        <v>7009</v>
      </c>
      <c r="D9774">
        <v>0.85840000000000005</v>
      </c>
      <c r="E9774" s="1430">
        <f t="shared" si="152"/>
        <v>-4</v>
      </c>
    </row>
    <row r="9775" spans="2:5" ht="16.5" customHeight="1">
      <c r="B9775" s="1619">
        <v>44445</v>
      </c>
      <c r="C9775" t="s">
        <v>7009</v>
      </c>
      <c r="D9775">
        <v>0.85709999999999997</v>
      </c>
      <c r="E9775" s="1430">
        <f t="shared" si="152"/>
        <v>-4</v>
      </c>
    </row>
    <row r="9776" spans="2:5" ht="16.5" customHeight="1">
      <c r="B9776" s="1619">
        <v>44446</v>
      </c>
      <c r="C9776" t="s">
        <v>7009</v>
      </c>
      <c r="D9776">
        <v>0.86114999999999997</v>
      </c>
      <c r="E9776" s="1430">
        <f t="shared" si="152"/>
        <v>-4</v>
      </c>
    </row>
    <row r="9777" spans="2:5" ht="16.5" customHeight="1">
      <c r="B9777" s="1619">
        <v>44447</v>
      </c>
      <c r="C9777" t="s">
        <v>7009</v>
      </c>
      <c r="D9777">
        <v>0.85872999999999999</v>
      </c>
      <c r="E9777" s="1430">
        <f t="shared" si="152"/>
        <v>-4</v>
      </c>
    </row>
    <row r="9778" spans="2:5" ht="16.5" customHeight="1">
      <c r="B9778" s="1619">
        <v>44448</v>
      </c>
      <c r="C9778" t="s">
        <v>7009</v>
      </c>
      <c r="D9778">
        <v>0.85555000000000003</v>
      </c>
      <c r="E9778" s="1430">
        <f t="shared" si="152"/>
        <v>-4</v>
      </c>
    </row>
    <row r="9779" spans="2:5" ht="16.5" customHeight="1">
      <c r="B9779" s="1619">
        <v>44449</v>
      </c>
      <c r="C9779" t="s">
        <v>7009</v>
      </c>
      <c r="D9779">
        <v>0.85260000000000002</v>
      </c>
      <c r="E9779" s="1430">
        <f t="shared" si="152"/>
        <v>-4</v>
      </c>
    </row>
    <row r="9780" spans="2:5" ht="16.5" customHeight="1">
      <c r="B9780" s="1619">
        <v>44452</v>
      </c>
      <c r="C9780" t="s">
        <v>7009</v>
      </c>
      <c r="D9780">
        <v>0.85119999999999996</v>
      </c>
      <c r="E9780" s="1430">
        <f t="shared" si="152"/>
        <v>-4</v>
      </c>
    </row>
    <row r="9781" spans="2:5" ht="16.5" customHeight="1">
      <c r="B9781" s="1619">
        <v>44453</v>
      </c>
      <c r="C9781" t="s">
        <v>7009</v>
      </c>
      <c r="D9781">
        <v>0.85260000000000002</v>
      </c>
      <c r="E9781" s="1430">
        <f t="shared" si="152"/>
        <v>-4</v>
      </c>
    </row>
    <row r="9782" spans="2:5" ht="16.5" customHeight="1">
      <c r="B9782" s="1619">
        <v>44454</v>
      </c>
      <c r="C9782" t="s">
        <v>7009</v>
      </c>
      <c r="D9782">
        <v>0.85509999999999997</v>
      </c>
      <c r="E9782" s="1430">
        <f t="shared" si="152"/>
        <v>-4</v>
      </c>
    </row>
    <row r="9783" spans="2:5" ht="16.5" customHeight="1">
      <c r="B9783" s="1619">
        <v>44455</v>
      </c>
      <c r="C9783" t="s">
        <v>7009</v>
      </c>
      <c r="D9783">
        <v>0.85024999999999995</v>
      </c>
      <c r="E9783" s="1430">
        <f t="shared" si="152"/>
        <v>-4</v>
      </c>
    </row>
    <row r="9784" spans="2:5" ht="16.5" customHeight="1">
      <c r="B9784" s="1619">
        <v>44456</v>
      </c>
      <c r="C9784" t="s">
        <v>7009</v>
      </c>
      <c r="D9784">
        <v>0.85363</v>
      </c>
      <c r="E9784" s="1430">
        <f t="shared" si="152"/>
        <v>-4</v>
      </c>
    </row>
    <row r="9785" spans="2:5" ht="16.5" customHeight="1">
      <c r="B9785" s="1619">
        <v>44459</v>
      </c>
      <c r="C9785" t="s">
        <v>7009</v>
      </c>
      <c r="D9785">
        <v>0.85704999999999998</v>
      </c>
      <c r="E9785" s="1430">
        <f t="shared" si="152"/>
        <v>-4</v>
      </c>
    </row>
    <row r="9786" spans="2:5" ht="16.5" customHeight="1">
      <c r="B9786" s="1619">
        <v>44460</v>
      </c>
      <c r="C9786" t="s">
        <v>7009</v>
      </c>
      <c r="D9786">
        <v>0.85855000000000004</v>
      </c>
      <c r="E9786" s="1430">
        <f t="shared" si="152"/>
        <v>-4</v>
      </c>
    </row>
    <row r="9787" spans="2:5" ht="16.5" customHeight="1">
      <c r="B9787" s="1619">
        <v>44461</v>
      </c>
      <c r="C9787" t="s">
        <v>7009</v>
      </c>
      <c r="D9787">
        <v>0.86</v>
      </c>
      <c r="E9787" s="1430">
        <f t="shared" si="152"/>
        <v>-4</v>
      </c>
    </row>
    <row r="9788" spans="2:5" ht="16.5" customHeight="1">
      <c r="B9788" s="1619">
        <v>44462</v>
      </c>
      <c r="C9788" t="s">
        <v>7009</v>
      </c>
      <c r="D9788">
        <v>0.85494999999999999</v>
      </c>
      <c r="E9788" s="1430">
        <f t="shared" si="152"/>
        <v>-4</v>
      </c>
    </row>
    <row r="9789" spans="2:5" ht="16.5" customHeight="1">
      <c r="B9789" s="1619">
        <v>44463</v>
      </c>
      <c r="C9789" t="s">
        <v>7009</v>
      </c>
      <c r="D9789">
        <v>0.85702999999999996</v>
      </c>
      <c r="E9789" s="1430">
        <f t="shared" si="152"/>
        <v>-4</v>
      </c>
    </row>
    <row r="9790" spans="2:5" ht="16.5" customHeight="1">
      <c r="B9790" s="1619">
        <v>44466</v>
      </c>
      <c r="C9790" t="s">
        <v>7009</v>
      </c>
      <c r="D9790">
        <v>0.85419999999999996</v>
      </c>
      <c r="E9790" s="1430">
        <f t="shared" si="152"/>
        <v>-4</v>
      </c>
    </row>
    <row r="9791" spans="2:5" ht="16.5" customHeight="1">
      <c r="B9791" s="1619">
        <v>44467</v>
      </c>
      <c r="C9791" t="s">
        <v>7009</v>
      </c>
      <c r="D9791">
        <v>0.85950000000000004</v>
      </c>
      <c r="E9791" s="1430">
        <f t="shared" si="152"/>
        <v>-4</v>
      </c>
    </row>
    <row r="9792" spans="2:5" ht="16.5" customHeight="1">
      <c r="B9792" s="1619">
        <v>44468</v>
      </c>
      <c r="C9792" t="s">
        <v>7009</v>
      </c>
      <c r="D9792">
        <v>0.86443000000000003</v>
      </c>
      <c r="E9792" s="1430">
        <f t="shared" si="152"/>
        <v>-4</v>
      </c>
    </row>
    <row r="9793" spans="2:5" ht="16.5" customHeight="1">
      <c r="B9793" s="1619">
        <v>44469</v>
      </c>
      <c r="C9793" t="s">
        <v>7009</v>
      </c>
      <c r="D9793">
        <v>0.86053000000000002</v>
      </c>
      <c r="E9793" s="1430">
        <f t="shared" si="152"/>
        <v>-4</v>
      </c>
    </row>
    <row r="9794" spans="2:5" ht="16.5" customHeight="1">
      <c r="B9794" s="1619">
        <v>44470</v>
      </c>
      <c r="C9794" t="s">
        <v>7009</v>
      </c>
      <c r="D9794">
        <v>0.85653000000000001</v>
      </c>
      <c r="E9794" s="1430">
        <f t="shared" si="152"/>
        <v>-3</v>
      </c>
    </row>
    <row r="9795" spans="2:5" ht="16.5" customHeight="1">
      <c r="B9795" s="1619">
        <v>44473</v>
      </c>
      <c r="C9795" t="s">
        <v>7009</v>
      </c>
      <c r="D9795">
        <v>0.85529999999999995</v>
      </c>
      <c r="E9795" s="1430">
        <f t="shared" si="152"/>
        <v>-3</v>
      </c>
    </row>
    <row r="9796" spans="2:5" ht="16.5" customHeight="1">
      <c r="B9796" s="1619">
        <v>44474</v>
      </c>
      <c r="C9796" t="s">
        <v>7009</v>
      </c>
      <c r="D9796">
        <v>0.85172999999999999</v>
      </c>
      <c r="E9796" s="1430">
        <f t="shared" si="152"/>
        <v>-3</v>
      </c>
    </row>
    <row r="9797" spans="2:5" ht="16.5" customHeight="1">
      <c r="B9797" s="1619">
        <v>44475</v>
      </c>
      <c r="C9797" t="s">
        <v>7009</v>
      </c>
      <c r="D9797">
        <v>0.84970000000000001</v>
      </c>
      <c r="E9797" s="1430">
        <f t="shared" si="152"/>
        <v>-3</v>
      </c>
    </row>
    <row r="9798" spans="2:5" ht="16.5" customHeight="1">
      <c r="B9798" s="1619">
        <v>44476</v>
      </c>
      <c r="C9798" t="s">
        <v>7009</v>
      </c>
      <c r="D9798">
        <v>0.85023000000000004</v>
      </c>
      <c r="E9798" s="1430">
        <f t="shared" si="152"/>
        <v>-3</v>
      </c>
    </row>
    <row r="9799" spans="2:5" ht="16.5" customHeight="1">
      <c r="B9799" s="1619">
        <v>44477</v>
      </c>
      <c r="C9799" t="s">
        <v>7009</v>
      </c>
      <c r="D9799">
        <v>0.84889999999999999</v>
      </c>
      <c r="E9799" s="1430">
        <f t="shared" si="152"/>
        <v>-3</v>
      </c>
    </row>
    <row r="9800" spans="2:5" ht="16.5" customHeight="1">
      <c r="B9800" s="1619">
        <v>44480</v>
      </c>
      <c r="C9800" t="s">
        <v>7009</v>
      </c>
      <c r="D9800">
        <v>0.84877999999999998</v>
      </c>
      <c r="E9800" s="1430">
        <f t="shared" si="152"/>
        <v>-3</v>
      </c>
    </row>
    <row r="9801" spans="2:5" ht="16.5" customHeight="1">
      <c r="B9801" s="1619">
        <v>44481</v>
      </c>
      <c r="C9801" t="s">
        <v>7009</v>
      </c>
      <c r="D9801">
        <v>0.84755000000000003</v>
      </c>
      <c r="E9801" s="1430">
        <f t="shared" si="152"/>
        <v>-3</v>
      </c>
    </row>
    <row r="9802" spans="2:5" ht="16.5" customHeight="1">
      <c r="B9802" s="1619">
        <v>44482</v>
      </c>
      <c r="C9802" t="s">
        <v>7009</v>
      </c>
      <c r="D9802">
        <v>0.84897999999999996</v>
      </c>
      <c r="E9802" s="1430">
        <f t="shared" si="152"/>
        <v>-3</v>
      </c>
    </row>
    <row r="9803" spans="2:5" ht="16.5" customHeight="1">
      <c r="B9803" s="1619">
        <v>44483</v>
      </c>
      <c r="C9803" t="s">
        <v>7009</v>
      </c>
      <c r="D9803">
        <v>0.84618000000000004</v>
      </c>
      <c r="E9803" s="1430">
        <f t="shared" si="152"/>
        <v>-3</v>
      </c>
    </row>
    <row r="9804" spans="2:5" ht="16.5" customHeight="1">
      <c r="B9804" s="1619">
        <v>44484</v>
      </c>
      <c r="C9804" t="s">
        <v>7009</v>
      </c>
      <c r="D9804">
        <v>0.84367999999999999</v>
      </c>
      <c r="E9804" s="1430">
        <f t="shared" si="152"/>
        <v>-3</v>
      </c>
    </row>
    <row r="9805" spans="2:5" ht="16.5" customHeight="1">
      <c r="B9805" s="1619">
        <v>44487</v>
      </c>
      <c r="C9805" t="s">
        <v>7009</v>
      </c>
      <c r="D9805">
        <v>0.84438000000000002</v>
      </c>
      <c r="E9805" s="1430">
        <f t="shared" ref="E9805:E9868" si="153">IF(YEAR(B9805)&lt;2022,
    (YEAR(B9805)-2022)*12 + MONTH(B9805) - 1,
    (YEAR(B9805)-2022)*12 + MONTH(B9805)
)</f>
        <v>-3</v>
      </c>
    </row>
    <row r="9806" spans="2:5" ht="16.5" customHeight="1">
      <c r="B9806" s="1619">
        <v>44488</v>
      </c>
      <c r="C9806" t="s">
        <v>7009</v>
      </c>
      <c r="D9806">
        <v>0.84275</v>
      </c>
      <c r="E9806" s="1430">
        <f t="shared" si="153"/>
        <v>-3</v>
      </c>
    </row>
    <row r="9807" spans="2:5" ht="16.5" customHeight="1">
      <c r="B9807" s="1619">
        <v>44489</v>
      </c>
      <c r="C9807" t="s">
        <v>7009</v>
      </c>
      <c r="D9807">
        <v>0.84502999999999995</v>
      </c>
      <c r="E9807" s="1430">
        <f t="shared" si="153"/>
        <v>-3</v>
      </c>
    </row>
    <row r="9808" spans="2:5" ht="16.5" customHeight="1">
      <c r="B9808" s="1619">
        <v>44490</v>
      </c>
      <c r="C9808" t="s">
        <v>7009</v>
      </c>
      <c r="D9808">
        <v>0.84289999999999998</v>
      </c>
      <c r="E9808" s="1430">
        <f t="shared" si="153"/>
        <v>-3</v>
      </c>
    </row>
    <row r="9809" spans="2:5" ht="16.5" customHeight="1">
      <c r="B9809" s="1619">
        <v>44491</v>
      </c>
      <c r="C9809" t="s">
        <v>7009</v>
      </c>
      <c r="D9809">
        <v>0.84370000000000001</v>
      </c>
      <c r="E9809" s="1430">
        <f t="shared" si="153"/>
        <v>-3</v>
      </c>
    </row>
    <row r="9810" spans="2:5" ht="16.5" customHeight="1">
      <c r="B9810" s="1619">
        <v>44494</v>
      </c>
      <c r="C9810" t="s">
        <v>7009</v>
      </c>
      <c r="D9810">
        <v>0.84379999999999999</v>
      </c>
      <c r="E9810" s="1430">
        <f t="shared" si="153"/>
        <v>-3</v>
      </c>
    </row>
    <row r="9811" spans="2:5" ht="16.5" customHeight="1">
      <c r="B9811" s="1619">
        <v>44495</v>
      </c>
      <c r="C9811" t="s">
        <v>7009</v>
      </c>
      <c r="D9811">
        <v>0.84177999999999997</v>
      </c>
      <c r="E9811" s="1430">
        <f t="shared" si="153"/>
        <v>-3</v>
      </c>
    </row>
    <row r="9812" spans="2:5" ht="16.5" customHeight="1">
      <c r="B9812" s="1619">
        <v>44496</v>
      </c>
      <c r="C9812" t="s">
        <v>7009</v>
      </c>
      <c r="D9812">
        <v>0.84530000000000005</v>
      </c>
      <c r="E9812" s="1430">
        <f t="shared" si="153"/>
        <v>-3</v>
      </c>
    </row>
    <row r="9813" spans="2:5" ht="16.5" customHeight="1">
      <c r="B9813" s="1619">
        <v>44497</v>
      </c>
      <c r="C9813" t="s">
        <v>7009</v>
      </c>
      <c r="D9813">
        <v>0.84372999999999998</v>
      </c>
      <c r="E9813" s="1430">
        <f t="shared" si="153"/>
        <v>-3</v>
      </c>
    </row>
    <row r="9814" spans="2:5" ht="16.5" customHeight="1">
      <c r="B9814" s="1619">
        <v>44498</v>
      </c>
      <c r="C9814" t="s">
        <v>7009</v>
      </c>
      <c r="D9814">
        <v>0.84489999999999998</v>
      </c>
      <c r="E9814" s="1430">
        <f t="shared" si="153"/>
        <v>-3</v>
      </c>
    </row>
    <row r="9815" spans="2:5" ht="16.5" customHeight="1">
      <c r="B9815" s="1619">
        <v>44501</v>
      </c>
      <c r="C9815" t="s">
        <v>7009</v>
      </c>
      <c r="D9815">
        <v>0.84575</v>
      </c>
      <c r="E9815" s="1430">
        <f t="shared" si="153"/>
        <v>-2</v>
      </c>
    </row>
    <row r="9816" spans="2:5" ht="16.5" customHeight="1">
      <c r="B9816" s="1619">
        <v>44502</v>
      </c>
      <c r="C9816" t="s">
        <v>7009</v>
      </c>
      <c r="D9816">
        <v>0.84955000000000003</v>
      </c>
      <c r="E9816" s="1430">
        <f t="shared" si="153"/>
        <v>-2</v>
      </c>
    </row>
    <row r="9817" spans="2:5" ht="16.5" customHeight="1">
      <c r="B9817" s="1619">
        <v>44503</v>
      </c>
      <c r="C9817" t="s">
        <v>7009</v>
      </c>
      <c r="D9817">
        <v>0.84823000000000004</v>
      </c>
      <c r="E9817" s="1430">
        <f t="shared" si="153"/>
        <v>-2</v>
      </c>
    </row>
    <row r="9818" spans="2:5" ht="16.5" customHeight="1">
      <c r="B9818" s="1619">
        <v>44504</v>
      </c>
      <c r="C9818" t="s">
        <v>7009</v>
      </c>
      <c r="D9818">
        <v>0.85350000000000004</v>
      </c>
      <c r="E9818" s="1430">
        <f t="shared" si="153"/>
        <v>-2</v>
      </c>
    </row>
    <row r="9819" spans="2:5" ht="16.5" customHeight="1">
      <c r="B9819" s="1619">
        <v>44505</v>
      </c>
      <c r="C9819" t="s">
        <v>7009</v>
      </c>
      <c r="D9819">
        <v>0.85545000000000004</v>
      </c>
      <c r="E9819" s="1430">
        <f t="shared" si="153"/>
        <v>-2</v>
      </c>
    </row>
    <row r="9820" spans="2:5" ht="16.5" customHeight="1">
      <c r="B9820" s="1619">
        <v>44508</v>
      </c>
      <c r="C9820" t="s">
        <v>7009</v>
      </c>
      <c r="D9820">
        <v>0.85477999999999998</v>
      </c>
      <c r="E9820" s="1430">
        <f t="shared" si="153"/>
        <v>-2</v>
      </c>
    </row>
    <row r="9821" spans="2:5" ht="16.5" customHeight="1">
      <c r="B9821" s="1619">
        <v>44509</v>
      </c>
      <c r="C9821" t="s">
        <v>7009</v>
      </c>
      <c r="D9821">
        <v>0.8538</v>
      </c>
      <c r="E9821" s="1430">
        <f t="shared" si="153"/>
        <v>-2</v>
      </c>
    </row>
    <row r="9822" spans="2:5" ht="16.5" customHeight="1">
      <c r="B9822" s="1619">
        <v>44510</v>
      </c>
      <c r="C9822" t="s">
        <v>7009</v>
      </c>
      <c r="D9822">
        <v>0.85548000000000002</v>
      </c>
      <c r="E9822" s="1430">
        <f t="shared" si="153"/>
        <v>-2</v>
      </c>
    </row>
    <row r="9823" spans="2:5" ht="16.5" customHeight="1">
      <c r="B9823" s="1619">
        <v>44511</v>
      </c>
      <c r="C9823" t="s">
        <v>7009</v>
      </c>
      <c r="D9823">
        <v>0.85538000000000003</v>
      </c>
      <c r="E9823" s="1430">
        <f t="shared" si="153"/>
        <v>-2</v>
      </c>
    </row>
    <row r="9824" spans="2:5" ht="16.5" customHeight="1">
      <c r="B9824" s="1619">
        <v>44512</v>
      </c>
      <c r="C9824" t="s">
        <v>7009</v>
      </c>
      <c r="D9824">
        <v>0.85504999999999998</v>
      </c>
      <c r="E9824" s="1430">
        <f t="shared" si="153"/>
        <v>-2</v>
      </c>
    </row>
    <row r="9825" spans="2:5" ht="16.5" customHeight="1">
      <c r="B9825" s="1619">
        <v>44515</v>
      </c>
      <c r="C9825" t="s">
        <v>7009</v>
      </c>
      <c r="D9825">
        <v>0.85165000000000002</v>
      </c>
      <c r="E9825" s="1430">
        <f t="shared" si="153"/>
        <v>-2</v>
      </c>
    </row>
    <row r="9826" spans="2:5" ht="16.5" customHeight="1">
      <c r="B9826" s="1619">
        <v>44516</v>
      </c>
      <c r="C9826" t="s">
        <v>7009</v>
      </c>
      <c r="D9826">
        <v>0.84533000000000003</v>
      </c>
      <c r="E9826" s="1430">
        <f t="shared" si="153"/>
        <v>-2</v>
      </c>
    </row>
    <row r="9827" spans="2:5" ht="16.5" customHeight="1">
      <c r="B9827" s="1619">
        <v>44517</v>
      </c>
      <c r="C9827" t="s">
        <v>7009</v>
      </c>
      <c r="D9827">
        <v>0.84089999999999998</v>
      </c>
      <c r="E9827" s="1430">
        <f t="shared" si="153"/>
        <v>-2</v>
      </c>
    </row>
    <row r="9828" spans="2:5" ht="16.5" customHeight="1">
      <c r="B9828" s="1619">
        <v>44518</v>
      </c>
      <c r="C9828" t="s">
        <v>7009</v>
      </c>
      <c r="D9828">
        <v>0.84172999999999998</v>
      </c>
      <c r="E9828" s="1430">
        <f t="shared" si="153"/>
        <v>-2</v>
      </c>
    </row>
    <row r="9829" spans="2:5" ht="16.5" customHeight="1">
      <c r="B9829" s="1619">
        <v>44519</v>
      </c>
      <c r="C9829" t="s">
        <v>7009</v>
      </c>
      <c r="D9829">
        <v>0.83928000000000003</v>
      </c>
      <c r="E9829" s="1430">
        <f t="shared" si="153"/>
        <v>-2</v>
      </c>
    </row>
    <row r="9830" spans="2:5" ht="16.5" customHeight="1">
      <c r="B9830" s="1619">
        <v>44522</v>
      </c>
      <c r="C9830" t="s">
        <v>7009</v>
      </c>
      <c r="D9830">
        <v>0.83923000000000003</v>
      </c>
      <c r="E9830" s="1430">
        <f t="shared" si="153"/>
        <v>-2</v>
      </c>
    </row>
    <row r="9831" spans="2:5" ht="16.5" customHeight="1">
      <c r="B9831" s="1619">
        <v>44523</v>
      </c>
      <c r="C9831" t="s">
        <v>7009</v>
      </c>
      <c r="D9831">
        <v>0.84184999999999999</v>
      </c>
      <c r="E9831" s="1430">
        <f t="shared" si="153"/>
        <v>-2</v>
      </c>
    </row>
    <row r="9832" spans="2:5" ht="16.5" customHeight="1">
      <c r="B9832" s="1619">
        <v>44524</v>
      </c>
      <c r="C9832" t="s">
        <v>7009</v>
      </c>
      <c r="D9832">
        <v>0.83935000000000004</v>
      </c>
      <c r="E9832" s="1430">
        <f t="shared" si="153"/>
        <v>-2</v>
      </c>
    </row>
    <row r="9833" spans="2:5" ht="16.5" customHeight="1">
      <c r="B9833" s="1619">
        <v>44525</v>
      </c>
      <c r="C9833" t="s">
        <v>7009</v>
      </c>
      <c r="D9833">
        <v>0.84294999999999998</v>
      </c>
      <c r="E9833" s="1430">
        <f t="shared" si="153"/>
        <v>-2</v>
      </c>
    </row>
    <row r="9834" spans="2:5" ht="16.5" customHeight="1">
      <c r="B9834" s="1619">
        <v>44526</v>
      </c>
      <c r="C9834" t="s">
        <v>7009</v>
      </c>
      <c r="D9834">
        <v>0.84619999999999995</v>
      </c>
      <c r="E9834" s="1430">
        <f t="shared" si="153"/>
        <v>-2</v>
      </c>
    </row>
    <row r="9835" spans="2:5" ht="16.5" customHeight="1">
      <c r="B9835" s="1619">
        <v>44529</v>
      </c>
      <c r="C9835" t="s">
        <v>7009</v>
      </c>
      <c r="D9835">
        <v>0.84582999999999997</v>
      </c>
      <c r="E9835" s="1430">
        <f t="shared" si="153"/>
        <v>-2</v>
      </c>
    </row>
    <row r="9836" spans="2:5" ht="16.5" customHeight="1">
      <c r="B9836" s="1619">
        <v>44530</v>
      </c>
      <c r="C9836" t="s">
        <v>7009</v>
      </c>
      <c r="D9836">
        <v>0.85172999999999999</v>
      </c>
      <c r="E9836" s="1430">
        <f t="shared" si="153"/>
        <v>-2</v>
      </c>
    </row>
    <row r="9837" spans="2:5" ht="16.5" customHeight="1">
      <c r="B9837" s="1619">
        <v>44531</v>
      </c>
      <c r="C9837" t="s">
        <v>7009</v>
      </c>
      <c r="D9837">
        <v>0.85</v>
      </c>
      <c r="E9837" s="1430">
        <f t="shared" si="153"/>
        <v>-1</v>
      </c>
    </row>
    <row r="9838" spans="2:5" ht="16.5" customHeight="1">
      <c r="B9838" s="1619">
        <v>44532</v>
      </c>
      <c r="C9838" t="s">
        <v>7009</v>
      </c>
      <c r="D9838">
        <v>0.85135000000000005</v>
      </c>
      <c r="E9838" s="1430">
        <f t="shared" si="153"/>
        <v>-1</v>
      </c>
    </row>
    <row r="9839" spans="2:5" ht="16.5" customHeight="1">
      <c r="B9839" s="1619">
        <v>44533</v>
      </c>
      <c r="C9839" t="s">
        <v>7009</v>
      </c>
      <c r="D9839">
        <v>0.85048000000000001</v>
      </c>
      <c r="E9839" s="1430">
        <f t="shared" si="153"/>
        <v>-1</v>
      </c>
    </row>
    <row r="9840" spans="2:5" ht="16.5" customHeight="1">
      <c r="B9840" s="1619">
        <v>44536</v>
      </c>
      <c r="C9840" t="s">
        <v>7009</v>
      </c>
      <c r="D9840">
        <v>0.85128000000000004</v>
      </c>
      <c r="E9840" s="1430">
        <f t="shared" si="153"/>
        <v>-1</v>
      </c>
    </row>
    <row r="9841" spans="2:5" ht="16.5" customHeight="1">
      <c r="B9841" s="1619">
        <v>44537</v>
      </c>
      <c r="C9841" t="s">
        <v>7009</v>
      </c>
      <c r="D9841">
        <v>0.84933000000000003</v>
      </c>
      <c r="E9841" s="1430">
        <f t="shared" si="153"/>
        <v>-1</v>
      </c>
    </row>
    <row r="9842" spans="2:5" ht="16.5" customHeight="1">
      <c r="B9842" s="1619">
        <v>44538</v>
      </c>
      <c r="C9842" t="s">
        <v>7009</v>
      </c>
      <c r="D9842">
        <v>0.85602999999999996</v>
      </c>
      <c r="E9842" s="1430">
        <f t="shared" si="153"/>
        <v>-1</v>
      </c>
    </row>
    <row r="9843" spans="2:5" ht="16.5" customHeight="1">
      <c r="B9843" s="1619">
        <v>44539</v>
      </c>
      <c r="C9843" t="s">
        <v>7009</v>
      </c>
      <c r="D9843">
        <v>0.85740000000000005</v>
      </c>
      <c r="E9843" s="1430">
        <f t="shared" si="153"/>
        <v>-1</v>
      </c>
    </row>
    <row r="9844" spans="2:5" ht="16.5" customHeight="1">
      <c r="B9844" s="1619">
        <v>44540</v>
      </c>
      <c r="C9844" t="s">
        <v>7009</v>
      </c>
      <c r="D9844">
        <v>0.85355000000000003</v>
      </c>
      <c r="E9844" s="1430">
        <f t="shared" si="153"/>
        <v>-1</v>
      </c>
    </row>
    <row r="9845" spans="2:5" ht="16.5" customHeight="1">
      <c r="B9845" s="1619">
        <v>44543</v>
      </c>
      <c r="C9845" t="s">
        <v>7009</v>
      </c>
      <c r="D9845">
        <v>0.85158</v>
      </c>
      <c r="E9845" s="1430">
        <f t="shared" si="153"/>
        <v>-1</v>
      </c>
    </row>
    <row r="9846" spans="2:5" ht="16.5" customHeight="1">
      <c r="B9846" s="1619">
        <v>44544</v>
      </c>
      <c r="C9846" t="s">
        <v>7009</v>
      </c>
      <c r="D9846">
        <v>0.85345000000000004</v>
      </c>
      <c r="E9846" s="1430">
        <f t="shared" si="153"/>
        <v>-1</v>
      </c>
    </row>
    <row r="9847" spans="2:5" ht="16.5" customHeight="1">
      <c r="B9847" s="1619">
        <v>44545</v>
      </c>
      <c r="C9847" t="s">
        <v>7009</v>
      </c>
      <c r="D9847">
        <v>0.8498</v>
      </c>
      <c r="E9847" s="1430">
        <f t="shared" si="153"/>
        <v>-1</v>
      </c>
    </row>
    <row r="9848" spans="2:5" ht="16.5" customHeight="1">
      <c r="B9848" s="1619">
        <v>44546</v>
      </c>
      <c r="C9848" t="s">
        <v>7009</v>
      </c>
      <c r="D9848">
        <v>0.84835000000000005</v>
      </c>
      <c r="E9848" s="1430">
        <f t="shared" si="153"/>
        <v>-1</v>
      </c>
    </row>
    <row r="9849" spans="2:5" ht="16.5" customHeight="1">
      <c r="B9849" s="1619">
        <v>44547</v>
      </c>
      <c r="C9849" t="s">
        <v>7009</v>
      </c>
      <c r="D9849">
        <v>0.85207999999999995</v>
      </c>
      <c r="E9849" s="1430">
        <f t="shared" si="153"/>
        <v>-1</v>
      </c>
    </row>
    <row r="9850" spans="2:5" ht="16.5" customHeight="1">
      <c r="B9850" s="1619">
        <v>44550</v>
      </c>
      <c r="C9850" t="s">
        <v>7009</v>
      </c>
      <c r="D9850">
        <v>0.85204999999999997</v>
      </c>
      <c r="E9850" s="1430">
        <f t="shared" si="153"/>
        <v>-1</v>
      </c>
    </row>
    <row r="9851" spans="2:5" ht="16.5" customHeight="1">
      <c r="B9851" s="1619">
        <v>44551</v>
      </c>
      <c r="C9851" t="s">
        <v>7009</v>
      </c>
      <c r="D9851">
        <v>0.8528</v>
      </c>
      <c r="E9851" s="1430">
        <f t="shared" si="153"/>
        <v>-1</v>
      </c>
    </row>
    <row r="9852" spans="2:5" ht="16.5" customHeight="1">
      <c r="B9852" s="1619">
        <v>44552</v>
      </c>
      <c r="C9852" t="s">
        <v>7009</v>
      </c>
      <c r="D9852">
        <v>0.84899999999999998</v>
      </c>
      <c r="E9852" s="1430">
        <f t="shared" si="153"/>
        <v>-1</v>
      </c>
    </row>
    <row r="9853" spans="2:5" ht="16.5" customHeight="1">
      <c r="B9853" s="1619">
        <v>44553</v>
      </c>
      <c r="C9853" t="s">
        <v>7009</v>
      </c>
      <c r="D9853">
        <v>0.84228000000000003</v>
      </c>
      <c r="E9853" s="1430">
        <f t="shared" si="153"/>
        <v>-1</v>
      </c>
    </row>
    <row r="9854" spans="2:5" ht="16.5" customHeight="1">
      <c r="B9854" s="1619">
        <v>44554</v>
      </c>
      <c r="C9854" t="s">
        <v>7009</v>
      </c>
      <c r="D9854">
        <v>0.84389000000000003</v>
      </c>
      <c r="E9854" s="1430">
        <f t="shared" si="153"/>
        <v>-1</v>
      </c>
    </row>
    <row r="9855" spans="2:5" ht="16.5" customHeight="1">
      <c r="B9855" s="1619">
        <v>44557</v>
      </c>
      <c r="C9855" t="s">
        <v>7009</v>
      </c>
      <c r="D9855">
        <v>0.84330000000000005</v>
      </c>
      <c r="E9855" s="1430">
        <f t="shared" si="153"/>
        <v>-1</v>
      </c>
    </row>
    <row r="9856" spans="2:5" ht="16.5" customHeight="1">
      <c r="B9856" s="1619">
        <v>44558</v>
      </c>
      <c r="C9856" t="s">
        <v>7009</v>
      </c>
      <c r="D9856">
        <v>0.84248000000000001</v>
      </c>
      <c r="E9856" s="1430">
        <f t="shared" si="153"/>
        <v>-1</v>
      </c>
    </row>
    <row r="9857" spans="2:5" ht="16.5" customHeight="1">
      <c r="B9857" s="1619">
        <v>44559</v>
      </c>
      <c r="C9857" t="s">
        <v>7009</v>
      </c>
      <c r="D9857">
        <v>0.84114999999999995</v>
      </c>
      <c r="E9857" s="1430">
        <f t="shared" si="153"/>
        <v>-1</v>
      </c>
    </row>
    <row r="9858" spans="2:5" ht="16.5" customHeight="1">
      <c r="B9858" s="1619">
        <v>44560</v>
      </c>
      <c r="C9858" t="s">
        <v>7009</v>
      </c>
      <c r="D9858">
        <v>0.83930000000000005</v>
      </c>
      <c r="E9858" s="1430">
        <f t="shared" si="153"/>
        <v>-1</v>
      </c>
    </row>
    <row r="9859" spans="2:5" ht="16.5" customHeight="1">
      <c r="B9859" s="1619">
        <v>44561</v>
      </c>
      <c r="C9859" t="s">
        <v>7009</v>
      </c>
      <c r="D9859">
        <v>0.84028000000000003</v>
      </c>
      <c r="E9859" s="1430">
        <f t="shared" si="153"/>
        <v>-1</v>
      </c>
    </row>
    <row r="9860" spans="2:5" ht="16.5" customHeight="1">
      <c r="B9860" s="1619">
        <v>44564</v>
      </c>
      <c r="C9860" t="s">
        <v>7009</v>
      </c>
      <c r="D9860">
        <v>0.84135000000000004</v>
      </c>
      <c r="E9860" s="1430">
        <f t="shared" si="153"/>
        <v>1</v>
      </c>
    </row>
    <row r="9861" spans="2:5" ht="16.5" customHeight="1">
      <c r="B9861" s="1619">
        <v>44565</v>
      </c>
      <c r="C9861" t="s">
        <v>7009</v>
      </c>
      <c r="D9861">
        <v>0.83618000000000003</v>
      </c>
      <c r="E9861" s="1430">
        <f t="shared" si="153"/>
        <v>1</v>
      </c>
    </row>
    <row r="9862" spans="2:5" ht="16.5" customHeight="1">
      <c r="B9862" s="1619">
        <v>44566</v>
      </c>
      <c r="C9862" t="s">
        <v>7009</v>
      </c>
      <c r="D9862">
        <v>0.83545999999999998</v>
      </c>
      <c r="E9862" s="1430">
        <f t="shared" si="153"/>
        <v>1</v>
      </c>
    </row>
    <row r="9863" spans="2:5" ht="16.5" customHeight="1">
      <c r="B9863" s="1619">
        <v>44567</v>
      </c>
      <c r="C9863" t="s">
        <v>7009</v>
      </c>
      <c r="D9863">
        <v>0.83592999999999995</v>
      </c>
      <c r="E9863" s="1430">
        <f t="shared" si="153"/>
        <v>1</v>
      </c>
    </row>
    <row r="9864" spans="2:5" ht="16.5" customHeight="1">
      <c r="B9864" s="1619">
        <v>44568</v>
      </c>
      <c r="C9864" t="s">
        <v>7009</v>
      </c>
      <c r="D9864">
        <v>0.83430000000000004</v>
      </c>
      <c r="E9864" s="1430">
        <f t="shared" si="153"/>
        <v>1</v>
      </c>
    </row>
    <row r="9865" spans="2:5" ht="16.5" customHeight="1">
      <c r="B9865" s="1619">
        <v>44571</v>
      </c>
      <c r="C9865" t="s">
        <v>7009</v>
      </c>
      <c r="D9865">
        <v>0.83398000000000005</v>
      </c>
      <c r="E9865" s="1430">
        <f t="shared" si="153"/>
        <v>1</v>
      </c>
    </row>
    <row r="9866" spans="2:5" ht="16.5" customHeight="1">
      <c r="B9866" s="1619">
        <v>44572</v>
      </c>
      <c r="C9866" t="s">
        <v>7009</v>
      </c>
      <c r="D9866">
        <v>0.83474999999999999</v>
      </c>
      <c r="E9866" s="1430">
        <f t="shared" si="153"/>
        <v>1</v>
      </c>
    </row>
    <row r="9867" spans="2:5" ht="16.5" customHeight="1">
      <c r="B9867" s="1619">
        <v>44573</v>
      </c>
      <c r="C9867" t="s">
        <v>7009</v>
      </c>
      <c r="D9867">
        <v>0.83338000000000001</v>
      </c>
      <c r="E9867" s="1430">
        <f t="shared" si="153"/>
        <v>1</v>
      </c>
    </row>
    <row r="9868" spans="2:5" ht="16.5" customHeight="1">
      <c r="B9868" s="1619">
        <v>44574</v>
      </c>
      <c r="C9868" t="s">
        <v>7009</v>
      </c>
      <c r="D9868">
        <v>0.83545000000000003</v>
      </c>
      <c r="E9868" s="1430">
        <f t="shared" si="153"/>
        <v>1</v>
      </c>
    </row>
    <row r="9869" spans="2:5" ht="16.5" customHeight="1">
      <c r="B9869" s="1619">
        <v>44575</v>
      </c>
      <c r="C9869" t="s">
        <v>7009</v>
      </c>
      <c r="D9869">
        <v>0.83508000000000004</v>
      </c>
      <c r="E9869" s="1430">
        <f t="shared" ref="E9869:E9932" si="154">IF(YEAR(B9869)&lt;2022,
    (YEAR(B9869)-2022)*12 + MONTH(B9869) - 1,
    (YEAR(B9869)-2022)*12 + MONTH(B9869)
)</f>
        <v>1</v>
      </c>
    </row>
    <row r="9870" spans="2:5" ht="16.5" customHeight="1">
      <c r="B9870" s="1619">
        <v>44578</v>
      </c>
      <c r="C9870" t="s">
        <v>7009</v>
      </c>
      <c r="D9870">
        <v>0.83572999999999997</v>
      </c>
      <c r="E9870" s="1430">
        <f t="shared" si="154"/>
        <v>1</v>
      </c>
    </row>
    <row r="9871" spans="2:5" ht="16.5" customHeight="1">
      <c r="B9871" s="1619">
        <v>44579</v>
      </c>
      <c r="C9871" t="s">
        <v>7009</v>
      </c>
      <c r="D9871">
        <v>0.83672999999999997</v>
      </c>
      <c r="E9871" s="1430">
        <f t="shared" si="154"/>
        <v>1</v>
      </c>
    </row>
    <row r="9872" spans="2:5" ht="16.5" customHeight="1">
      <c r="B9872" s="1619">
        <v>44580</v>
      </c>
      <c r="C9872" t="s">
        <v>7009</v>
      </c>
      <c r="D9872">
        <v>0.83167999999999997</v>
      </c>
      <c r="E9872" s="1430">
        <f t="shared" si="154"/>
        <v>1</v>
      </c>
    </row>
    <row r="9873" spans="2:5" ht="16.5" customHeight="1">
      <c r="B9873" s="1619">
        <v>44581</v>
      </c>
      <c r="C9873" t="s">
        <v>7009</v>
      </c>
      <c r="D9873">
        <v>0.83265</v>
      </c>
      <c r="E9873" s="1430">
        <f t="shared" si="154"/>
        <v>1</v>
      </c>
    </row>
    <row r="9874" spans="2:5" ht="16.5" customHeight="1">
      <c r="B9874" s="1619">
        <v>44582</v>
      </c>
      <c r="C9874" t="s">
        <v>7009</v>
      </c>
      <c r="D9874">
        <v>0.83633000000000002</v>
      </c>
      <c r="E9874" s="1430">
        <f t="shared" si="154"/>
        <v>1</v>
      </c>
    </row>
    <row r="9875" spans="2:5" ht="16.5" customHeight="1">
      <c r="B9875" s="1619">
        <v>44585</v>
      </c>
      <c r="C9875" t="s">
        <v>7009</v>
      </c>
      <c r="D9875">
        <v>0.83803000000000005</v>
      </c>
      <c r="E9875" s="1430">
        <f t="shared" si="154"/>
        <v>1</v>
      </c>
    </row>
    <row r="9876" spans="2:5" ht="16.5" customHeight="1">
      <c r="B9876" s="1619">
        <v>44586</v>
      </c>
      <c r="C9876" t="s">
        <v>7009</v>
      </c>
      <c r="D9876">
        <v>0.83713000000000004</v>
      </c>
      <c r="E9876" s="1430">
        <f t="shared" si="154"/>
        <v>1</v>
      </c>
    </row>
    <row r="9877" spans="2:5" ht="16.5" customHeight="1">
      <c r="B9877" s="1619">
        <v>44587</v>
      </c>
      <c r="C9877" t="s">
        <v>7009</v>
      </c>
      <c r="D9877">
        <v>0.83457999999999999</v>
      </c>
      <c r="E9877" s="1430">
        <f t="shared" si="154"/>
        <v>1</v>
      </c>
    </row>
    <row r="9878" spans="2:5" ht="16.5" customHeight="1">
      <c r="B9878" s="1619">
        <v>44588</v>
      </c>
      <c r="C9878" t="s">
        <v>7009</v>
      </c>
      <c r="D9878">
        <v>0.83367999999999998</v>
      </c>
      <c r="E9878" s="1430">
        <f t="shared" si="154"/>
        <v>1</v>
      </c>
    </row>
    <row r="9879" spans="2:5" ht="16.5" customHeight="1">
      <c r="B9879" s="1619">
        <v>44589</v>
      </c>
      <c r="C9879" t="s">
        <v>7009</v>
      </c>
      <c r="D9879">
        <v>0.83177999999999996</v>
      </c>
      <c r="E9879" s="1430">
        <f t="shared" si="154"/>
        <v>1</v>
      </c>
    </row>
    <row r="9880" spans="2:5" ht="16.5" customHeight="1">
      <c r="B9880" s="1619">
        <v>44592</v>
      </c>
      <c r="C9880" t="s">
        <v>7009</v>
      </c>
      <c r="D9880">
        <v>0.83152999999999999</v>
      </c>
      <c r="E9880" s="1430">
        <f t="shared" si="154"/>
        <v>1</v>
      </c>
    </row>
    <row r="9881" spans="2:5" ht="16.5" customHeight="1">
      <c r="B9881" s="1619">
        <v>44593</v>
      </c>
      <c r="C9881" t="s">
        <v>7009</v>
      </c>
      <c r="D9881">
        <v>0.83498000000000006</v>
      </c>
      <c r="E9881" s="1430">
        <f t="shared" si="154"/>
        <v>2</v>
      </c>
    </row>
    <row r="9882" spans="2:5" ht="16.5" customHeight="1">
      <c r="B9882" s="1619">
        <v>44594</v>
      </c>
      <c r="C9882" t="s">
        <v>7009</v>
      </c>
      <c r="D9882">
        <v>0.83394999999999997</v>
      </c>
      <c r="E9882" s="1430">
        <f t="shared" si="154"/>
        <v>2</v>
      </c>
    </row>
    <row r="9883" spans="2:5" ht="16.5" customHeight="1">
      <c r="B9883" s="1619">
        <v>44595</v>
      </c>
      <c r="C9883" t="s">
        <v>7009</v>
      </c>
      <c r="D9883">
        <v>0.83208000000000004</v>
      </c>
      <c r="E9883" s="1430">
        <f t="shared" si="154"/>
        <v>2</v>
      </c>
    </row>
    <row r="9884" spans="2:5" ht="16.5" customHeight="1">
      <c r="B9884" s="1619">
        <v>44596</v>
      </c>
      <c r="C9884" t="s">
        <v>7009</v>
      </c>
      <c r="D9884">
        <v>0.84592999999999996</v>
      </c>
      <c r="E9884" s="1430">
        <f t="shared" si="154"/>
        <v>2</v>
      </c>
    </row>
    <row r="9885" spans="2:5" ht="16.5" customHeight="1">
      <c r="B9885" s="1619">
        <v>44599</v>
      </c>
      <c r="C9885" t="s">
        <v>7009</v>
      </c>
      <c r="D9885">
        <v>0.84684999999999999</v>
      </c>
      <c r="E9885" s="1430">
        <f t="shared" si="154"/>
        <v>2</v>
      </c>
    </row>
    <row r="9886" spans="2:5" ht="16.5" customHeight="1">
      <c r="B9886" s="1619">
        <v>44600</v>
      </c>
      <c r="C9886" t="s">
        <v>7009</v>
      </c>
      <c r="D9886">
        <v>0.84362999999999999</v>
      </c>
      <c r="E9886" s="1430">
        <f t="shared" si="154"/>
        <v>2</v>
      </c>
    </row>
    <row r="9887" spans="2:5" ht="16.5" customHeight="1">
      <c r="B9887" s="1619">
        <v>44601</v>
      </c>
      <c r="C9887" t="s">
        <v>7009</v>
      </c>
      <c r="D9887">
        <v>0.84255000000000002</v>
      </c>
      <c r="E9887" s="1430">
        <f t="shared" si="154"/>
        <v>2</v>
      </c>
    </row>
    <row r="9888" spans="2:5" ht="16.5" customHeight="1">
      <c r="B9888" s="1619">
        <v>44602</v>
      </c>
      <c r="C9888" t="s">
        <v>7009</v>
      </c>
      <c r="D9888">
        <v>0.84248000000000001</v>
      </c>
      <c r="E9888" s="1430">
        <f t="shared" si="154"/>
        <v>2</v>
      </c>
    </row>
    <row r="9889" spans="2:5" ht="16.5" customHeight="1">
      <c r="B9889" s="1619">
        <v>44603</v>
      </c>
      <c r="C9889" t="s">
        <v>7009</v>
      </c>
      <c r="D9889">
        <v>0.83957999999999999</v>
      </c>
      <c r="E9889" s="1430">
        <f t="shared" si="154"/>
        <v>2</v>
      </c>
    </row>
    <row r="9890" spans="2:5" ht="16.5" customHeight="1">
      <c r="B9890" s="1619">
        <v>44606</v>
      </c>
      <c r="C9890" t="s">
        <v>7009</v>
      </c>
      <c r="D9890">
        <v>0.83720000000000006</v>
      </c>
      <c r="E9890" s="1430">
        <f t="shared" si="154"/>
        <v>2</v>
      </c>
    </row>
    <row r="9891" spans="2:5" ht="16.5" customHeight="1">
      <c r="B9891" s="1619">
        <v>44607</v>
      </c>
      <c r="C9891" t="s">
        <v>7009</v>
      </c>
      <c r="D9891">
        <v>0.83765000000000001</v>
      </c>
      <c r="E9891" s="1430">
        <f t="shared" si="154"/>
        <v>2</v>
      </c>
    </row>
    <row r="9892" spans="2:5" ht="16.5" customHeight="1">
      <c r="B9892" s="1619">
        <v>44608</v>
      </c>
      <c r="C9892" t="s">
        <v>7009</v>
      </c>
      <c r="D9892">
        <v>0.83940000000000003</v>
      </c>
      <c r="E9892" s="1430">
        <f t="shared" si="154"/>
        <v>2</v>
      </c>
    </row>
    <row r="9893" spans="2:5" ht="16.5" customHeight="1">
      <c r="B9893" s="1619">
        <v>44609</v>
      </c>
      <c r="C9893" t="s">
        <v>7009</v>
      </c>
      <c r="D9893">
        <v>0.83492999999999995</v>
      </c>
      <c r="E9893" s="1430">
        <f t="shared" si="154"/>
        <v>2</v>
      </c>
    </row>
    <row r="9894" spans="2:5" ht="16.5" customHeight="1">
      <c r="B9894" s="1619">
        <v>44610</v>
      </c>
      <c r="C9894" t="s">
        <v>7009</v>
      </c>
      <c r="D9894">
        <v>0.83425000000000005</v>
      </c>
      <c r="E9894" s="1430">
        <f t="shared" si="154"/>
        <v>2</v>
      </c>
    </row>
    <row r="9895" spans="2:5" ht="16.5" customHeight="1">
      <c r="B9895" s="1619">
        <v>44613</v>
      </c>
      <c r="C9895" t="s">
        <v>7009</v>
      </c>
      <c r="D9895">
        <v>0.83298000000000005</v>
      </c>
      <c r="E9895" s="1430">
        <f t="shared" si="154"/>
        <v>2</v>
      </c>
    </row>
    <row r="9896" spans="2:5" ht="16.5" customHeight="1">
      <c r="B9896" s="1619">
        <v>44614</v>
      </c>
      <c r="C9896" t="s">
        <v>7009</v>
      </c>
      <c r="D9896">
        <v>0.83684999999999998</v>
      </c>
      <c r="E9896" s="1430">
        <f t="shared" si="154"/>
        <v>2</v>
      </c>
    </row>
    <row r="9897" spans="2:5" ht="16.5" customHeight="1">
      <c r="B9897" s="1619">
        <v>44615</v>
      </c>
      <c r="C9897" t="s">
        <v>7009</v>
      </c>
      <c r="D9897">
        <v>0.83462999999999998</v>
      </c>
      <c r="E9897" s="1430">
        <f t="shared" si="154"/>
        <v>2</v>
      </c>
    </row>
    <row r="9898" spans="2:5" ht="16.5" customHeight="1">
      <c r="B9898" s="1619">
        <v>44616</v>
      </c>
      <c r="C9898" t="s">
        <v>7009</v>
      </c>
      <c r="D9898">
        <v>0.83462999999999998</v>
      </c>
      <c r="E9898" s="1430">
        <f t="shared" si="154"/>
        <v>2</v>
      </c>
    </row>
    <row r="9899" spans="2:5" ht="16.5" customHeight="1">
      <c r="B9899" s="1619">
        <v>44617</v>
      </c>
      <c r="C9899" t="s">
        <v>7009</v>
      </c>
      <c r="D9899">
        <v>0.83740000000000003</v>
      </c>
      <c r="E9899" s="1430">
        <f t="shared" si="154"/>
        <v>2</v>
      </c>
    </row>
    <row r="9900" spans="2:5" ht="16.5" customHeight="1">
      <c r="B9900" s="1619">
        <v>44620</v>
      </c>
      <c r="C9900" t="s">
        <v>7009</v>
      </c>
      <c r="D9900">
        <v>0.83550000000000002</v>
      </c>
      <c r="E9900" s="1430">
        <f t="shared" si="154"/>
        <v>2</v>
      </c>
    </row>
    <row r="9901" spans="2:5" ht="16.5" customHeight="1">
      <c r="B9901" s="1619">
        <v>44621</v>
      </c>
      <c r="C9901" t="s">
        <v>7009</v>
      </c>
      <c r="D9901">
        <v>0.83289999999999997</v>
      </c>
      <c r="E9901" s="1430">
        <f t="shared" si="154"/>
        <v>3</v>
      </c>
    </row>
    <row r="9902" spans="2:5" ht="16.5" customHeight="1">
      <c r="B9902" s="1619">
        <v>44622</v>
      </c>
      <c r="C9902" t="s">
        <v>7009</v>
      </c>
      <c r="D9902">
        <v>0.83316000000000001</v>
      </c>
      <c r="E9902" s="1430">
        <f t="shared" si="154"/>
        <v>3</v>
      </c>
    </row>
    <row r="9903" spans="2:5" ht="16.5" customHeight="1">
      <c r="B9903" s="1619">
        <v>44623</v>
      </c>
      <c r="C9903" t="s">
        <v>7009</v>
      </c>
      <c r="D9903">
        <v>0.82772999999999997</v>
      </c>
      <c r="E9903" s="1430">
        <f t="shared" si="154"/>
        <v>3</v>
      </c>
    </row>
    <row r="9904" spans="2:5" ht="16.5" customHeight="1">
      <c r="B9904" s="1619">
        <v>44624</v>
      </c>
      <c r="C9904" t="s">
        <v>7009</v>
      </c>
      <c r="D9904">
        <v>0.82387999999999995</v>
      </c>
      <c r="E9904" s="1430">
        <f t="shared" si="154"/>
        <v>3</v>
      </c>
    </row>
    <row r="9905" spans="2:5" ht="16.5" customHeight="1">
      <c r="B9905" s="1619">
        <v>44627</v>
      </c>
      <c r="C9905" t="s">
        <v>7009</v>
      </c>
      <c r="D9905">
        <v>0.82625000000000004</v>
      </c>
      <c r="E9905" s="1430">
        <f t="shared" si="154"/>
        <v>3</v>
      </c>
    </row>
    <row r="9906" spans="2:5" ht="16.5" customHeight="1">
      <c r="B9906" s="1619">
        <v>44628</v>
      </c>
      <c r="C9906" t="s">
        <v>7009</v>
      </c>
      <c r="D9906">
        <v>0.83184999999999998</v>
      </c>
      <c r="E9906" s="1430">
        <f t="shared" si="154"/>
        <v>3</v>
      </c>
    </row>
    <row r="9907" spans="2:5" ht="16.5" customHeight="1">
      <c r="B9907" s="1619">
        <v>44629</v>
      </c>
      <c r="C9907" t="s">
        <v>7009</v>
      </c>
      <c r="D9907">
        <v>0.8357</v>
      </c>
      <c r="E9907" s="1430">
        <f t="shared" si="154"/>
        <v>3</v>
      </c>
    </row>
    <row r="9908" spans="2:5" ht="16.5" customHeight="1">
      <c r="B9908" s="1619">
        <v>44630</v>
      </c>
      <c r="C9908" t="s">
        <v>7009</v>
      </c>
      <c r="D9908">
        <v>0.84175</v>
      </c>
      <c r="E9908" s="1430">
        <f t="shared" si="154"/>
        <v>3</v>
      </c>
    </row>
    <row r="9909" spans="2:5" ht="16.5" customHeight="1">
      <c r="B9909" s="1619">
        <v>44631</v>
      </c>
      <c r="C9909" t="s">
        <v>7009</v>
      </c>
      <c r="D9909">
        <v>0.8397</v>
      </c>
      <c r="E9909" s="1430">
        <f t="shared" si="154"/>
        <v>3</v>
      </c>
    </row>
    <row r="9910" spans="2:5" ht="16.5" customHeight="1">
      <c r="B9910" s="1619">
        <v>44634</v>
      </c>
      <c r="C9910" t="s">
        <v>7009</v>
      </c>
      <c r="D9910">
        <v>0.83914999999999995</v>
      </c>
      <c r="E9910" s="1430">
        <f t="shared" si="154"/>
        <v>3</v>
      </c>
    </row>
    <row r="9911" spans="2:5" ht="16.5" customHeight="1">
      <c r="B9911" s="1619">
        <v>44635</v>
      </c>
      <c r="C9911" t="s">
        <v>7009</v>
      </c>
      <c r="D9911">
        <v>0.84053</v>
      </c>
      <c r="E9911" s="1430">
        <f t="shared" si="154"/>
        <v>3</v>
      </c>
    </row>
    <row r="9912" spans="2:5" ht="16.5" customHeight="1">
      <c r="B9912" s="1619">
        <v>44636</v>
      </c>
      <c r="C9912" t="s">
        <v>7009</v>
      </c>
      <c r="D9912">
        <v>0.83987999999999996</v>
      </c>
      <c r="E9912" s="1430">
        <f t="shared" si="154"/>
        <v>3</v>
      </c>
    </row>
    <row r="9913" spans="2:5" ht="16.5" customHeight="1">
      <c r="B9913" s="1619">
        <v>44637</v>
      </c>
      <c r="C9913" t="s">
        <v>7009</v>
      </c>
      <c r="D9913">
        <v>0.84314999999999996</v>
      </c>
      <c r="E9913" s="1430">
        <f t="shared" si="154"/>
        <v>3</v>
      </c>
    </row>
    <row r="9914" spans="2:5" ht="16.5" customHeight="1">
      <c r="B9914" s="1619">
        <v>44638</v>
      </c>
      <c r="C9914" t="s">
        <v>7009</v>
      </c>
      <c r="D9914">
        <v>0.83925000000000005</v>
      </c>
      <c r="E9914" s="1430">
        <f t="shared" si="154"/>
        <v>3</v>
      </c>
    </row>
    <row r="9915" spans="2:5" ht="16.5" customHeight="1">
      <c r="B9915" s="1619">
        <v>44641</v>
      </c>
      <c r="C9915" t="s">
        <v>7009</v>
      </c>
      <c r="D9915">
        <v>0.83774999999999999</v>
      </c>
      <c r="E9915" s="1430">
        <f t="shared" si="154"/>
        <v>3</v>
      </c>
    </row>
    <row r="9916" spans="2:5" ht="16.5" customHeight="1">
      <c r="B9916" s="1619">
        <v>44642</v>
      </c>
      <c r="C9916" t="s">
        <v>7009</v>
      </c>
      <c r="D9916">
        <v>0.83228000000000002</v>
      </c>
      <c r="E9916" s="1430">
        <f t="shared" si="154"/>
        <v>3</v>
      </c>
    </row>
    <row r="9917" spans="2:5" ht="16.5" customHeight="1">
      <c r="B9917" s="1619">
        <v>44643</v>
      </c>
      <c r="C9917" t="s">
        <v>7009</v>
      </c>
      <c r="D9917">
        <v>0.83279999999999998</v>
      </c>
      <c r="E9917" s="1430">
        <f t="shared" si="154"/>
        <v>3</v>
      </c>
    </row>
    <row r="9918" spans="2:5" ht="16.5" customHeight="1">
      <c r="B9918" s="1619">
        <v>44644</v>
      </c>
      <c r="C9918" t="s">
        <v>7009</v>
      </c>
      <c r="D9918">
        <v>0.83287999999999995</v>
      </c>
      <c r="E9918" s="1430">
        <f t="shared" si="154"/>
        <v>3</v>
      </c>
    </row>
    <row r="9919" spans="2:5" ht="16.5" customHeight="1">
      <c r="B9919" s="1619">
        <v>44645</v>
      </c>
      <c r="C9919" t="s">
        <v>7009</v>
      </c>
      <c r="D9919">
        <v>0.83379999999999999</v>
      </c>
      <c r="E9919" s="1430">
        <f t="shared" si="154"/>
        <v>3</v>
      </c>
    </row>
    <row r="9920" spans="2:5" ht="16.5" customHeight="1">
      <c r="B9920" s="1619">
        <v>44648</v>
      </c>
      <c r="C9920" t="s">
        <v>7009</v>
      </c>
      <c r="D9920">
        <v>0.83643000000000001</v>
      </c>
      <c r="E9920" s="1430">
        <f t="shared" si="154"/>
        <v>3</v>
      </c>
    </row>
    <row r="9921" spans="2:5" ht="16.5" customHeight="1">
      <c r="B9921" s="1619">
        <v>44649</v>
      </c>
      <c r="C9921" t="s">
        <v>7009</v>
      </c>
      <c r="D9921">
        <v>0.84440000000000004</v>
      </c>
      <c r="E9921" s="1430">
        <f t="shared" si="154"/>
        <v>3</v>
      </c>
    </row>
    <row r="9922" spans="2:5" ht="16.5" customHeight="1">
      <c r="B9922" s="1619">
        <v>44650</v>
      </c>
      <c r="C9922" t="s">
        <v>7009</v>
      </c>
      <c r="D9922">
        <v>0.84562999999999999</v>
      </c>
      <c r="E9922" s="1430">
        <f t="shared" si="154"/>
        <v>3</v>
      </c>
    </row>
    <row r="9923" spans="2:5" ht="16.5" customHeight="1">
      <c r="B9923" s="1619">
        <v>44651</v>
      </c>
      <c r="C9923" t="s">
        <v>7009</v>
      </c>
      <c r="D9923">
        <v>0.84594999999999998</v>
      </c>
      <c r="E9923" s="1430">
        <f t="shared" si="154"/>
        <v>3</v>
      </c>
    </row>
    <row r="9924" spans="2:5" ht="16.5" customHeight="1">
      <c r="B9924" s="1619">
        <v>44652</v>
      </c>
      <c r="C9924" t="s">
        <v>7009</v>
      </c>
      <c r="D9924">
        <v>0.84145000000000003</v>
      </c>
      <c r="E9924" s="1430">
        <f t="shared" si="154"/>
        <v>4</v>
      </c>
    </row>
    <row r="9925" spans="2:5" ht="16.5" customHeight="1">
      <c r="B9925" s="1619">
        <v>44655</v>
      </c>
      <c r="C9925" t="s">
        <v>7009</v>
      </c>
      <c r="D9925">
        <v>0.83889999999999998</v>
      </c>
      <c r="E9925" s="1430">
        <f t="shared" si="154"/>
        <v>4</v>
      </c>
    </row>
    <row r="9926" spans="2:5" ht="16.5" customHeight="1">
      <c r="B9926" s="1619">
        <v>44656</v>
      </c>
      <c r="C9926" t="s">
        <v>7009</v>
      </c>
      <c r="D9926">
        <v>0.83489999999999998</v>
      </c>
      <c r="E9926" s="1430">
        <f t="shared" si="154"/>
        <v>4</v>
      </c>
    </row>
    <row r="9927" spans="2:5" ht="16.5" customHeight="1">
      <c r="B9927" s="1619">
        <v>44657</v>
      </c>
      <c r="C9927" t="s">
        <v>7009</v>
      </c>
      <c r="D9927">
        <v>0.83472999999999997</v>
      </c>
      <c r="E9927" s="1430">
        <f t="shared" si="154"/>
        <v>4</v>
      </c>
    </row>
    <row r="9928" spans="2:5" ht="16.5" customHeight="1">
      <c r="B9928" s="1619">
        <v>44658</v>
      </c>
      <c r="C9928" t="s">
        <v>7009</v>
      </c>
      <c r="D9928">
        <v>0.83450000000000002</v>
      </c>
      <c r="E9928" s="1430">
        <f t="shared" si="154"/>
        <v>4</v>
      </c>
    </row>
    <row r="9929" spans="2:5" ht="16.5" customHeight="1">
      <c r="B9929" s="1619">
        <v>44659</v>
      </c>
      <c r="C9929" t="s">
        <v>7009</v>
      </c>
      <c r="D9929">
        <v>0.83355000000000001</v>
      </c>
      <c r="E9929" s="1430">
        <f t="shared" si="154"/>
        <v>4</v>
      </c>
    </row>
    <row r="9930" spans="2:5" ht="16.5" customHeight="1">
      <c r="B9930" s="1619">
        <v>44662</v>
      </c>
      <c r="C9930" t="s">
        <v>7009</v>
      </c>
      <c r="D9930">
        <v>0.83692999999999995</v>
      </c>
      <c r="E9930" s="1430">
        <f t="shared" si="154"/>
        <v>4</v>
      </c>
    </row>
    <row r="9931" spans="2:5" ht="16.5" customHeight="1">
      <c r="B9931" s="1619">
        <v>44663</v>
      </c>
      <c r="C9931" t="s">
        <v>7009</v>
      </c>
      <c r="D9931">
        <v>0.83455000000000001</v>
      </c>
      <c r="E9931" s="1430">
        <f t="shared" si="154"/>
        <v>4</v>
      </c>
    </row>
    <row r="9932" spans="2:5" ht="16.5" customHeight="1">
      <c r="B9932" s="1619">
        <v>44664</v>
      </c>
      <c r="C9932" t="s">
        <v>7009</v>
      </c>
      <c r="D9932">
        <v>0.83279999999999998</v>
      </c>
      <c r="E9932" s="1430">
        <f t="shared" si="154"/>
        <v>4</v>
      </c>
    </row>
    <row r="9933" spans="2:5" ht="16.5" customHeight="1">
      <c r="B9933" s="1619">
        <v>44665</v>
      </c>
      <c r="C9933" t="s">
        <v>7009</v>
      </c>
      <c r="D9933">
        <v>0.82908000000000004</v>
      </c>
      <c r="E9933" s="1430">
        <f t="shared" ref="E9933:E9996" si="155">IF(YEAR(B9933)&lt;2022,
    (YEAR(B9933)-2022)*12 + MONTH(B9933) - 1,
    (YEAR(B9933)-2022)*12 + MONTH(B9933)
)</f>
        <v>4</v>
      </c>
    </row>
    <row r="9934" spans="2:5" ht="16.5" customHeight="1">
      <c r="B9934" s="1619">
        <v>44670</v>
      </c>
      <c r="C9934" t="s">
        <v>7009</v>
      </c>
      <c r="D9934">
        <v>0.82955000000000001</v>
      </c>
      <c r="E9934" s="1430">
        <f t="shared" si="155"/>
        <v>4</v>
      </c>
    </row>
    <row r="9935" spans="2:5" ht="16.5" customHeight="1">
      <c r="B9935" s="1619">
        <v>44671</v>
      </c>
      <c r="C9935" t="s">
        <v>7009</v>
      </c>
      <c r="D9935">
        <v>0.82965</v>
      </c>
      <c r="E9935" s="1430">
        <f t="shared" si="155"/>
        <v>4</v>
      </c>
    </row>
    <row r="9936" spans="2:5" ht="16.5" customHeight="1">
      <c r="B9936" s="1619">
        <v>44672</v>
      </c>
      <c r="C9936" t="s">
        <v>7009</v>
      </c>
      <c r="D9936">
        <v>0.83523000000000003</v>
      </c>
      <c r="E9936" s="1430">
        <f t="shared" si="155"/>
        <v>4</v>
      </c>
    </row>
    <row r="9937" spans="2:5" ht="16.5" customHeight="1">
      <c r="B9937" s="1619">
        <v>44673</v>
      </c>
      <c r="C9937" t="s">
        <v>7009</v>
      </c>
      <c r="D9937">
        <v>0.83925000000000005</v>
      </c>
      <c r="E9937" s="1430">
        <f t="shared" si="155"/>
        <v>4</v>
      </c>
    </row>
    <row r="9938" spans="2:5" ht="16.5" customHeight="1">
      <c r="B9938" s="1619">
        <v>44676</v>
      </c>
      <c r="C9938" t="s">
        <v>7009</v>
      </c>
      <c r="D9938">
        <v>0.84330000000000005</v>
      </c>
      <c r="E9938" s="1430">
        <f t="shared" si="155"/>
        <v>4</v>
      </c>
    </row>
    <row r="9939" spans="2:5" ht="16.5" customHeight="1">
      <c r="B9939" s="1619">
        <v>44677</v>
      </c>
      <c r="C9939" t="s">
        <v>7009</v>
      </c>
      <c r="D9939">
        <v>0.84135000000000004</v>
      </c>
      <c r="E9939" s="1430">
        <f t="shared" si="155"/>
        <v>4</v>
      </c>
    </row>
    <row r="9940" spans="2:5" ht="16.5" customHeight="1">
      <c r="B9940" s="1619">
        <v>44678</v>
      </c>
      <c r="C9940" t="s">
        <v>7009</v>
      </c>
      <c r="D9940">
        <v>0.84214999999999995</v>
      </c>
      <c r="E9940" s="1430">
        <f t="shared" si="155"/>
        <v>4</v>
      </c>
    </row>
    <row r="9941" spans="2:5" ht="16.5" customHeight="1">
      <c r="B9941" s="1619">
        <v>44679</v>
      </c>
      <c r="C9941" t="s">
        <v>7009</v>
      </c>
      <c r="D9941">
        <v>0.84350000000000003</v>
      </c>
      <c r="E9941" s="1430">
        <f t="shared" si="155"/>
        <v>4</v>
      </c>
    </row>
    <row r="9942" spans="2:5" ht="16.5" customHeight="1">
      <c r="B9942" s="1619">
        <v>44680</v>
      </c>
      <c r="C9942" t="s">
        <v>7009</v>
      </c>
      <c r="D9942">
        <v>0.83908000000000005</v>
      </c>
      <c r="E9942" s="1430">
        <f t="shared" si="155"/>
        <v>4</v>
      </c>
    </row>
    <row r="9943" spans="2:5" ht="16.5" customHeight="1">
      <c r="B9943" s="1619">
        <v>44683</v>
      </c>
      <c r="C9943" t="s">
        <v>7009</v>
      </c>
      <c r="D9943">
        <v>0.83809999999999996</v>
      </c>
      <c r="E9943" s="1430">
        <f t="shared" si="155"/>
        <v>5</v>
      </c>
    </row>
    <row r="9944" spans="2:5" ht="16.5" customHeight="1">
      <c r="B9944" s="1619">
        <v>44684</v>
      </c>
      <c r="C9944" t="s">
        <v>7009</v>
      </c>
      <c r="D9944">
        <v>0.84130000000000005</v>
      </c>
      <c r="E9944" s="1430">
        <f t="shared" si="155"/>
        <v>5</v>
      </c>
    </row>
    <row r="9945" spans="2:5" ht="16.5" customHeight="1">
      <c r="B9945" s="1619">
        <v>44685</v>
      </c>
      <c r="C9945" t="s">
        <v>7009</v>
      </c>
      <c r="D9945">
        <v>0.84194000000000002</v>
      </c>
      <c r="E9945" s="1430">
        <f t="shared" si="155"/>
        <v>5</v>
      </c>
    </row>
    <row r="9946" spans="2:5" ht="16.5" customHeight="1">
      <c r="B9946" s="1619">
        <v>44686</v>
      </c>
      <c r="C9946" t="s">
        <v>7009</v>
      </c>
      <c r="D9946">
        <v>0.85189999999999999</v>
      </c>
      <c r="E9946" s="1430">
        <f t="shared" si="155"/>
        <v>5</v>
      </c>
    </row>
    <row r="9947" spans="2:5" ht="16.5" customHeight="1">
      <c r="B9947" s="1619">
        <v>44687</v>
      </c>
      <c r="C9947" t="s">
        <v>7009</v>
      </c>
      <c r="D9947">
        <v>0.85624999999999996</v>
      </c>
      <c r="E9947" s="1430">
        <f t="shared" si="155"/>
        <v>5</v>
      </c>
    </row>
    <row r="9948" spans="2:5" ht="16.5" customHeight="1">
      <c r="B9948" s="1619">
        <v>44690</v>
      </c>
      <c r="C9948" t="s">
        <v>7009</v>
      </c>
      <c r="D9948">
        <v>0.85235000000000005</v>
      </c>
      <c r="E9948" s="1430">
        <f t="shared" si="155"/>
        <v>5</v>
      </c>
    </row>
    <row r="9949" spans="2:5" ht="16.5" customHeight="1">
      <c r="B9949" s="1619">
        <v>44691</v>
      </c>
      <c r="C9949" t="s">
        <v>7009</v>
      </c>
      <c r="D9949">
        <v>0.85594999999999999</v>
      </c>
      <c r="E9949" s="1430">
        <f t="shared" si="155"/>
        <v>5</v>
      </c>
    </row>
    <row r="9950" spans="2:5" ht="16.5" customHeight="1">
      <c r="B9950" s="1619">
        <v>44692</v>
      </c>
      <c r="C9950" t="s">
        <v>7009</v>
      </c>
      <c r="D9950">
        <v>0.85392999999999997</v>
      </c>
      <c r="E9950" s="1430">
        <f t="shared" si="155"/>
        <v>5</v>
      </c>
    </row>
    <row r="9951" spans="2:5" ht="16.5" customHeight="1">
      <c r="B9951" s="1619">
        <v>44693</v>
      </c>
      <c r="C9951" t="s">
        <v>7009</v>
      </c>
      <c r="D9951">
        <v>0.85292999999999997</v>
      </c>
      <c r="E9951" s="1430">
        <f t="shared" si="155"/>
        <v>5</v>
      </c>
    </row>
    <row r="9952" spans="2:5" ht="16.5" customHeight="1">
      <c r="B9952" s="1619">
        <v>44694</v>
      </c>
      <c r="C9952" t="s">
        <v>7009</v>
      </c>
      <c r="D9952">
        <v>0.85114999999999996</v>
      </c>
      <c r="E9952" s="1430">
        <f t="shared" si="155"/>
        <v>5</v>
      </c>
    </row>
    <row r="9953" spans="2:5" ht="16.5" customHeight="1">
      <c r="B9953" s="1619">
        <v>44697</v>
      </c>
      <c r="C9953" t="s">
        <v>7009</v>
      </c>
      <c r="D9953">
        <v>0.85045000000000004</v>
      </c>
      <c r="E9953" s="1430">
        <f t="shared" si="155"/>
        <v>5</v>
      </c>
    </row>
    <row r="9954" spans="2:5" ht="16.5" customHeight="1">
      <c r="B9954" s="1619">
        <v>44698</v>
      </c>
      <c r="C9954" t="s">
        <v>7009</v>
      </c>
      <c r="D9954">
        <v>0.84399999999999997</v>
      </c>
      <c r="E9954" s="1430">
        <f t="shared" si="155"/>
        <v>5</v>
      </c>
    </row>
    <row r="9955" spans="2:5" ht="16.5" customHeight="1">
      <c r="B9955" s="1619">
        <v>44699</v>
      </c>
      <c r="C9955" t="s">
        <v>7009</v>
      </c>
      <c r="D9955">
        <v>0.84670000000000001</v>
      </c>
      <c r="E9955" s="1430">
        <f t="shared" si="155"/>
        <v>5</v>
      </c>
    </row>
    <row r="9956" spans="2:5" ht="16.5" customHeight="1">
      <c r="B9956" s="1619">
        <v>44700</v>
      </c>
      <c r="C9956" t="s">
        <v>7009</v>
      </c>
      <c r="D9956">
        <v>0.84728000000000003</v>
      </c>
      <c r="E9956" s="1430">
        <f t="shared" si="155"/>
        <v>5</v>
      </c>
    </row>
    <row r="9957" spans="2:5" ht="16.5" customHeight="1">
      <c r="B9957" s="1619">
        <v>44701</v>
      </c>
      <c r="C9957" t="s">
        <v>7009</v>
      </c>
      <c r="D9957">
        <v>0.84819999999999995</v>
      </c>
      <c r="E9957" s="1430">
        <f t="shared" si="155"/>
        <v>5</v>
      </c>
    </row>
    <row r="9958" spans="2:5" ht="16.5" customHeight="1">
      <c r="B9958" s="1619">
        <v>44704</v>
      </c>
      <c r="C9958" t="s">
        <v>7009</v>
      </c>
      <c r="D9958">
        <v>0.84782999999999997</v>
      </c>
      <c r="E9958" s="1430">
        <f t="shared" si="155"/>
        <v>5</v>
      </c>
    </row>
    <row r="9959" spans="2:5" ht="16.5" customHeight="1">
      <c r="B9959" s="1619">
        <v>44705</v>
      </c>
      <c r="C9959" t="s">
        <v>7009</v>
      </c>
      <c r="D9959">
        <v>0.85750000000000004</v>
      </c>
      <c r="E9959" s="1430">
        <f t="shared" si="155"/>
        <v>5</v>
      </c>
    </row>
    <row r="9960" spans="2:5" ht="16.5" customHeight="1">
      <c r="B9960" s="1619">
        <v>44706</v>
      </c>
      <c r="C9960" t="s">
        <v>7009</v>
      </c>
      <c r="D9960">
        <v>0.85294999999999999</v>
      </c>
      <c r="E9960" s="1430">
        <f t="shared" si="155"/>
        <v>5</v>
      </c>
    </row>
    <row r="9961" spans="2:5" ht="16.5" customHeight="1">
      <c r="B9961" s="1619">
        <v>44707</v>
      </c>
      <c r="C9961" t="s">
        <v>7009</v>
      </c>
      <c r="D9961">
        <v>0.85072999999999999</v>
      </c>
      <c r="E9961" s="1430">
        <f t="shared" si="155"/>
        <v>5</v>
      </c>
    </row>
    <row r="9962" spans="2:5" ht="16.5" customHeight="1">
      <c r="B9962" s="1619">
        <v>44708</v>
      </c>
      <c r="C9962" t="s">
        <v>7009</v>
      </c>
      <c r="D9962">
        <v>0.84875</v>
      </c>
      <c r="E9962" s="1430">
        <f t="shared" si="155"/>
        <v>5</v>
      </c>
    </row>
    <row r="9963" spans="2:5" ht="16.5" customHeight="1">
      <c r="B9963" s="1619">
        <v>44711</v>
      </c>
      <c r="C9963" t="s">
        <v>7009</v>
      </c>
      <c r="D9963">
        <v>0.85150000000000003</v>
      </c>
      <c r="E9963" s="1430">
        <f t="shared" si="155"/>
        <v>5</v>
      </c>
    </row>
    <row r="9964" spans="2:5" ht="16.5" customHeight="1">
      <c r="B9964" s="1619">
        <v>44712</v>
      </c>
      <c r="C9964" t="s">
        <v>7009</v>
      </c>
      <c r="D9964">
        <v>0.85138000000000003</v>
      </c>
      <c r="E9964" s="1430">
        <f t="shared" si="155"/>
        <v>5</v>
      </c>
    </row>
    <row r="9965" spans="2:5" ht="16.5" customHeight="1">
      <c r="B9965" s="1619">
        <v>44713</v>
      </c>
      <c r="C9965" t="s">
        <v>7009</v>
      </c>
      <c r="D9965">
        <v>0.85158</v>
      </c>
      <c r="E9965" s="1430">
        <f t="shared" si="155"/>
        <v>6</v>
      </c>
    </row>
    <row r="9966" spans="2:5" ht="16.5" customHeight="1">
      <c r="B9966" s="1619">
        <v>44714</v>
      </c>
      <c r="C9966" t="s">
        <v>7009</v>
      </c>
      <c r="D9966">
        <v>0.85194999999999999</v>
      </c>
      <c r="E9966" s="1430">
        <f t="shared" si="155"/>
        <v>6</v>
      </c>
    </row>
    <row r="9967" spans="2:5" ht="16.5" customHeight="1">
      <c r="B9967" s="1619">
        <v>44715</v>
      </c>
      <c r="C9967" t="s">
        <v>7009</v>
      </c>
      <c r="D9967">
        <v>0.85419999999999996</v>
      </c>
      <c r="E9967" s="1430">
        <f t="shared" si="155"/>
        <v>6</v>
      </c>
    </row>
    <row r="9968" spans="2:5" ht="16.5" customHeight="1">
      <c r="B9968" s="1619">
        <v>44718</v>
      </c>
      <c r="C9968" t="s">
        <v>7009</v>
      </c>
      <c r="D9968">
        <v>0.85414999999999996</v>
      </c>
      <c r="E9968" s="1430">
        <f t="shared" si="155"/>
        <v>6</v>
      </c>
    </row>
    <row r="9969" spans="2:5" ht="16.5" customHeight="1">
      <c r="B9969" s="1619">
        <v>44719</v>
      </c>
      <c r="C9969" t="s">
        <v>7009</v>
      </c>
      <c r="D9969">
        <v>0.85365000000000002</v>
      </c>
      <c r="E9969" s="1430">
        <f t="shared" si="155"/>
        <v>6</v>
      </c>
    </row>
    <row r="9970" spans="2:5" ht="16.5" customHeight="1">
      <c r="B9970" s="1619">
        <v>44720</v>
      </c>
      <c r="C9970" t="s">
        <v>7009</v>
      </c>
      <c r="D9970">
        <v>0.85575000000000001</v>
      </c>
      <c r="E9970" s="1430">
        <f t="shared" si="155"/>
        <v>6</v>
      </c>
    </row>
    <row r="9971" spans="2:5" ht="16.5" customHeight="1">
      <c r="B9971" s="1619">
        <v>44721</v>
      </c>
      <c r="C9971" t="s">
        <v>7009</v>
      </c>
      <c r="D9971">
        <v>0.85653000000000001</v>
      </c>
      <c r="E9971" s="1430">
        <f t="shared" si="155"/>
        <v>6</v>
      </c>
    </row>
    <row r="9972" spans="2:5" ht="16.5" customHeight="1">
      <c r="B9972" s="1619">
        <v>44722</v>
      </c>
      <c r="C9972" t="s">
        <v>7009</v>
      </c>
      <c r="D9972">
        <v>0.85048000000000001</v>
      </c>
      <c r="E9972" s="1430">
        <f t="shared" si="155"/>
        <v>6</v>
      </c>
    </row>
    <row r="9973" spans="2:5" ht="16.5" customHeight="1">
      <c r="B9973" s="1619">
        <v>44725</v>
      </c>
      <c r="C9973" t="s">
        <v>7009</v>
      </c>
      <c r="D9973">
        <v>0.85850000000000004</v>
      </c>
      <c r="E9973" s="1430">
        <f t="shared" si="155"/>
        <v>6</v>
      </c>
    </row>
    <row r="9974" spans="2:5" ht="16.5" customHeight="1">
      <c r="B9974" s="1619">
        <v>44726</v>
      </c>
      <c r="C9974" t="s">
        <v>7009</v>
      </c>
      <c r="D9974">
        <v>0.86577999999999999</v>
      </c>
      <c r="E9974" s="1430">
        <f t="shared" si="155"/>
        <v>6</v>
      </c>
    </row>
    <row r="9975" spans="2:5" ht="16.5" customHeight="1">
      <c r="B9975" s="1619">
        <v>44727</v>
      </c>
      <c r="C9975" t="s">
        <v>7009</v>
      </c>
      <c r="D9975">
        <v>0.86328000000000005</v>
      </c>
      <c r="E9975" s="1430">
        <f t="shared" si="155"/>
        <v>6</v>
      </c>
    </row>
    <row r="9976" spans="2:5" ht="16.5" customHeight="1">
      <c r="B9976" s="1619">
        <v>44728</v>
      </c>
      <c r="C9976" t="s">
        <v>7009</v>
      </c>
      <c r="D9976">
        <v>0.85550000000000004</v>
      </c>
      <c r="E9976" s="1430">
        <f t="shared" si="155"/>
        <v>6</v>
      </c>
    </row>
    <row r="9977" spans="2:5" ht="16.5" customHeight="1">
      <c r="B9977" s="1619">
        <v>44729</v>
      </c>
      <c r="C9977" t="s">
        <v>7009</v>
      </c>
      <c r="D9977">
        <v>0.85499999999999998</v>
      </c>
      <c r="E9977" s="1430">
        <f t="shared" si="155"/>
        <v>6</v>
      </c>
    </row>
    <row r="9978" spans="2:5" ht="16.5" customHeight="1">
      <c r="B9978" s="1619">
        <v>44732</v>
      </c>
      <c r="C9978" t="s">
        <v>7009</v>
      </c>
      <c r="D9978">
        <v>0.85748000000000002</v>
      </c>
      <c r="E9978" s="1430">
        <f t="shared" si="155"/>
        <v>6</v>
      </c>
    </row>
    <row r="9979" spans="2:5" ht="16.5" customHeight="1">
      <c r="B9979" s="1619">
        <v>44733</v>
      </c>
      <c r="C9979" t="s">
        <v>7009</v>
      </c>
      <c r="D9979">
        <v>0.86009999999999998</v>
      </c>
      <c r="E9979" s="1430">
        <f t="shared" si="155"/>
        <v>6</v>
      </c>
    </row>
    <row r="9980" spans="2:5" ht="16.5" customHeight="1">
      <c r="B9980" s="1619">
        <v>44734</v>
      </c>
      <c r="C9980" t="s">
        <v>7009</v>
      </c>
      <c r="D9980">
        <v>0.85885</v>
      </c>
      <c r="E9980" s="1430">
        <f t="shared" si="155"/>
        <v>6</v>
      </c>
    </row>
    <row r="9981" spans="2:5" ht="16.5" customHeight="1">
      <c r="B9981" s="1619">
        <v>44735</v>
      </c>
      <c r="C9981" t="s">
        <v>7009</v>
      </c>
      <c r="D9981">
        <v>0.85818000000000005</v>
      </c>
      <c r="E9981" s="1430">
        <f t="shared" si="155"/>
        <v>6</v>
      </c>
    </row>
    <row r="9982" spans="2:5" ht="16.5" customHeight="1">
      <c r="B9982" s="1619">
        <v>44736</v>
      </c>
      <c r="C9982" t="s">
        <v>7009</v>
      </c>
      <c r="D9982">
        <v>0.85772999999999999</v>
      </c>
      <c r="E9982" s="1430">
        <f t="shared" si="155"/>
        <v>6</v>
      </c>
    </row>
    <row r="9983" spans="2:5" ht="16.5" customHeight="1">
      <c r="B9983" s="1619">
        <v>44739</v>
      </c>
      <c r="C9983" t="s">
        <v>7009</v>
      </c>
      <c r="D9983">
        <v>0.86199999999999999</v>
      </c>
      <c r="E9983" s="1430">
        <f t="shared" si="155"/>
        <v>6</v>
      </c>
    </row>
    <row r="9984" spans="2:5" ht="16.5" customHeight="1">
      <c r="B9984" s="1619">
        <v>44740</v>
      </c>
      <c r="C9984" t="s">
        <v>7009</v>
      </c>
      <c r="D9984">
        <v>0.86350000000000005</v>
      </c>
      <c r="E9984" s="1430">
        <f t="shared" si="155"/>
        <v>6</v>
      </c>
    </row>
    <row r="9985" spans="2:5" ht="16.5" customHeight="1">
      <c r="B9985" s="1619">
        <v>44741</v>
      </c>
      <c r="C9985" t="s">
        <v>7009</v>
      </c>
      <c r="D9985">
        <v>0.86460999999999999</v>
      </c>
      <c r="E9985" s="1430">
        <f t="shared" si="155"/>
        <v>6</v>
      </c>
    </row>
    <row r="9986" spans="2:5" ht="16.5" customHeight="1">
      <c r="B9986" s="1619">
        <v>44742</v>
      </c>
      <c r="C9986" t="s">
        <v>7009</v>
      </c>
      <c r="D9986">
        <v>0.85819999999999996</v>
      </c>
      <c r="E9986" s="1430">
        <f t="shared" si="155"/>
        <v>6</v>
      </c>
    </row>
    <row r="9987" spans="2:5" ht="16.5" customHeight="1">
      <c r="B9987" s="1619">
        <v>44743</v>
      </c>
      <c r="C9987" t="s">
        <v>7009</v>
      </c>
      <c r="D9987">
        <v>0.86648000000000003</v>
      </c>
      <c r="E9987" s="1430">
        <f t="shared" si="155"/>
        <v>7</v>
      </c>
    </row>
    <row r="9988" spans="2:5" ht="16.5" customHeight="1">
      <c r="B9988" s="1619">
        <v>44746</v>
      </c>
      <c r="C9988" t="s">
        <v>7009</v>
      </c>
      <c r="D9988">
        <v>0.85960000000000003</v>
      </c>
      <c r="E9988" s="1430">
        <f t="shared" si="155"/>
        <v>7</v>
      </c>
    </row>
    <row r="9989" spans="2:5" ht="16.5" customHeight="1">
      <c r="B9989" s="1619">
        <v>44747</v>
      </c>
      <c r="C9989" t="s">
        <v>7009</v>
      </c>
      <c r="D9989">
        <v>0.85845000000000005</v>
      </c>
      <c r="E9989" s="1430">
        <f t="shared" si="155"/>
        <v>7</v>
      </c>
    </row>
    <row r="9990" spans="2:5" ht="16.5" customHeight="1">
      <c r="B9990" s="1619">
        <v>44748</v>
      </c>
      <c r="C9990" t="s">
        <v>7009</v>
      </c>
      <c r="D9990">
        <v>0.85675999999999997</v>
      </c>
      <c r="E9990" s="1430">
        <f t="shared" si="155"/>
        <v>7</v>
      </c>
    </row>
    <row r="9991" spans="2:5" ht="16.5" customHeight="1">
      <c r="B9991" s="1619">
        <v>44749</v>
      </c>
      <c r="C9991" t="s">
        <v>7009</v>
      </c>
      <c r="D9991">
        <v>0.85104999999999997</v>
      </c>
      <c r="E9991" s="1430">
        <f t="shared" si="155"/>
        <v>7</v>
      </c>
    </row>
    <row r="9992" spans="2:5" ht="16.5" customHeight="1">
      <c r="B9992" s="1619">
        <v>44750</v>
      </c>
      <c r="C9992" t="s">
        <v>7009</v>
      </c>
      <c r="D9992">
        <v>0.84584999999999999</v>
      </c>
      <c r="E9992" s="1430">
        <f t="shared" si="155"/>
        <v>7</v>
      </c>
    </row>
    <row r="9993" spans="2:5" ht="16.5" customHeight="1">
      <c r="B9993" s="1619">
        <v>44753</v>
      </c>
      <c r="C9993" t="s">
        <v>7009</v>
      </c>
      <c r="D9993">
        <v>0.84540000000000004</v>
      </c>
      <c r="E9993" s="1430">
        <f t="shared" si="155"/>
        <v>7</v>
      </c>
    </row>
    <row r="9994" spans="2:5" ht="16.5" customHeight="1">
      <c r="B9994" s="1619">
        <v>44754</v>
      </c>
      <c r="C9994" t="s">
        <v>7009</v>
      </c>
      <c r="D9994">
        <v>0.84823000000000004</v>
      </c>
      <c r="E9994" s="1430">
        <f t="shared" si="155"/>
        <v>7</v>
      </c>
    </row>
    <row r="9995" spans="2:5" ht="16.5" customHeight="1">
      <c r="B9995" s="1619">
        <v>44755</v>
      </c>
      <c r="C9995" t="s">
        <v>7009</v>
      </c>
      <c r="D9995">
        <v>0.84370999999999996</v>
      </c>
      <c r="E9995" s="1430">
        <f t="shared" si="155"/>
        <v>7</v>
      </c>
    </row>
    <row r="9996" spans="2:5" ht="16.5" customHeight="1">
      <c r="B9996" s="1619">
        <v>44756</v>
      </c>
      <c r="C9996" t="s">
        <v>7009</v>
      </c>
      <c r="D9996">
        <v>0.84560000000000002</v>
      </c>
      <c r="E9996" s="1430">
        <f t="shared" si="155"/>
        <v>7</v>
      </c>
    </row>
    <row r="9997" spans="2:5" ht="16.5" customHeight="1">
      <c r="B9997" s="1619">
        <v>44757</v>
      </c>
      <c r="C9997" t="s">
        <v>7009</v>
      </c>
      <c r="D9997">
        <v>0.84987999999999997</v>
      </c>
      <c r="E9997" s="1430">
        <f t="shared" ref="E9997:E10060" si="156">IF(YEAR(B9997)&lt;2022,
    (YEAR(B9997)-2022)*12 + MONTH(B9997) - 1,
    (YEAR(B9997)-2022)*12 + MONTH(B9997)
)</f>
        <v>7</v>
      </c>
    </row>
    <row r="9998" spans="2:5" ht="16.5" customHeight="1">
      <c r="B9998" s="1619">
        <v>44760</v>
      </c>
      <c r="C9998" t="s">
        <v>7009</v>
      </c>
      <c r="D9998">
        <v>0.84708000000000006</v>
      </c>
      <c r="E9998" s="1430">
        <f t="shared" si="156"/>
        <v>7</v>
      </c>
    </row>
    <row r="9999" spans="2:5" ht="16.5" customHeight="1">
      <c r="B9999" s="1619">
        <v>44761</v>
      </c>
      <c r="C9999" t="s">
        <v>7009</v>
      </c>
      <c r="D9999">
        <v>0.85302999999999995</v>
      </c>
      <c r="E9999" s="1430">
        <f t="shared" si="156"/>
        <v>7</v>
      </c>
    </row>
    <row r="10000" spans="2:5" ht="16.5" customHeight="1">
      <c r="B10000" s="1619">
        <v>44762</v>
      </c>
      <c r="C10000" t="s">
        <v>7009</v>
      </c>
      <c r="D10000">
        <v>0.85177999999999998</v>
      </c>
      <c r="E10000" s="1430">
        <f t="shared" si="156"/>
        <v>7</v>
      </c>
    </row>
    <row r="10001" spans="2:5" ht="16.5" customHeight="1">
      <c r="B10001" s="1619">
        <v>44763</v>
      </c>
      <c r="C10001" t="s">
        <v>7009</v>
      </c>
      <c r="D10001">
        <v>0.85545000000000004</v>
      </c>
      <c r="E10001" s="1430">
        <f t="shared" si="156"/>
        <v>7</v>
      </c>
    </row>
    <row r="10002" spans="2:5" ht="16.5" customHeight="1">
      <c r="B10002" s="1619">
        <v>44764</v>
      </c>
      <c r="C10002" t="s">
        <v>7009</v>
      </c>
      <c r="D10002">
        <v>0.85141</v>
      </c>
      <c r="E10002" s="1430">
        <f t="shared" si="156"/>
        <v>7</v>
      </c>
    </row>
    <row r="10003" spans="2:5" ht="16.5" customHeight="1">
      <c r="B10003" s="1619">
        <v>44767</v>
      </c>
      <c r="C10003" t="s">
        <v>7009</v>
      </c>
      <c r="D10003">
        <v>0.84813000000000005</v>
      </c>
      <c r="E10003" s="1430">
        <f t="shared" si="156"/>
        <v>7</v>
      </c>
    </row>
    <row r="10004" spans="2:5" ht="16.5" customHeight="1">
      <c r="B10004" s="1619">
        <v>44768</v>
      </c>
      <c r="C10004" t="s">
        <v>7009</v>
      </c>
      <c r="D10004">
        <v>0.84558</v>
      </c>
      <c r="E10004" s="1430">
        <f t="shared" si="156"/>
        <v>7</v>
      </c>
    </row>
    <row r="10005" spans="2:5" ht="16.5" customHeight="1">
      <c r="B10005" s="1619">
        <v>44769</v>
      </c>
      <c r="C10005" t="s">
        <v>7009</v>
      </c>
      <c r="D10005">
        <v>0.84138000000000002</v>
      </c>
      <c r="E10005" s="1430">
        <f t="shared" si="156"/>
        <v>7</v>
      </c>
    </row>
    <row r="10006" spans="2:5" ht="16.5" customHeight="1">
      <c r="B10006" s="1619">
        <v>44770</v>
      </c>
      <c r="C10006" t="s">
        <v>7009</v>
      </c>
      <c r="D10006">
        <v>0.83586000000000005</v>
      </c>
      <c r="E10006" s="1430">
        <f t="shared" si="156"/>
        <v>7</v>
      </c>
    </row>
    <row r="10007" spans="2:5" ht="16.5" customHeight="1">
      <c r="B10007" s="1619">
        <v>44771</v>
      </c>
      <c r="C10007" t="s">
        <v>7009</v>
      </c>
      <c r="D10007">
        <v>0.83989999999999998</v>
      </c>
      <c r="E10007" s="1430">
        <f t="shared" si="156"/>
        <v>7</v>
      </c>
    </row>
    <row r="10008" spans="2:5" ht="16.5" customHeight="1">
      <c r="B10008" s="1619">
        <v>44774</v>
      </c>
      <c r="C10008" t="s">
        <v>7009</v>
      </c>
      <c r="D10008">
        <v>0.83699999999999997</v>
      </c>
      <c r="E10008" s="1430">
        <f t="shared" si="156"/>
        <v>8</v>
      </c>
    </row>
    <row r="10009" spans="2:5" ht="16.5" customHeight="1">
      <c r="B10009" s="1619">
        <v>44775</v>
      </c>
      <c r="C10009" t="s">
        <v>7009</v>
      </c>
      <c r="D10009">
        <v>0.83665</v>
      </c>
      <c r="E10009" s="1430">
        <f t="shared" si="156"/>
        <v>8</v>
      </c>
    </row>
    <row r="10010" spans="2:5" ht="16.5" customHeight="1">
      <c r="B10010" s="1619">
        <v>44776</v>
      </c>
      <c r="C10010" t="s">
        <v>7009</v>
      </c>
      <c r="D10010">
        <v>0.83628999999999998</v>
      </c>
      <c r="E10010" s="1430">
        <f t="shared" si="156"/>
        <v>8</v>
      </c>
    </row>
    <row r="10011" spans="2:5" ht="16.5" customHeight="1">
      <c r="B10011" s="1619">
        <v>44777</v>
      </c>
      <c r="C10011" t="s">
        <v>7009</v>
      </c>
      <c r="D10011">
        <v>0.84231</v>
      </c>
      <c r="E10011" s="1430">
        <f t="shared" si="156"/>
        <v>8</v>
      </c>
    </row>
    <row r="10012" spans="2:5" ht="16.5" customHeight="1">
      <c r="B10012" s="1619">
        <v>44778</v>
      </c>
      <c r="C10012" t="s">
        <v>7009</v>
      </c>
      <c r="D10012">
        <v>0.84267999999999998</v>
      </c>
      <c r="E10012" s="1430">
        <f t="shared" si="156"/>
        <v>8</v>
      </c>
    </row>
    <row r="10013" spans="2:5" ht="16.5" customHeight="1">
      <c r="B10013" s="1619">
        <v>44781</v>
      </c>
      <c r="C10013" t="s">
        <v>7009</v>
      </c>
      <c r="D10013">
        <v>0.84165000000000001</v>
      </c>
      <c r="E10013" s="1430">
        <f t="shared" si="156"/>
        <v>8</v>
      </c>
    </row>
    <row r="10014" spans="2:5" ht="16.5" customHeight="1">
      <c r="B10014" s="1619">
        <v>44782</v>
      </c>
      <c r="C10014" t="s">
        <v>7009</v>
      </c>
      <c r="D10014">
        <v>0.84519999999999995</v>
      </c>
      <c r="E10014" s="1430">
        <f t="shared" si="156"/>
        <v>8</v>
      </c>
    </row>
    <row r="10015" spans="2:5" ht="16.5" customHeight="1">
      <c r="B10015" s="1619">
        <v>44783</v>
      </c>
      <c r="C10015" t="s">
        <v>7009</v>
      </c>
      <c r="D10015">
        <v>0.84608000000000005</v>
      </c>
      <c r="E10015" s="1430">
        <f t="shared" si="156"/>
        <v>8</v>
      </c>
    </row>
    <row r="10016" spans="2:5" ht="16.5" customHeight="1">
      <c r="B10016" s="1619">
        <v>44784</v>
      </c>
      <c r="C10016" t="s">
        <v>7009</v>
      </c>
      <c r="D10016">
        <v>0.84575</v>
      </c>
      <c r="E10016" s="1430">
        <f t="shared" si="156"/>
        <v>8</v>
      </c>
    </row>
    <row r="10017" spans="2:5" ht="16.5" customHeight="1">
      <c r="B10017" s="1619">
        <v>44785</v>
      </c>
      <c r="C10017" t="s">
        <v>7009</v>
      </c>
      <c r="D10017">
        <v>0.84714999999999996</v>
      </c>
      <c r="E10017" s="1430">
        <f t="shared" si="156"/>
        <v>8</v>
      </c>
    </row>
    <row r="10018" spans="2:5" ht="16.5" customHeight="1">
      <c r="B10018" s="1619">
        <v>44788</v>
      </c>
      <c r="C10018" t="s">
        <v>7009</v>
      </c>
      <c r="D10018">
        <v>0.84375</v>
      </c>
      <c r="E10018" s="1430">
        <f t="shared" si="156"/>
        <v>8</v>
      </c>
    </row>
    <row r="10019" spans="2:5" ht="16.5" customHeight="1">
      <c r="B10019" s="1619">
        <v>44789</v>
      </c>
      <c r="C10019" t="s">
        <v>7009</v>
      </c>
      <c r="D10019">
        <v>0.84218000000000004</v>
      </c>
      <c r="E10019" s="1430">
        <f t="shared" si="156"/>
        <v>8</v>
      </c>
    </row>
    <row r="10020" spans="2:5" ht="16.5" customHeight="1">
      <c r="B10020" s="1619">
        <v>44790</v>
      </c>
      <c r="C10020" t="s">
        <v>7009</v>
      </c>
      <c r="D10020">
        <v>0.84208000000000005</v>
      </c>
      <c r="E10020" s="1430">
        <f t="shared" si="156"/>
        <v>8</v>
      </c>
    </row>
    <row r="10021" spans="2:5" ht="16.5" customHeight="1">
      <c r="B10021" s="1619">
        <v>44791</v>
      </c>
      <c r="C10021" t="s">
        <v>7009</v>
      </c>
      <c r="D10021">
        <v>0.84391000000000005</v>
      </c>
      <c r="E10021" s="1430">
        <f t="shared" si="156"/>
        <v>8</v>
      </c>
    </row>
    <row r="10022" spans="2:5" ht="16.5" customHeight="1">
      <c r="B10022" s="1619">
        <v>44792</v>
      </c>
      <c r="C10022" t="s">
        <v>7009</v>
      </c>
      <c r="D10022">
        <v>0.84938000000000002</v>
      </c>
      <c r="E10022" s="1430">
        <f t="shared" si="156"/>
        <v>8</v>
      </c>
    </row>
    <row r="10023" spans="2:5" ht="16.5" customHeight="1">
      <c r="B10023" s="1619">
        <v>44795</v>
      </c>
      <c r="C10023" t="s">
        <v>7009</v>
      </c>
      <c r="D10023">
        <v>0.84658</v>
      </c>
      <c r="E10023" s="1430">
        <f t="shared" si="156"/>
        <v>8</v>
      </c>
    </row>
    <row r="10024" spans="2:5" ht="16.5" customHeight="1">
      <c r="B10024" s="1619">
        <v>44796</v>
      </c>
      <c r="C10024" t="s">
        <v>7009</v>
      </c>
      <c r="D10024">
        <v>0.84343000000000001</v>
      </c>
      <c r="E10024" s="1430">
        <f t="shared" si="156"/>
        <v>8</v>
      </c>
    </row>
    <row r="10025" spans="2:5" ht="16.5" customHeight="1">
      <c r="B10025" s="1619">
        <v>44797</v>
      </c>
      <c r="C10025" t="s">
        <v>7009</v>
      </c>
      <c r="D10025">
        <v>0.84282999999999997</v>
      </c>
      <c r="E10025" s="1430">
        <f t="shared" si="156"/>
        <v>8</v>
      </c>
    </row>
    <row r="10026" spans="2:5" ht="16.5" customHeight="1">
      <c r="B10026" s="1619">
        <v>44798</v>
      </c>
      <c r="C10026" t="s">
        <v>7009</v>
      </c>
      <c r="D10026">
        <v>0.84292999999999996</v>
      </c>
      <c r="E10026" s="1430">
        <f t="shared" si="156"/>
        <v>8</v>
      </c>
    </row>
    <row r="10027" spans="2:5" ht="16.5" customHeight="1">
      <c r="B10027" s="1619">
        <v>44799</v>
      </c>
      <c r="C10027" t="s">
        <v>7009</v>
      </c>
      <c r="D10027">
        <v>0.84589999999999999</v>
      </c>
      <c r="E10027" s="1430">
        <f t="shared" si="156"/>
        <v>8</v>
      </c>
    </row>
    <row r="10028" spans="2:5" ht="16.5" customHeight="1">
      <c r="B10028" s="1619">
        <v>44802</v>
      </c>
      <c r="C10028" t="s">
        <v>7009</v>
      </c>
      <c r="D10028">
        <v>0.85419999999999996</v>
      </c>
      <c r="E10028" s="1430">
        <f t="shared" si="156"/>
        <v>8</v>
      </c>
    </row>
    <row r="10029" spans="2:5" ht="16.5" customHeight="1">
      <c r="B10029" s="1619">
        <v>44803</v>
      </c>
      <c r="C10029" t="s">
        <v>7009</v>
      </c>
      <c r="D10029">
        <v>0.85645000000000004</v>
      </c>
      <c r="E10029" s="1430">
        <f t="shared" si="156"/>
        <v>8</v>
      </c>
    </row>
    <row r="10030" spans="2:5" ht="16.5" customHeight="1">
      <c r="B10030" s="1619">
        <v>44804</v>
      </c>
      <c r="C10030" t="s">
        <v>7009</v>
      </c>
      <c r="D10030">
        <v>0.86034999999999995</v>
      </c>
      <c r="E10030" s="1430">
        <f t="shared" si="156"/>
        <v>8</v>
      </c>
    </row>
    <row r="10031" spans="2:5" ht="16.5" customHeight="1">
      <c r="B10031" s="1619">
        <v>44805</v>
      </c>
      <c r="C10031" t="s">
        <v>7009</v>
      </c>
      <c r="D10031">
        <v>0.86473</v>
      </c>
      <c r="E10031" s="1430">
        <f t="shared" si="156"/>
        <v>9</v>
      </c>
    </row>
    <row r="10032" spans="2:5" ht="16.5" customHeight="1">
      <c r="B10032" s="1619">
        <v>44806</v>
      </c>
      <c r="C10032" t="s">
        <v>7009</v>
      </c>
      <c r="D10032">
        <v>0.86477999999999999</v>
      </c>
      <c r="E10032" s="1430">
        <f t="shared" si="156"/>
        <v>9</v>
      </c>
    </row>
    <row r="10033" spans="2:5" ht="16.5" customHeight="1">
      <c r="B10033" s="1619">
        <v>44809</v>
      </c>
      <c r="C10033" t="s">
        <v>7009</v>
      </c>
      <c r="D10033">
        <v>0.86358000000000001</v>
      </c>
      <c r="E10033" s="1430">
        <f t="shared" si="156"/>
        <v>9</v>
      </c>
    </row>
    <row r="10034" spans="2:5" ht="16.5" customHeight="1">
      <c r="B10034" s="1619">
        <v>44810</v>
      </c>
      <c r="C10034" t="s">
        <v>7009</v>
      </c>
      <c r="D10034">
        <v>0.85743000000000003</v>
      </c>
      <c r="E10034" s="1430">
        <f t="shared" si="156"/>
        <v>9</v>
      </c>
    </row>
    <row r="10035" spans="2:5" ht="16.5" customHeight="1">
      <c r="B10035" s="1619">
        <v>44811</v>
      </c>
      <c r="C10035" t="s">
        <v>7009</v>
      </c>
      <c r="D10035">
        <v>0.86509999999999998</v>
      </c>
      <c r="E10035" s="1430">
        <f t="shared" si="156"/>
        <v>9</v>
      </c>
    </row>
    <row r="10036" spans="2:5" ht="16.5" customHeight="1">
      <c r="B10036" s="1619">
        <v>44812</v>
      </c>
      <c r="C10036" t="s">
        <v>7009</v>
      </c>
      <c r="D10036">
        <v>0.86656</v>
      </c>
      <c r="E10036" s="1430">
        <f t="shared" si="156"/>
        <v>9</v>
      </c>
    </row>
    <row r="10037" spans="2:5" ht="16.5" customHeight="1">
      <c r="B10037" s="1619">
        <v>44813</v>
      </c>
      <c r="C10037" t="s">
        <v>7009</v>
      </c>
      <c r="D10037">
        <v>0.86860000000000004</v>
      </c>
      <c r="E10037" s="1430">
        <f t="shared" si="156"/>
        <v>9</v>
      </c>
    </row>
    <row r="10038" spans="2:5" ht="16.5" customHeight="1">
      <c r="B10038" s="1619">
        <v>44816</v>
      </c>
      <c r="C10038" t="s">
        <v>7009</v>
      </c>
      <c r="D10038">
        <v>0.86778</v>
      </c>
      <c r="E10038" s="1430">
        <f t="shared" si="156"/>
        <v>9</v>
      </c>
    </row>
    <row r="10039" spans="2:5" ht="16.5" customHeight="1">
      <c r="B10039" s="1619">
        <v>44817</v>
      </c>
      <c r="C10039" t="s">
        <v>7009</v>
      </c>
      <c r="D10039">
        <v>0.86792999999999998</v>
      </c>
      <c r="E10039" s="1430">
        <f t="shared" si="156"/>
        <v>9</v>
      </c>
    </row>
    <row r="10040" spans="2:5" ht="16.5" customHeight="1">
      <c r="B10040" s="1619">
        <v>44818</v>
      </c>
      <c r="C10040" t="s">
        <v>7009</v>
      </c>
      <c r="D10040">
        <v>0.86497999999999997</v>
      </c>
      <c r="E10040" s="1430">
        <f t="shared" si="156"/>
        <v>9</v>
      </c>
    </row>
    <row r="10041" spans="2:5" ht="16.5" customHeight="1">
      <c r="B10041" s="1619">
        <v>44819</v>
      </c>
      <c r="C10041" t="s">
        <v>7009</v>
      </c>
      <c r="D10041">
        <v>0.86934</v>
      </c>
      <c r="E10041" s="1430">
        <f t="shared" si="156"/>
        <v>9</v>
      </c>
    </row>
    <row r="10042" spans="2:5" ht="16.5" customHeight="1">
      <c r="B10042" s="1619">
        <v>44820</v>
      </c>
      <c r="C10042" t="s">
        <v>7009</v>
      </c>
      <c r="D10042">
        <v>0.874</v>
      </c>
      <c r="E10042" s="1430">
        <f t="shared" si="156"/>
        <v>9</v>
      </c>
    </row>
    <row r="10043" spans="2:5" ht="16.5" customHeight="1">
      <c r="B10043" s="1619">
        <v>44823</v>
      </c>
      <c r="C10043" t="s">
        <v>7009</v>
      </c>
      <c r="D10043">
        <v>0.87785000000000002</v>
      </c>
      <c r="E10043" s="1430">
        <f t="shared" si="156"/>
        <v>9</v>
      </c>
    </row>
    <row r="10044" spans="2:5" ht="16.5" customHeight="1">
      <c r="B10044" s="1619">
        <v>44824</v>
      </c>
      <c r="C10044" t="s">
        <v>7009</v>
      </c>
      <c r="D10044">
        <v>0.87395</v>
      </c>
      <c r="E10044" s="1430">
        <f t="shared" si="156"/>
        <v>9</v>
      </c>
    </row>
    <row r="10045" spans="2:5" ht="16.5" customHeight="1">
      <c r="B10045" s="1619">
        <v>44825</v>
      </c>
      <c r="C10045" t="s">
        <v>7009</v>
      </c>
      <c r="D10045">
        <v>0.87334999999999996</v>
      </c>
      <c r="E10045" s="1430">
        <f t="shared" si="156"/>
        <v>9</v>
      </c>
    </row>
    <row r="10046" spans="2:5" ht="16.5" customHeight="1">
      <c r="B10046" s="1619">
        <v>44826</v>
      </c>
      <c r="C10046" t="s">
        <v>7009</v>
      </c>
      <c r="D10046">
        <v>0.87256</v>
      </c>
      <c r="E10046" s="1430">
        <f t="shared" si="156"/>
        <v>9</v>
      </c>
    </row>
    <row r="10047" spans="2:5" ht="16.5" customHeight="1">
      <c r="B10047" s="1619">
        <v>44827</v>
      </c>
      <c r="C10047" t="s">
        <v>7009</v>
      </c>
      <c r="D10047">
        <v>0.88200999999999996</v>
      </c>
      <c r="E10047" s="1430">
        <f t="shared" si="156"/>
        <v>9</v>
      </c>
    </row>
    <row r="10048" spans="2:5" ht="16.5" customHeight="1">
      <c r="B10048" s="1619">
        <v>44830</v>
      </c>
      <c r="C10048" t="s">
        <v>7009</v>
      </c>
      <c r="D10048">
        <v>0.89403999999999995</v>
      </c>
      <c r="E10048" s="1430">
        <f t="shared" si="156"/>
        <v>9</v>
      </c>
    </row>
    <row r="10049" spans="2:5" ht="16.5" customHeight="1">
      <c r="B10049" s="1619">
        <v>44831</v>
      </c>
      <c r="C10049" t="s">
        <v>7009</v>
      </c>
      <c r="D10049">
        <v>0.89275000000000004</v>
      </c>
      <c r="E10049" s="1430">
        <f t="shared" si="156"/>
        <v>9</v>
      </c>
    </row>
    <row r="10050" spans="2:5" ht="16.5" customHeight="1">
      <c r="B10050" s="1619">
        <v>44832</v>
      </c>
      <c r="C10050" t="s">
        <v>7009</v>
      </c>
      <c r="D10050">
        <v>0.90268000000000004</v>
      </c>
      <c r="E10050" s="1430">
        <f t="shared" si="156"/>
        <v>9</v>
      </c>
    </row>
    <row r="10051" spans="2:5" ht="16.5" customHeight="1">
      <c r="B10051" s="1619">
        <v>44833</v>
      </c>
      <c r="C10051" t="s">
        <v>7009</v>
      </c>
      <c r="D10051">
        <v>0.89485000000000003</v>
      </c>
      <c r="E10051" s="1430">
        <f t="shared" si="156"/>
        <v>9</v>
      </c>
    </row>
    <row r="10052" spans="2:5" ht="16.5" customHeight="1">
      <c r="B10052" s="1619">
        <v>44834</v>
      </c>
      <c r="C10052" t="s">
        <v>7009</v>
      </c>
      <c r="D10052">
        <v>0.88300000000000001</v>
      </c>
      <c r="E10052" s="1430">
        <f t="shared" si="156"/>
        <v>9</v>
      </c>
    </row>
    <row r="10053" spans="2:5" ht="16.5" customHeight="1">
      <c r="B10053" s="1619">
        <v>44837</v>
      </c>
      <c r="C10053" t="s">
        <v>7009</v>
      </c>
      <c r="D10053">
        <v>0.87070000000000003</v>
      </c>
      <c r="E10053" s="1430">
        <f t="shared" si="156"/>
        <v>10</v>
      </c>
    </row>
    <row r="10054" spans="2:5" ht="16.5" customHeight="1">
      <c r="B10054" s="1619">
        <v>44838</v>
      </c>
      <c r="C10054" t="s">
        <v>7009</v>
      </c>
      <c r="D10054">
        <v>0.87273000000000001</v>
      </c>
      <c r="E10054" s="1430">
        <f t="shared" si="156"/>
        <v>10</v>
      </c>
    </row>
    <row r="10055" spans="2:5" ht="16.5" customHeight="1">
      <c r="B10055" s="1619">
        <v>44839</v>
      </c>
      <c r="C10055" t="s">
        <v>7009</v>
      </c>
      <c r="D10055">
        <v>0.87339999999999995</v>
      </c>
      <c r="E10055" s="1430">
        <f t="shared" si="156"/>
        <v>10</v>
      </c>
    </row>
    <row r="10056" spans="2:5" ht="16.5" customHeight="1">
      <c r="B10056" s="1619">
        <v>44840</v>
      </c>
      <c r="C10056" t="s">
        <v>7009</v>
      </c>
      <c r="D10056">
        <v>0.87583</v>
      </c>
      <c r="E10056" s="1430">
        <f t="shared" si="156"/>
        <v>10</v>
      </c>
    </row>
    <row r="10057" spans="2:5" ht="16.5" customHeight="1">
      <c r="B10057" s="1619">
        <v>44841</v>
      </c>
      <c r="C10057" t="s">
        <v>7009</v>
      </c>
      <c r="D10057">
        <v>0.87383</v>
      </c>
      <c r="E10057" s="1430">
        <f t="shared" si="156"/>
        <v>10</v>
      </c>
    </row>
    <row r="10058" spans="2:5" ht="16.5" customHeight="1">
      <c r="B10058" s="1619">
        <v>44844</v>
      </c>
      <c r="C10058" t="s">
        <v>7009</v>
      </c>
      <c r="D10058">
        <v>0.87729999999999997</v>
      </c>
      <c r="E10058" s="1430">
        <f t="shared" si="156"/>
        <v>10</v>
      </c>
    </row>
    <row r="10059" spans="2:5" ht="16.5" customHeight="1">
      <c r="B10059" s="1619">
        <v>44845</v>
      </c>
      <c r="C10059" t="s">
        <v>7009</v>
      </c>
      <c r="D10059">
        <v>0.87702999999999998</v>
      </c>
      <c r="E10059" s="1430">
        <f t="shared" si="156"/>
        <v>10</v>
      </c>
    </row>
    <row r="10060" spans="2:5" ht="16.5" customHeight="1">
      <c r="B10060" s="1619">
        <v>44846</v>
      </c>
      <c r="C10060" t="s">
        <v>7009</v>
      </c>
      <c r="D10060">
        <v>0.87839999999999996</v>
      </c>
      <c r="E10060" s="1430">
        <f t="shared" si="156"/>
        <v>10</v>
      </c>
    </row>
    <row r="10061" spans="2:5" ht="16.5" customHeight="1">
      <c r="B10061" s="1619">
        <v>44847</v>
      </c>
      <c r="C10061" t="s">
        <v>7009</v>
      </c>
      <c r="D10061">
        <v>0.86512999999999995</v>
      </c>
      <c r="E10061" s="1430">
        <f t="shared" ref="E10061:E10124" si="157">IF(YEAR(B10061)&lt;2022,
    (YEAR(B10061)-2022)*12 + MONTH(B10061) - 1,
    (YEAR(B10061)-2022)*12 + MONTH(B10061)
)</f>
        <v>10</v>
      </c>
    </row>
    <row r="10062" spans="2:5" ht="16.5" customHeight="1">
      <c r="B10062" s="1619">
        <v>44848</v>
      </c>
      <c r="C10062" t="s">
        <v>7009</v>
      </c>
      <c r="D10062">
        <v>0.86822999999999995</v>
      </c>
      <c r="E10062" s="1430">
        <f t="shared" si="157"/>
        <v>10</v>
      </c>
    </row>
    <row r="10063" spans="2:5" ht="16.5" customHeight="1">
      <c r="B10063" s="1619">
        <v>44851</v>
      </c>
      <c r="C10063" t="s">
        <v>7009</v>
      </c>
      <c r="D10063">
        <v>0.86250000000000004</v>
      </c>
      <c r="E10063" s="1430">
        <f t="shared" si="157"/>
        <v>10</v>
      </c>
    </row>
    <row r="10064" spans="2:5" ht="16.5" customHeight="1">
      <c r="B10064" s="1619">
        <v>44852</v>
      </c>
      <c r="C10064" t="s">
        <v>7009</v>
      </c>
      <c r="D10064">
        <v>0.86928000000000005</v>
      </c>
      <c r="E10064" s="1430">
        <f t="shared" si="157"/>
        <v>10</v>
      </c>
    </row>
    <row r="10065" spans="2:5" ht="16.5" customHeight="1">
      <c r="B10065" s="1619">
        <v>44853</v>
      </c>
      <c r="C10065" t="s">
        <v>7009</v>
      </c>
      <c r="D10065">
        <v>0.86992999999999998</v>
      </c>
      <c r="E10065" s="1430">
        <f t="shared" si="157"/>
        <v>10</v>
      </c>
    </row>
    <row r="10066" spans="2:5" ht="16.5" customHeight="1">
      <c r="B10066" s="1619">
        <v>44854</v>
      </c>
      <c r="C10066" t="s">
        <v>7009</v>
      </c>
      <c r="D10066">
        <v>0.87258000000000002</v>
      </c>
      <c r="E10066" s="1430">
        <f t="shared" si="157"/>
        <v>10</v>
      </c>
    </row>
    <row r="10067" spans="2:5" ht="16.5" customHeight="1">
      <c r="B10067" s="1619">
        <v>44855</v>
      </c>
      <c r="C10067" t="s">
        <v>7009</v>
      </c>
      <c r="D10067">
        <v>0.87727999999999995</v>
      </c>
      <c r="E10067" s="1430">
        <f t="shared" si="157"/>
        <v>10</v>
      </c>
    </row>
    <row r="10068" spans="2:5" ht="16.5" customHeight="1">
      <c r="B10068" s="1619">
        <v>44858</v>
      </c>
      <c r="C10068" t="s">
        <v>7009</v>
      </c>
      <c r="D10068">
        <v>0.87070000000000003</v>
      </c>
      <c r="E10068" s="1430">
        <f t="shared" si="157"/>
        <v>10</v>
      </c>
    </row>
    <row r="10069" spans="2:5" ht="16.5" customHeight="1">
      <c r="B10069" s="1619">
        <v>44859</v>
      </c>
      <c r="C10069" t="s">
        <v>7009</v>
      </c>
      <c r="D10069">
        <v>0.87143000000000004</v>
      </c>
      <c r="E10069" s="1430">
        <f t="shared" si="157"/>
        <v>10</v>
      </c>
    </row>
    <row r="10070" spans="2:5" ht="16.5" customHeight="1">
      <c r="B10070" s="1619">
        <v>44860</v>
      </c>
      <c r="C10070" t="s">
        <v>7009</v>
      </c>
      <c r="D10070">
        <v>0.86602999999999997</v>
      </c>
      <c r="E10070" s="1430">
        <f t="shared" si="157"/>
        <v>10</v>
      </c>
    </row>
    <row r="10071" spans="2:5" ht="16.5" customHeight="1">
      <c r="B10071" s="1619">
        <v>44861</v>
      </c>
      <c r="C10071" t="s">
        <v>7009</v>
      </c>
      <c r="D10071">
        <v>0.86745000000000005</v>
      </c>
      <c r="E10071" s="1430">
        <f t="shared" si="157"/>
        <v>10</v>
      </c>
    </row>
    <row r="10072" spans="2:5" ht="16.5" customHeight="1">
      <c r="B10072" s="1619">
        <v>44862</v>
      </c>
      <c r="C10072" t="s">
        <v>7009</v>
      </c>
      <c r="D10072">
        <v>0.86119999999999997</v>
      </c>
      <c r="E10072" s="1430">
        <f t="shared" si="157"/>
        <v>10</v>
      </c>
    </row>
    <row r="10073" spans="2:5" ht="16.5" customHeight="1">
      <c r="B10073" s="1619">
        <v>44865</v>
      </c>
      <c r="C10073" t="s">
        <v>7009</v>
      </c>
      <c r="D10073">
        <v>0.86114999999999997</v>
      </c>
      <c r="E10073" s="1430">
        <f t="shared" si="157"/>
        <v>10</v>
      </c>
    </row>
    <row r="10074" spans="2:5" ht="16.5" customHeight="1">
      <c r="B10074" s="1619">
        <v>44866</v>
      </c>
      <c r="C10074" t="s">
        <v>7009</v>
      </c>
      <c r="D10074">
        <v>0.86058000000000001</v>
      </c>
      <c r="E10074" s="1430">
        <f t="shared" si="157"/>
        <v>11</v>
      </c>
    </row>
    <row r="10075" spans="2:5" ht="16.5" customHeight="1">
      <c r="B10075" s="1619">
        <v>44867</v>
      </c>
      <c r="C10075" t="s">
        <v>7009</v>
      </c>
      <c r="D10075">
        <v>0.86099999999999999</v>
      </c>
      <c r="E10075" s="1430">
        <f t="shared" si="157"/>
        <v>11</v>
      </c>
    </row>
    <row r="10076" spans="2:5" ht="16.5" customHeight="1">
      <c r="B10076" s="1619">
        <v>44868</v>
      </c>
      <c r="C10076" t="s">
        <v>7009</v>
      </c>
      <c r="D10076">
        <v>0.87228000000000006</v>
      </c>
      <c r="E10076" s="1430">
        <f t="shared" si="157"/>
        <v>11</v>
      </c>
    </row>
    <row r="10077" spans="2:5" ht="16.5" customHeight="1">
      <c r="B10077" s="1619">
        <v>44869</v>
      </c>
      <c r="C10077" t="s">
        <v>7009</v>
      </c>
      <c r="D10077">
        <v>0.87478</v>
      </c>
      <c r="E10077" s="1430">
        <f t="shared" si="157"/>
        <v>11</v>
      </c>
    </row>
    <row r="10078" spans="2:5" ht="16.5" customHeight="1">
      <c r="B10078" s="1619">
        <v>44872</v>
      </c>
      <c r="C10078" t="s">
        <v>7009</v>
      </c>
      <c r="D10078">
        <v>0.87134999999999996</v>
      </c>
      <c r="E10078" s="1430">
        <f t="shared" si="157"/>
        <v>11</v>
      </c>
    </row>
    <row r="10079" spans="2:5" ht="16.5" customHeight="1">
      <c r="B10079" s="1619">
        <v>44873</v>
      </c>
      <c r="C10079" t="s">
        <v>7009</v>
      </c>
      <c r="D10079">
        <v>0.87378</v>
      </c>
      <c r="E10079" s="1430">
        <f t="shared" si="157"/>
        <v>11</v>
      </c>
    </row>
    <row r="10080" spans="2:5" ht="16.5" customHeight="1">
      <c r="B10080" s="1619">
        <v>44874</v>
      </c>
      <c r="C10080" t="s">
        <v>7009</v>
      </c>
      <c r="D10080">
        <v>0.87773999999999996</v>
      </c>
      <c r="E10080" s="1430">
        <f t="shared" si="157"/>
        <v>11</v>
      </c>
    </row>
    <row r="10081" spans="2:5" ht="16.5" customHeight="1">
      <c r="B10081" s="1619">
        <v>44875</v>
      </c>
      <c r="C10081" t="s">
        <v>7009</v>
      </c>
      <c r="D10081">
        <v>0.87297999999999998</v>
      </c>
      <c r="E10081" s="1430">
        <f t="shared" si="157"/>
        <v>11</v>
      </c>
    </row>
    <row r="10082" spans="2:5" ht="16.5" customHeight="1">
      <c r="B10082" s="1619">
        <v>44876</v>
      </c>
      <c r="C10082" t="s">
        <v>7009</v>
      </c>
      <c r="D10082">
        <v>0.87538000000000005</v>
      </c>
      <c r="E10082" s="1430">
        <f t="shared" si="157"/>
        <v>11</v>
      </c>
    </row>
    <row r="10083" spans="2:5" ht="16.5" customHeight="1">
      <c r="B10083" s="1619">
        <v>44879</v>
      </c>
      <c r="C10083" t="s">
        <v>7009</v>
      </c>
      <c r="D10083">
        <v>0.87512999999999996</v>
      </c>
      <c r="E10083" s="1430">
        <f t="shared" si="157"/>
        <v>11</v>
      </c>
    </row>
    <row r="10084" spans="2:5" ht="16.5" customHeight="1">
      <c r="B10084" s="1619">
        <v>44880</v>
      </c>
      <c r="C10084" t="s">
        <v>7009</v>
      </c>
      <c r="D10084">
        <v>0.87455000000000005</v>
      </c>
      <c r="E10084" s="1430">
        <f t="shared" si="157"/>
        <v>11</v>
      </c>
    </row>
    <row r="10085" spans="2:5" ht="16.5" customHeight="1">
      <c r="B10085" s="1619">
        <v>44881</v>
      </c>
      <c r="C10085" t="s">
        <v>7009</v>
      </c>
      <c r="D10085">
        <v>0.87483</v>
      </c>
      <c r="E10085" s="1430">
        <f t="shared" si="157"/>
        <v>11</v>
      </c>
    </row>
    <row r="10086" spans="2:5" ht="16.5" customHeight="1">
      <c r="B10086" s="1619">
        <v>44882</v>
      </c>
      <c r="C10086" t="s">
        <v>7009</v>
      </c>
      <c r="D10086">
        <v>0.87475000000000003</v>
      </c>
      <c r="E10086" s="1430">
        <f t="shared" si="157"/>
        <v>11</v>
      </c>
    </row>
    <row r="10087" spans="2:5" ht="16.5" customHeight="1">
      <c r="B10087" s="1619">
        <v>44883</v>
      </c>
      <c r="C10087" t="s">
        <v>7009</v>
      </c>
      <c r="D10087">
        <v>0.87063000000000001</v>
      </c>
      <c r="E10087" s="1430">
        <f t="shared" si="157"/>
        <v>11</v>
      </c>
    </row>
    <row r="10088" spans="2:5" ht="16.5" customHeight="1">
      <c r="B10088" s="1619">
        <v>44886</v>
      </c>
      <c r="C10088" t="s">
        <v>7009</v>
      </c>
      <c r="D10088">
        <v>0.86792999999999998</v>
      </c>
      <c r="E10088" s="1430">
        <f t="shared" si="157"/>
        <v>11</v>
      </c>
    </row>
    <row r="10089" spans="2:5" ht="16.5" customHeight="1">
      <c r="B10089" s="1619">
        <v>44887</v>
      </c>
      <c r="C10089" t="s">
        <v>7009</v>
      </c>
      <c r="D10089">
        <v>0.86358000000000001</v>
      </c>
      <c r="E10089" s="1430">
        <f t="shared" si="157"/>
        <v>11</v>
      </c>
    </row>
    <row r="10090" spans="2:5" ht="16.5" customHeight="1">
      <c r="B10090" s="1619">
        <v>44888</v>
      </c>
      <c r="C10090" t="s">
        <v>7009</v>
      </c>
      <c r="D10090">
        <v>0.86368999999999996</v>
      </c>
      <c r="E10090" s="1430">
        <f t="shared" si="157"/>
        <v>11</v>
      </c>
    </row>
    <row r="10091" spans="2:5" ht="16.5" customHeight="1">
      <c r="B10091" s="1619">
        <v>44889</v>
      </c>
      <c r="C10091" t="s">
        <v>7009</v>
      </c>
      <c r="D10091">
        <v>0.85933000000000004</v>
      </c>
      <c r="E10091" s="1430">
        <f t="shared" si="157"/>
        <v>11</v>
      </c>
    </row>
    <row r="10092" spans="2:5" ht="16.5" customHeight="1">
      <c r="B10092" s="1619">
        <v>44890</v>
      </c>
      <c r="C10092" t="s">
        <v>7009</v>
      </c>
      <c r="D10092">
        <v>0.85885</v>
      </c>
      <c r="E10092" s="1430">
        <f t="shared" si="157"/>
        <v>11</v>
      </c>
    </row>
    <row r="10093" spans="2:5" ht="16.5" customHeight="1">
      <c r="B10093" s="1619">
        <v>44893</v>
      </c>
      <c r="C10093" t="s">
        <v>7009</v>
      </c>
      <c r="D10093">
        <v>0.86606000000000005</v>
      </c>
      <c r="E10093" s="1430">
        <f t="shared" si="157"/>
        <v>11</v>
      </c>
    </row>
    <row r="10094" spans="2:5" ht="16.5" customHeight="1">
      <c r="B10094" s="1619">
        <v>44894</v>
      </c>
      <c r="C10094" t="s">
        <v>7009</v>
      </c>
      <c r="D10094">
        <v>0.86217999999999995</v>
      </c>
      <c r="E10094" s="1430">
        <f t="shared" si="157"/>
        <v>11</v>
      </c>
    </row>
    <row r="10095" spans="2:5" ht="16.5" customHeight="1">
      <c r="B10095" s="1619">
        <v>44895</v>
      </c>
      <c r="C10095" t="s">
        <v>7009</v>
      </c>
      <c r="D10095">
        <v>0.86487999999999998</v>
      </c>
      <c r="E10095" s="1430">
        <f t="shared" si="157"/>
        <v>11</v>
      </c>
    </row>
    <row r="10096" spans="2:5" ht="16.5" customHeight="1">
      <c r="B10096" s="1619">
        <v>44896</v>
      </c>
      <c r="C10096" t="s">
        <v>7009</v>
      </c>
      <c r="D10096">
        <v>0.85714999999999997</v>
      </c>
      <c r="E10096" s="1430">
        <f t="shared" si="157"/>
        <v>12</v>
      </c>
    </row>
    <row r="10097" spans="2:5" ht="16.5" customHeight="1">
      <c r="B10097" s="1619">
        <v>44897</v>
      </c>
      <c r="C10097" t="s">
        <v>7009</v>
      </c>
      <c r="D10097">
        <v>0.85855000000000004</v>
      </c>
      <c r="E10097" s="1430">
        <f t="shared" si="157"/>
        <v>12</v>
      </c>
    </row>
    <row r="10098" spans="2:5" ht="16.5" customHeight="1">
      <c r="B10098" s="1619">
        <v>44900</v>
      </c>
      <c r="C10098" t="s">
        <v>7009</v>
      </c>
      <c r="D10098">
        <v>0.86085</v>
      </c>
      <c r="E10098" s="1430">
        <f t="shared" si="157"/>
        <v>12</v>
      </c>
    </row>
    <row r="10099" spans="2:5" ht="16.5" customHeight="1">
      <c r="B10099" s="1619">
        <v>44901</v>
      </c>
      <c r="C10099" t="s">
        <v>7009</v>
      </c>
      <c r="D10099">
        <v>0.86170000000000002</v>
      </c>
      <c r="E10099" s="1430">
        <f t="shared" si="157"/>
        <v>12</v>
      </c>
    </row>
    <row r="10100" spans="2:5" ht="16.5" customHeight="1">
      <c r="B10100" s="1619">
        <v>44902</v>
      </c>
      <c r="C10100" t="s">
        <v>7009</v>
      </c>
      <c r="D10100">
        <v>0.86407999999999996</v>
      </c>
      <c r="E10100" s="1430">
        <f t="shared" si="157"/>
        <v>12</v>
      </c>
    </row>
    <row r="10101" spans="2:5" ht="16.5" customHeight="1">
      <c r="B10101" s="1619">
        <v>44903</v>
      </c>
      <c r="C10101" t="s">
        <v>7009</v>
      </c>
      <c r="D10101">
        <v>0.86258000000000001</v>
      </c>
      <c r="E10101" s="1430">
        <f t="shared" si="157"/>
        <v>12</v>
      </c>
    </row>
    <row r="10102" spans="2:5" ht="16.5" customHeight="1">
      <c r="B10102" s="1619">
        <v>44904</v>
      </c>
      <c r="C10102" t="s">
        <v>7009</v>
      </c>
      <c r="D10102">
        <v>0.85950000000000004</v>
      </c>
      <c r="E10102" s="1430">
        <f t="shared" si="157"/>
        <v>12</v>
      </c>
    </row>
    <row r="10103" spans="2:5" ht="16.5" customHeight="1">
      <c r="B10103" s="1619">
        <v>44907</v>
      </c>
      <c r="C10103" t="s">
        <v>7009</v>
      </c>
      <c r="D10103">
        <v>0.86006000000000005</v>
      </c>
      <c r="E10103" s="1430">
        <f t="shared" si="157"/>
        <v>12</v>
      </c>
    </row>
    <row r="10104" spans="2:5" ht="16.5" customHeight="1">
      <c r="B10104" s="1619">
        <v>44908</v>
      </c>
      <c r="C10104" t="s">
        <v>7009</v>
      </c>
      <c r="D10104">
        <v>0.85753000000000001</v>
      </c>
      <c r="E10104" s="1430">
        <f t="shared" si="157"/>
        <v>12</v>
      </c>
    </row>
    <row r="10105" spans="2:5" ht="16.5" customHeight="1">
      <c r="B10105" s="1619">
        <v>44909</v>
      </c>
      <c r="C10105" t="s">
        <v>7009</v>
      </c>
      <c r="D10105">
        <v>0.86117999999999995</v>
      </c>
      <c r="E10105" s="1430">
        <f t="shared" si="157"/>
        <v>12</v>
      </c>
    </row>
    <row r="10106" spans="2:5" ht="16.5" customHeight="1">
      <c r="B10106" s="1619">
        <v>44910</v>
      </c>
      <c r="C10106" t="s">
        <v>7009</v>
      </c>
      <c r="D10106">
        <v>0.86194000000000004</v>
      </c>
      <c r="E10106" s="1430">
        <f t="shared" si="157"/>
        <v>12</v>
      </c>
    </row>
    <row r="10107" spans="2:5" ht="16.5" customHeight="1">
      <c r="B10107" s="1619">
        <v>44911</v>
      </c>
      <c r="C10107" t="s">
        <v>7009</v>
      </c>
      <c r="D10107">
        <v>0.87233000000000005</v>
      </c>
      <c r="E10107" s="1430">
        <f t="shared" si="157"/>
        <v>12</v>
      </c>
    </row>
    <row r="10108" spans="2:5" ht="16.5" customHeight="1">
      <c r="B10108" s="1619">
        <v>44914</v>
      </c>
      <c r="C10108" t="s">
        <v>7009</v>
      </c>
      <c r="D10108">
        <v>0.87117999999999995</v>
      </c>
      <c r="E10108" s="1430">
        <f t="shared" si="157"/>
        <v>12</v>
      </c>
    </row>
    <row r="10109" spans="2:5" ht="16.5" customHeight="1">
      <c r="B10109" s="1619">
        <v>44915</v>
      </c>
      <c r="C10109" t="s">
        <v>7009</v>
      </c>
      <c r="D10109">
        <v>0.87529999999999997</v>
      </c>
      <c r="E10109" s="1430">
        <f t="shared" si="157"/>
        <v>12</v>
      </c>
    </row>
    <row r="10110" spans="2:5" ht="16.5" customHeight="1">
      <c r="B10110" s="1619">
        <v>44916</v>
      </c>
      <c r="C10110" t="s">
        <v>7009</v>
      </c>
      <c r="D10110">
        <v>0.87651000000000001</v>
      </c>
      <c r="E10110" s="1430">
        <f t="shared" si="157"/>
        <v>12</v>
      </c>
    </row>
    <row r="10111" spans="2:5" ht="16.5" customHeight="1">
      <c r="B10111" s="1619">
        <v>44917</v>
      </c>
      <c r="C10111" t="s">
        <v>7009</v>
      </c>
      <c r="D10111">
        <v>0.88243000000000005</v>
      </c>
      <c r="E10111" s="1430">
        <f t="shared" si="157"/>
        <v>12</v>
      </c>
    </row>
    <row r="10112" spans="2:5" ht="16.5" customHeight="1">
      <c r="B10112" s="1619">
        <v>44918</v>
      </c>
      <c r="C10112" t="s">
        <v>7009</v>
      </c>
      <c r="D10112">
        <v>0.88029999999999997</v>
      </c>
      <c r="E10112" s="1430">
        <f t="shared" si="157"/>
        <v>12</v>
      </c>
    </row>
    <row r="10113" spans="2:5" ht="16.5" customHeight="1">
      <c r="B10113" s="1619">
        <v>44922</v>
      </c>
      <c r="C10113" t="s">
        <v>7009</v>
      </c>
      <c r="D10113">
        <v>0.88332999999999995</v>
      </c>
      <c r="E10113" s="1430">
        <f t="shared" si="157"/>
        <v>12</v>
      </c>
    </row>
    <row r="10114" spans="2:5" ht="16.5" customHeight="1">
      <c r="B10114" s="1619">
        <v>44923</v>
      </c>
      <c r="C10114" t="s">
        <v>7009</v>
      </c>
      <c r="D10114">
        <v>0.88058000000000003</v>
      </c>
      <c r="E10114" s="1430">
        <f t="shared" si="157"/>
        <v>12</v>
      </c>
    </row>
    <row r="10115" spans="2:5" ht="16.5" customHeight="1">
      <c r="B10115" s="1619">
        <v>44924</v>
      </c>
      <c r="C10115" t="s">
        <v>7009</v>
      </c>
      <c r="D10115">
        <v>0.88549</v>
      </c>
      <c r="E10115" s="1430">
        <f t="shared" si="157"/>
        <v>12</v>
      </c>
    </row>
    <row r="10116" spans="2:5" ht="16.5" customHeight="1">
      <c r="B10116" s="1619">
        <v>44925</v>
      </c>
      <c r="C10116" t="s">
        <v>7009</v>
      </c>
      <c r="D10116">
        <v>0.88693</v>
      </c>
      <c r="E10116" s="1430">
        <f t="shared" si="157"/>
        <v>12</v>
      </c>
    </row>
    <row r="10117" spans="2:5" ht="16.5" customHeight="1">
      <c r="B10117" s="1619">
        <v>44928</v>
      </c>
      <c r="C10117" t="s">
        <v>7009</v>
      </c>
      <c r="D10117">
        <v>0.88629999999999998</v>
      </c>
      <c r="E10117" s="1430">
        <f t="shared" si="157"/>
        <v>13</v>
      </c>
    </row>
    <row r="10118" spans="2:5" ht="16.5" customHeight="1">
      <c r="B10118" s="1619">
        <v>44929</v>
      </c>
      <c r="C10118" t="s">
        <v>7009</v>
      </c>
      <c r="D10118">
        <v>0.88048000000000004</v>
      </c>
      <c r="E10118" s="1430">
        <f t="shared" si="157"/>
        <v>13</v>
      </c>
    </row>
    <row r="10119" spans="2:5" ht="16.5" customHeight="1">
      <c r="B10119" s="1619">
        <v>44930</v>
      </c>
      <c r="C10119" t="s">
        <v>7009</v>
      </c>
      <c r="D10119">
        <v>0.88075999999999999</v>
      </c>
      <c r="E10119" s="1430">
        <f t="shared" si="157"/>
        <v>13</v>
      </c>
    </row>
    <row r="10120" spans="2:5" ht="16.5" customHeight="1">
      <c r="B10120" s="1619">
        <v>44931</v>
      </c>
      <c r="C10120" t="s">
        <v>7009</v>
      </c>
      <c r="D10120">
        <v>0.88302999999999998</v>
      </c>
      <c r="E10120" s="1430">
        <f t="shared" si="157"/>
        <v>13</v>
      </c>
    </row>
    <row r="10121" spans="2:5" ht="16.5" customHeight="1">
      <c r="B10121" s="1619">
        <v>44932</v>
      </c>
      <c r="C10121" t="s">
        <v>7009</v>
      </c>
      <c r="D10121">
        <v>0.88475000000000004</v>
      </c>
      <c r="E10121" s="1430">
        <f t="shared" si="157"/>
        <v>13</v>
      </c>
    </row>
    <row r="10122" spans="2:5" ht="16.5" customHeight="1">
      <c r="B10122" s="1619">
        <v>44935</v>
      </c>
      <c r="C10122" t="s">
        <v>7009</v>
      </c>
      <c r="D10122">
        <v>0.88048000000000004</v>
      </c>
      <c r="E10122" s="1430">
        <f t="shared" si="157"/>
        <v>13</v>
      </c>
    </row>
    <row r="10123" spans="2:5" ht="16.5" customHeight="1">
      <c r="B10123" s="1619">
        <v>44936</v>
      </c>
      <c r="C10123" t="s">
        <v>7009</v>
      </c>
      <c r="D10123">
        <v>0.88329999999999997</v>
      </c>
      <c r="E10123" s="1430">
        <f t="shared" si="157"/>
        <v>13</v>
      </c>
    </row>
    <row r="10124" spans="2:5" ht="16.5" customHeight="1">
      <c r="B10124" s="1619">
        <v>44937</v>
      </c>
      <c r="C10124" t="s">
        <v>7009</v>
      </c>
      <c r="D10124">
        <v>0.88673000000000002</v>
      </c>
      <c r="E10124" s="1430">
        <f t="shared" si="157"/>
        <v>13</v>
      </c>
    </row>
    <row r="10125" spans="2:5" ht="16.5" customHeight="1">
      <c r="B10125" s="1619">
        <v>44938</v>
      </c>
      <c r="C10125" t="s">
        <v>7009</v>
      </c>
      <c r="D10125">
        <v>0.88690000000000002</v>
      </c>
      <c r="E10125" s="1430">
        <f t="shared" ref="E10125:E10188" si="158">IF(YEAR(B10125)&lt;2022,
    (YEAR(B10125)-2022)*12 + MONTH(B10125) - 1,
    (YEAR(B10125)-2022)*12 + MONTH(B10125)
)</f>
        <v>13</v>
      </c>
    </row>
    <row r="10126" spans="2:5" ht="16.5" customHeight="1">
      <c r="B10126" s="1619">
        <v>44939</v>
      </c>
      <c r="C10126" t="s">
        <v>7009</v>
      </c>
      <c r="D10126">
        <v>0.88800000000000001</v>
      </c>
      <c r="E10126" s="1430">
        <f t="shared" si="158"/>
        <v>13</v>
      </c>
    </row>
    <row r="10127" spans="2:5" ht="16.5" customHeight="1">
      <c r="B10127" s="1619">
        <v>44942</v>
      </c>
      <c r="C10127" t="s">
        <v>7009</v>
      </c>
      <c r="D10127">
        <v>0.88758000000000004</v>
      </c>
      <c r="E10127" s="1430">
        <f t="shared" si="158"/>
        <v>13</v>
      </c>
    </row>
    <row r="10128" spans="2:5" ht="16.5" customHeight="1">
      <c r="B10128" s="1619">
        <v>44943</v>
      </c>
      <c r="C10128" t="s">
        <v>7009</v>
      </c>
      <c r="D10128">
        <v>0.88595000000000002</v>
      </c>
      <c r="E10128" s="1430">
        <f t="shared" si="158"/>
        <v>13</v>
      </c>
    </row>
    <row r="10129" spans="2:5" ht="16.5" customHeight="1">
      <c r="B10129" s="1619">
        <v>44944</v>
      </c>
      <c r="C10129" t="s">
        <v>7009</v>
      </c>
      <c r="D10129">
        <v>0.87529999999999997</v>
      </c>
      <c r="E10129" s="1430">
        <f t="shared" si="158"/>
        <v>13</v>
      </c>
    </row>
    <row r="10130" spans="2:5" ht="16.5" customHeight="1">
      <c r="B10130" s="1619">
        <v>44945</v>
      </c>
      <c r="C10130" t="s">
        <v>7009</v>
      </c>
      <c r="D10130">
        <v>0.87648000000000004</v>
      </c>
      <c r="E10130" s="1430">
        <f t="shared" si="158"/>
        <v>13</v>
      </c>
    </row>
    <row r="10131" spans="2:5" ht="16.5" customHeight="1">
      <c r="B10131" s="1619">
        <v>44946</v>
      </c>
      <c r="C10131" t="s">
        <v>7009</v>
      </c>
      <c r="D10131">
        <v>0.876</v>
      </c>
      <c r="E10131" s="1430">
        <f t="shared" si="158"/>
        <v>13</v>
      </c>
    </row>
    <row r="10132" spans="2:5" ht="16.5" customHeight="1">
      <c r="B10132" s="1619">
        <v>44949</v>
      </c>
      <c r="C10132" t="s">
        <v>7009</v>
      </c>
      <c r="D10132">
        <v>0.87970000000000004</v>
      </c>
      <c r="E10132" s="1430">
        <f t="shared" si="158"/>
        <v>13</v>
      </c>
    </row>
    <row r="10133" spans="2:5" ht="16.5" customHeight="1">
      <c r="B10133" s="1619">
        <v>44950</v>
      </c>
      <c r="C10133" t="s">
        <v>7009</v>
      </c>
      <c r="D10133">
        <v>0.88368000000000002</v>
      </c>
      <c r="E10133" s="1430">
        <f t="shared" si="158"/>
        <v>13</v>
      </c>
    </row>
    <row r="10134" spans="2:5" ht="16.5" customHeight="1">
      <c r="B10134" s="1619">
        <v>44951</v>
      </c>
      <c r="C10134" t="s">
        <v>7009</v>
      </c>
      <c r="D10134">
        <v>0.88248000000000004</v>
      </c>
      <c r="E10134" s="1430">
        <f t="shared" si="158"/>
        <v>13</v>
      </c>
    </row>
    <row r="10135" spans="2:5" ht="16.5" customHeight="1">
      <c r="B10135" s="1619">
        <v>44952</v>
      </c>
      <c r="C10135" t="s">
        <v>7009</v>
      </c>
      <c r="D10135">
        <v>0.87944999999999995</v>
      </c>
      <c r="E10135" s="1430">
        <f t="shared" si="158"/>
        <v>13</v>
      </c>
    </row>
    <row r="10136" spans="2:5" ht="16.5" customHeight="1">
      <c r="B10136" s="1619">
        <v>44953</v>
      </c>
      <c r="C10136" t="s">
        <v>7009</v>
      </c>
      <c r="D10136">
        <v>0.87885000000000002</v>
      </c>
      <c r="E10136" s="1430">
        <f t="shared" si="158"/>
        <v>13</v>
      </c>
    </row>
    <row r="10137" spans="2:5" ht="16.5" customHeight="1">
      <c r="B10137" s="1619">
        <v>44956</v>
      </c>
      <c r="C10137" t="s">
        <v>7009</v>
      </c>
      <c r="D10137">
        <v>0.87978000000000001</v>
      </c>
      <c r="E10137" s="1430">
        <f t="shared" si="158"/>
        <v>13</v>
      </c>
    </row>
    <row r="10138" spans="2:5" ht="16.5" customHeight="1">
      <c r="B10138" s="1619">
        <v>44957</v>
      </c>
      <c r="C10138" t="s">
        <v>7009</v>
      </c>
      <c r="D10138">
        <v>0.88073000000000001</v>
      </c>
      <c r="E10138" s="1430">
        <f t="shared" si="158"/>
        <v>13</v>
      </c>
    </row>
    <row r="10139" spans="2:5" ht="16.5" customHeight="1">
      <c r="B10139" s="1619">
        <v>44958</v>
      </c>
      <c r="C10139" t="s">
        <v>7009</v>
      </c>
      <c r="D10139">
        <v>0.88412999999999997</v>
      </c>
      <c r="E10139" s="1430">
        <f t="shared" si="158"/>
        <v>14</v>
      </c>
    </row>
    <row r="10140" spans="2:5" ht="16.5" customHeight="1">
      <c r="B10140" s="1619">
        <v>44959</v>
      </c>
      <c r="C10140" t="s">
        <v>7009</v>
      </c>
      <c r="D10140">
        <v>0.89288999999999996</v>
      </c>
      <c r="E10140" s="1430">
        <f t="shared" si="158"/>
        <v>14</v>
      </c>
    </row>
    <row r="10141" spans="2:5" ht="16.5" customHeight="1">
      <c r="B10141" s="1619">
        <v>44960</v>
      </c>
      <c r="C10141" t="s">
        <v>7009</v>
      </c>
      <c r="D10141">
        <v>0.89249999999999996</v>
      </c>
      <c r="E10141" s="1430">
        <f t="shared" si="158"/>
        <v>14</v>
      </c>
    </row>
    <row r="10142" spans="2:5" ht="16.5" customHeight="1">
      <c r="B10142" s="1619">
        <v>44963</v>
      </c>
      <c r="C10142" t="s">
        <v>7009</v>
      </c>
      <c r="D10142">
        <v>0.89278000000000002</v>
      </c>
      <c r="E10142" s="1430">
        <f t="shared" si="158"/>
        <v>14</v>
      </c>
    </row>
    <row r="10143" spans="2:5" ht="16.5" customHeight="1">
      <c r="B10143" s="1619">
        <v>44964</v>
      </c>
      <c r="C10143" t="s">
        <v>7009</v>
      </c>
      <c r="D10143">
        <v>0.89337999999999995</v>
      </c>
      <c r="E10143" s="1430">
        <f t="shared" si="158"/>
        <v>14</v>
      </c>
    </row>
    <row r="10144" spans="2:5" ht="16.5" customHeight="1">
      <c r="B10144" s="1619">
        <v>44965</v>
      </c>
      <c r="C10144" t="s">
        <v>7009</v>
      </c>
      <c r="D10144">
        <v>0.88800000000000001</v>
      </c>
      <c r="E10144" s="1430">
        <f t="shared" si="158"/>
        <v>14</v>
      </c>
    </row>
    <row r="10145" spans="2:5" ht="16.5" customHeight="1">
      <c r="B10145" s="1619">
        <v>44966</v>
      </c>
      <c r="C10145" t="s">
        <v>7009</v>
      </c>
      <c r="D10145">
        <v>0.88514999999999999</v>
      </c>
      <c r="E10145" s="1430">
        <f t="shared" si="158"/>
        <v>14</v>
      </c>
    </row>
    <row r="10146" spans="2:5" ht="16.5" customHeight="1">
      <c r="B10146" s="1619">
        <v>44967</v>
      </c>
      <c r="C10146" t="s">
        <v>7009</v>
      </c>
      <c r="D10146">
        <v>0.88348000000000004</v>
      </c>
      <c r="E10146" s="1430">
        <f t="shared" si="158"/>
        <v>14</v>
      </c>
    </row>
    <row r="10147" spans="2:5" ht="16.5" customHeight="1">
      <c r="B10147" s="1619">
        <v>44970</v>
      </c>
      <c r="C10147" t="s">
        <v>7009</v>
      </c>
      <c r="D10147">
        <v>0.88280999999999998</v>
      </c>
      <c r="E10147" s="1430">
        <f t="shared" si="158"/>
        <v>14</v>
      </c>
    </row>
    <row r="10148" spans="2:5" ht="16.5" customHeight="1">
      <c r="B10148" s="1619">
        <v>44971</v>
      </c>
      <c r="C10148" t="s">
        <v>7009</v>
      </c>
      <c r="D10148">
        <v>0.88124999999999998</v>
      </c>
      <c r="E10148" s="1430">
        <f t="shared" si="158"/>
        <v>14</v>
      </c>
    </row>
    <row r="10149" spans="2:5" ht="16.5" customHeight="1">
      <c r="B10149" s="1619">
        <v>44972</v>
      </c>
      <c r="C10149" t="s">
        <v>7009</v>
      </c>
      <c r="D10149">
        <v>0.88824999999999998</v>
      </c>
      <c r="E10149" s="1430">
        <f t="shared" si="158"/>
        <v>14</v>
      </c>
    </row>
    <row r="10150" spans="2:5" ht="16.5" customHeight="1">
      <c r="B10150" s="1619">
        <v>44973</v>
      </c>
      <c r="C10150" t="s">
        <v>7009</v>
      </c>
      <c r="D10150">
        <v>0.88883000000000001</v>
      </c>
      <c r="E10150" s="1430">
        <f t="shared" si="158"/>
        <v>14</v>
      </c>
    </row>
    <row r="10151" spans="2:5" ht="16.5" customHeight="1">
      <c r="B10151" s="1619">
        <v>44974</v>
      </c>
      <c r="C10151" t="s">
        <v>7009</v>
      </c>
      <c r="D10151">
        <v>0.88888</v>
      </c>
      <c r="E10151" s="1430">
        <f t="shared" si="158"/>
        <v>14</v>
      </c>
    </row>
    <row r="10152" spans="2:5" ht="16.5" customHeight="1">
      <c r="B10152" s="1619">
        <v>44977</v>
      </c>
      <c r="C10152" t="s">
        <v>7009</v>
      </c>
      <c r="D10152">
        <v>0.88737999999999995</v>
      </c>
      <c r="E10152" s="1430">
        <f t="shared" si="158"/>
        <v>14</v>
      </c>
    </row>
    <row r="10153" spans="2:5" ht="16.5" customHeight="1">
      <c r="B10153" s="1619">
        <v>44978</v>
      </c>
      <c r="C10153" t="s">
        <v>7009</v>
      </c>
      <c r="D10153">
        <v>0.87924999999999998</v>
      </c>
      <c r="E10153" s="1430">
        <f t="shared" si="158"/>
        <v>14</v>
      </c>
    </row>
    <row r="10154" spans="2:5" ht="16.5" customHeight="1">
      <c r="B10154" s="1619">
        <v>44979</v>
      </c>
      <c r="C10154" t="s">
        <v>7009</v>
      </c>
      <c r="D10154">
        <v>0.87944999999999995</v>
      </c>
      <c r="E10154" s="1430">
        <f t="shared" si="158"/>
        <v>14</v>
      </c>
    </row>
    <row r="10155" spans="2:5" ht="16.5" customHeight="1">
      <c r="B10155" s="1619">
        <v>44980</v>
      </c>
      <c r="C10155" t="s">
        <v>7009</v>
      </c>
      <c r="D10155">
        <v>0.88139999999999996</v>
      </c>
      <c r="E10155" s="1430">
        <f t="shared" si="158"/>
        <v>14</v>
      </c>
    </row>
    <row r="10156" spans="2:5" ht="16.5" customHeight="1">
      <c r="B10156" s="1619">
        <v>44981</v>
      </c>
      <c r="C10156" t="s">
        <v>7009</v>
      </c>
      <c r="D10156">
        <v>0.88244999999999996</v>
      </c>
      <c r="E10156" s="1430">
        <f t="shared" si="158"/>
        <v>14</v>
      </c>
    </row>
    <row r="10157" spans="2:5" ht="16.5" customHeight="1">
      <c r="B10157" s="1619">
        <v>44984</v>
      </c>
      <c r="C10157" t="s">
        <v>7009</v>
      </c>
      <c r="D10157">
        <v>0.88073000000000001</v>
      </c>
      <c r="E10157" s="1430">
        <f t="shared" si="158"/>
        <v>14</v>
      </c>
    </row>
    <row r="10158" spans="2:5" ht="16.5" customHeight="1">
      <c r="B10158" s="1619">
        <v>44985</v>
      </c>
      <c r="C10158" t="s">
        <v>7009</v>
      </c>
      <c r="D10158">
        <v>0.87700999999999996</v>
      </c>
      <c r="E10158" s="1430">
        <f t="shared" si="158"/>
        <v>14</v>
      </c>
    </row>
    <row r="10159" spans="2:5" ht="16.5" customHeight="1">
      <c r="B10159" s="1619">
        <v>44986</v>
      </c>
      <c r="C10159" t="s">
        <v>7009</v>
      </c>
      <c r="D10159">
        <v>0.88573999999999997</v>
      </c>
      <c r="E10159" s="1430">
        <f t="shared" si="158"/>
        <v>15</v>
      </c>
    </row>
    <row r="10160" spans="2:5" ht="16.5" customHeight="1">
      <c r="B10160" s="1619">
        <v>44987</v>
      </c>
      <c r="C10160" t="s">
        <v>7009</v>
      </c>
      <c r="D10160">
        <v>0.88785000000000003</v>
      </c>
      <c r="E10160" s="1430">
        <f t="shared" si="158"/>
        <v>15</v>
      </c>
    </row>
    <row r="10161" spans="2:5" ht="16.5" customHeight="1">
      <c r="B10161" s="1619">
        <v>44988</v>
      </c>
      <c r="C10161" t="s">
        <v>7009</v>
      </c>
      <c r="D10161">
        <v>0.88529999999999998</v>
      </c>
      <c r="E10161" s="1430">
        <f t="shared" si="158"/>
        <v>15</v>
      </c>
    </row>
    <row r="10162" spans="2:5" ht="16.5" customHeight="1">
      <c r="B10162" s="1619">
        <v>44991</v>
      </c>
      <c r="C10162" t="s">
        <v>7009</v>
      </c>
      <c r="D10162">
        <v>0.88629999999999998</v>
      </c>
      <c r="E10162" s="1430">
        <f t="shared" si="158"/>
        <v>15</v>
      </c>
    </row>
    <row r="10163" spans="2:5" ht="16.5" customHeight="1">
      <c r="B10163" s="1619">
        <v>44992</v>
      </c>
      <c r="C10163" t="s">
        <v>7009</v>
      </c>
      <c r="D10163">
        <v>0.88968000000000003</v>
      </c>
      <c r="E10163" s="1430">
        <f t="shared" si="158"/>
        <v>15</v>
      </c>
    </row>
    <row r="10164" spans="2:5" ht="16.5" customHeight="1">
      <c r="B10164" s="1619">
        <v>44993</v>
      </c>
      <c r="C10164" t="s">
        <v>7009</v>
      </c>
      <c r="D10164">
        <v>0.89073999999999998</v>
      </c>
      <c r="E10164" s="1430">
        <f t="shared" si="158"/>
        <v>15</v>
      </c>
    </row>
    <row r="10165" spans="2:5" ht="16.5" customHeight="1">
      <c r="B10165" s="1619">
        <v>44994</v>
      </c>
      <c r="C10165" t="s">
        <v>7009</v>
      </c>
      <c r="D10165">
        <v>0.88814000000000004</v>
      </c>
      <c r="E10165" s="1430">
        <f t="shared" si="158"/>
        <v>15</v>
      </c>
    </row>
    <row r="10166" spans="2:5" ht="16.5" customHeight="1">
      <c r="B10166" s="1619">
        <v>44995</v>
      </c>
      <c r="C10166" t="s">
        <v>7009</v>
      </c>
      <c r="D10166">
        <v>0.88258000000000003</v>
      </c>
      <c r="E10166" s="1430">
        <f t="shared" si="158"/>
        <v>15</v>
      </c>
    </row>
    <row r="10167" spans="2:5" ht="16.5" customHeight="1">
      <c r="B10167" s="1619">
        <v>44998</v>
      </c>
      <c r="C10167" t="s">
        <v>7009</v>
      </c>
      <c r="D10167">
        <v>0.88370000000000004</v>
      </c>
      <c r="E10167" s="1430">
        <f t="shared" si="158"/>
        <v>15</v>
      </c>
    </row>
    <row r="10168" spans="2:5" ht="16.5" customHeight="1">
      <c r="B10168" s="1619">
        <v>44999</v>
      </c>
      <c r="C10168" t="s">
        <v>7009</v>
      </c>
      <c r="D10168">
        <v>0.88053999999999999</v>
      </c>
      <c r="E10168" s="1430">
        <f t="shared" si="158"/>
        <v>15</v>
      </c>
    </row>
    <row r="10169" spans="2:5" ht="16.5" customHeight="1">
      <c r="B10169" s="1619">
        <v>45000</v>
      </c>
      <c r="C10169" t="s">
        <v>7009</v>
      </c>
      <c r="D10169">
        <v>0.87243000000000004</v>
      </c>
      <c r="E10169" s="1430">
        <f t="shared" si="158"/>
        <v>15</v>
      </c>
    </row>
    <row r="10170" spans="2:5" ht="16.5" customHeight="1">
      <c r="B10170" s="1619">
        <v>45001</v>
      </c>
      <c r="C10170" t="s">
        <v>7009</v>
      </c>
      <c r="D10170">
        <v>0.87819999999999998</v>
      </c>
      <c r="E10170" s="1430">
        <f t="shared" si="158"/>
        <v>15</v>
      </c>
    </row>
    <row r="10171" spans="2:5" ht="16.5" customHeight="1">
      <c r="B10171" s="1619">
        <v>45002</v>
      </c>
      <c r="C10171" t="s">
        <v>7009</v>
      </c>
      <c r="D10171">
        <v>0.87487999999999999</v>
      </c>
      <c r="E10171" s="1430">
        <f t="shared" si="158"/>
        <v>15</v>
      </c>
    </row>
    <row r="10172" spans="2:5" ht="16.5" customHeight="1">
      <c r="B10172" s="1619">
        <v>45005</v>
      </c>
      <c r="C10172" t="s">
        <v>7009</v>
      </c>
      <c r="D10172">
        <v>0.87560000000000004</v>
      </c>
      <c r="E10172" s="1430">
        <f t="shared" si="158"/>
        <v>15</v>
      </c>
    </row>
    <row r="10173" spans="2:5" ht="16.5" customHeight="1">
      <c r="B10173" s="1619">
        <v>45006</v>
      </c>
      <c r="C10173" t="s">
        <v>7009</v>
      </c>
      <c r="D10173">
        <v>0.88032999999999995</v>
      </c>
      <c r="E10173" s="1430">
        <f t="shared" si="158"/>
        <v>15</v>
      </c>
    </row>
    <row r="10174" spans="2:5" ht="16.5" customHeight="1">
      <c r="B10174" s="1619">
        <v>45007</v>
      </c>
      <c r="C10174" t="s">
        <v>7009</v>
      </c>
      <c r="D10174">
        <v>0.87924999999999998</v>
      </c>
      <c r="E10174" s="1430">
        <f t="shared" si="158"/>
        <v>15</v>
      </c>
    </row>
    <row r="10175" spans="2:5" ht="16.5" customHeight="1">
      <c r="B10175" s="1619">
        <v>45008</v>
      </c>
      <c r="C10175" t="s">
        <v>7009</v>
      </c>
      <c r="D10175">
        <v>0.88522999999999996</v>
      </c>
      <c r="E10175" s="1430">
        <f t="shared" si="158"/>
        <v>15</v>
      </c>
    </row>
    <row r="10176" spans="2:5" ht="16.5" customHeight="1">
      <c r="B10176" s="1619">
        <v>45009</v>
      </c>
      <c r="C10176" t="s">
        <v>7009</v>
      </c>
      <c r="D10176">
        <v>0.87939999999999996</v>
      </c>
      <c r="E10176" s="1430">
        <f t="shared" si="158"/>
        <v>15</v>
      </c>
    </row>
    <row r="10177" spans="2:5" ht="16.5" customHeight="1">
      <c r="B10177" s="1619">
        <v>45012</v>
      </c>
      <c r="C10177" t="s">
        <v>7009</v>
      </c>
      <c r="D10177">
        <v>0.87817999999999996</v>
      </c>
      <c r="E10177" s="1430">
        <f t="shared" si="158"/>
        <v>15</v>
      </c>
    </row>
    <row r="10178" spans="2:5" ht="16.5" customHeight="1">
      <c r="B10178" s="1619">
        <v>45013</v>
      </c>
      <c r="C10178" t="s">
        <v>7009</v>
      </c>
      <c r="D10178">
        <v>0.87938000000000005</v>
      </c>
      <c r="E10178" s="1430">
        <f t="shared" si="158"/>
        <v>15</v>
      </c>
    </row>
    <row r="10179" spans="2:5" ht="16.5" customHeight="1">
      <c r="B10179" s="1619">
        <v>45014</v>
      </c>
      <c r="C10179" t="s">
        <v>7009</v>
      </c>
      <c r="D10179">
        <v>0.87988</v>
      </c>
      <c r="E10179" s="1430">
        <f t="shared" si="158"/>
        <v>15</v>
      </c>
    </row>
    <row r="10180" spans="2:5" ht="16.5" customHeight="1">
      <c r="B10180" s="1619">
        <v>45015</v>
      </c>
      <c r="C10180" t="s">
        <v>7009</v>
      </c>
      <c r="D10180">
        <v>0.88163999999999998</v>
      </c>
      <c r="E10180" s="1430">
        <f t="shared" si="158"/>
        <v>15</v>
      </c>
    </row>
    <row r="10181" spans="2:5" ht="16.5" customHeight="1">
      <c r="B10181" s="1619">
        <v>45016</v>
      </c>
      <c r="C10181" t="s">
        <v>7009</v>
      </c>
      <c r="D10181">
        <v>0.87919999999999998</v>
      </c>
      <c r="E10181" s="1430">
        <f t="shared" si="158"/>
        <v>15</v>
      </c>
    </row>
    <row r="10182" spans="2:5" ht="16.5" customHeight="1">
      <c r="B10182" s="1619">
        <v>45019</v>
      </c>
      <c r="C10182" t="s">
        <v>7009</v>
      </c>
      <c r="D10182">
        <v>0.87790000000000001</v>
      </c>
      <c r="E10182" s="1430">
        <f t="shared" si="158"/>
        <v>16</v>
      </c>
    </row>
    <row r="10183" spans="2:5" ht="16.5" customHeight="1">
      <c r="B10183" s="1619">
        <v>45020</v>
      </c>
      <c r="C10183" t="s">
        <v>7009</v>
      </c>
      <c r="D10183">
        <v>0.87333000000000005</v>
      </c>
      <c r="E10183" s="1430">
        <f t="shared" si="158"/>
        <v>16</v>
      </c>
    </row>
    <row r="10184" spans="2:5" ht="16.5" customHeight="1">
      <c r="B10184" s="1619">
        <v>45021</v>
      </c>
      <c r="C10184" t="s">
        <v>7009</v>
      </c>
      <c r="D10184">
        <v>0.87685000000000002</v>
      </c>
      <c r="E10184" s="1430">
        <f t="shared" si="158"/>
        <v>16</v>
      </c>
    </row>
    <row r="10185" spans="2:5" ht="16.5" customHeight="1">
      <c r="B10185" s="1619">
        <v>45022</v>
      </c>
      <c r="C10185" t="s">
        <v>7009</v>
      </c>
      <c r="D10185">
        <v>0.87495000000000001</v>
      </c>
      <c r="E10185" s="1430">
        <f t="shared" si="158"/>
        <v>16</v>
      </c>
    </row>
    <row r="10186" spans="2:5" ht="16.5" customHeight="1">
      <c r="B10186" s="1619">
        <v>45027</v>
      </c>
      <c r="C10186" t="s">
        <v>7009</v>
      </c>
      <c r="D10186">
        <v>0.87738000000000005</v>
      </c>
      <c r="E10186" s="1430">
        <f t="shared" si="158"/>
        <v>16</v>
      </c>
    </row>
    <row r="10187" spans="2:5" ht="16.5" customHeight="1">
      <c r="B10187" s="1619">
        <v>45028</v>
      </c>
      <c r="C10187" t="s">
        <v>7009</v>
      </c>
      <c r="D10187">
        <v>0.88038000000000005</v>
      </c>
      <c r="E10187" s="1430">
        <f t="shared" si="158"/>
        <v>16</v>
      </c>
    </row>
    <row r="10188" spans="2:5" ht="16.5" customHeight="1">
      <c r="B10188" s="1619">
        <v>45029</v>
      </c>
      <c r="C10188" t="s">
        <v>7009</v>
      </c>
      <c r="D10188">
        <v>0.88058000000000003</v>
      </c>
      <c r="E10188" s="1430">
        <f t="shared" si="158"/>
        <v>16</v>
      </c>
    </row>
    <row r="10189" spans="2:5" ht="16.5" customHeight="1">
      <c r="B10189" s="1619">
        <v>45030</v>
      </c>
      <c r="C10189" t="s">
        <v>7009</v>
      </c>
      <c r="D10189">
        <v>0.88439999999999996</v>
      </c>
      <c r="E10189" s="1430">
        <f t="shared" ref="E10189:E10252" si="159">IF(YEAR(B10189)&lt;2022,
    (YEAR(B10189)-2022)*12 + MONTH(B10189) - 1,
    (YEAR(B10189)-2022)*12 + MONTH(B10189)
)</f>
        <v>16</v>
      </c>
    </row>
    <row r="10190" spans="2:5" ht="16.5" customHeight="1">
      <c r="B10190" s="1619">
        <v>45033</v>
      </c>
      <c r="C10190" t="s">
        <v>7009</v>
      </c>
      <c r="D10190">
        <v>0.88373000000000002</v>
      </c>
      <c r="E10190" s="1430">
        <f t="shared" si="159"/>
        <v>16</v>
      </c>
    </row>
    <row r="10191" spans="2:5" ht="16.5" customHeight="1">
      <c r="B10191" s="1619">
        <v>45034</v>
      </c>
      <c r="C10191" t="s">
        <v>7009</v>
      </c>
      <c r="D10191">
        <v>0.88143000000000005</v>
      </c>
      <c r="E10191" s="1430">
        <f t="shared" si="159"/>
        <v>16</v>
      </c>
    </row>
    <row r="10192" spans="2:5" ht="16.5" customHeight="1">
      <c r="B10192" s="1619">
        <v>45035</v>
      </c>
      <c r="C10192" t="s">
        <v>7009</v>
      </c>
      <c r="D10192">
        <v>0.88107999999999997</v>
      </c>
      <c r="E10192" s="1430">
        <f t="shared" si="159"/>
        <v>16</v>
      </c>
    </row>
    <row r="10193" spans="2:5" ht="16.5" customHeight="1">
      <c r="B10193" s="1619">
        <v>45036</v>
      </c>
      <c r="C10193" t="s">
        <v>7009</v>
      </c>
      <c r="D10193">
        <v>0.88153000000000004</v>
      </c>
      <c r="E10193" s="1430">
        <f t="shared" si="159"/>
        <v>16</v>
      </c>
    </row>
    <row r="10194" spans="2:5" ht="16.5" customHeight="1">
      <c r="B10194" s="1619">
        <v>45037</v>
      </c>
      <c r="C10194" t="s">
        <v>7009</v>
      </c>
      <c r="D10194">
        <v>0.88570000000000004</v>
      </c>
      <c r="E10194" s="1430">
        <f t="shared" si="159"/>
        <v>16</v>
      </c>
    </row>
    <row r="10195" spans="2:5" ht="16.5" customHeight="1">
      <c r="B10195" s="1619">
        <v>45040</v>
      </c>
      <c r="C10195" t="s">
        <v>7009</v>
      </c>
      <c r="D10195">
        <v>0.88463000000000003</v>
      </c>
      <c r="E10195" s="1430">
        <f t="shared" si="159"/>
        <v>16</v>
      </c>
    </row>
    <row r="10196" spans="2:5" ht="16.5" customHeight="1">
      <c r="B10196" s="1619">
        <v>45041</v>
      </c>
      <c r="C10196" t="s">
        <v>7009</v>
      </c>
      <c r="D10196">
        <v>0.88644999999999996</v>
      </c>
      <c r="E10196" s="1430">
        <f t="shared" si="159"/>
        <v>16</v>
      </c>
    </row>
    <row r="10197" spans="2:5" ht="16.5" customHeight="1">
      <c r="B10197" s="1619">
        <v>45042</v>
      </c>
      <c r="C10197" t="s">
        <v>7009</v>
      </c>
      <c r="D10197">
        <v>0.88560000000000005</v>
      </c>
      <c r="E10197" s="1430">
        <f t="shared" si="159"/>
        <v>16</v>
      </c>
    </row>
    <row r="10198" spans="2:5" ht="16.5" customHeight="1">
      <c r="B10198" s="1619">
        <v>45043</v>
      </c>
      <c r="C10198" t="s">
        <v>7009</v>
      </c>
      <c r="D10198">
        <v>0.88427999999999995</v>
      </c>
      <c r="E10198" s="1430">
        <f t="shared" si="159"/>
        <v>16</v>
      </c>
    </row>
    <row r="10199" spans="2:5" ht="16.5" customHeight="1">
      <c r="B10199" s="1619">
        <v>45044</v>
      </c>
      <c r="C10199" t="s">
        <v>7009</v>
      </c>
      <c r="D10199">
        <v>0.88049999999999995</v>
      </c>
      <c r="E10199" s="1430">
        <f t="shared" si="159"/>
        <v>16</v>
      </c>
    </row>
    <row r="10200" spans="2:5" ht="16.5" customHeight="1">
      <c r="B10200" s="1619">
        <v>45048</v>
      </c>
      <c r="C10200" t="s">
        <v>7009</v>
      </c>
      <c r="D10200">
        <v>0.87868000000000002</v>
      </c>
      <c r="E10200" s="1430">
        <f t="shared" si="159"/>
        <v>17</v>
      </c>
    </row>
    <row r="10201" spans="2:5" ht="16.5" customHeight="1">
      <c r="B10201" s="1619">
        <v>45049</v>
      </c>
      <c r="C10201" t="s">
        <v>7009</v>
      </c>
      <c r="D10201">
        <v>0.88265000000000005</v>
      </c>
      <c r="E10201" s="1430">
        <f t="shared" si="159"/>
        <v>17</v>
      </c>
    </row>
    <row r="10202" spans="2:5" ht="16.5" customHeight="1">
      <c r="B10202" s="1619">
        <v>45050</v>
      </c>
      <c r="C10202" t="s">
        <v>7009</v>
      </c>
      <c r="D10202">
        <v>0.88014999999999999</v>
      </c>
      <c r="E10202" s="1430">
        <f t="shared" si="159"/>
        <v>17</v>
      </c>
    </row>
    <row r="10203" spans="2:5" ht="16.5" customHeight="1">
      <c r="B10203" s="1619">
        <v>45051</v>
      </c>
      <c r="C10203" t="s">
        <v>7009</v>
      </c>
      <c r="D10203">
        <v>0.87378</v>
      </c>
      <c r="E10203" s="1430">
        <f t="shared" si="159"/>
        <v>17</v>
      </c>
    </row>
    <row r="10204" spans="2:5" ht="16.5" customHeight="1">
      <c r="B10204" s="1619">
        <v>45054</v>
      </c>
      <c r="C10204" t="s">
        <v>7009</v>
      </c>
      <c r="D10204">
        <v>0.87228000000000006</v>
      </c>
      <c r="E10204" s="1430">
        <f t="shared" si="159"/>
        <v>17</v>
      </c>
    </row>
    <row r="10205" spans="2:5" ht="16.5" customHeight="1">
      <c r="B10205" s="1619">
        <v>45055</v>
      </c>
      <c r="C10205" t="s">
        <v>7009</v>
      </c>
      <c r="D10205">
        <v>0.86990000000000001</v>
      </c>
      <c r="E10205" s="1430">
        <f t="shared" si="159"/>
        <v>17</v>
      </c>
    </row>
    <row r="10206" spans="2:5" ht="16.5" customHeight="1">
      <c r="B10206" s="1619">
        <v>45056</v>
      </c>
      <c r="C10206" t="s">
        <v>7009</v>
      </c>
      <c r="D10206">
        <v>0.86812999999999996</v>
      </c>
      <c r="E10206" s="1430">
        <f t="shared" si="159"/>
        <v>17</v>
      </c>
    </row>
    <row r="10207" spans="2:5" ht="16.5" customHeight="1">
      <c r="B10207" s="1619">
        <v>45057</v>
      </c>
      <c r="C10207" t="s">
        <v>7009</v>
      </c>
      <c r="D10207">
        <v>0.86795</v>
      </c>
      <c r="E10207" s="1430">
        <f t="shared" si="159"/>
        <v>17</v>
      </c>
    </row>
    <row r="10208" spans="2:5" ht="16.5" customHeight="1">
      <c r="B10208" s="1619">
        <v>45058</v>
      </c>
      <c r="C10208" t="s">
        <v>7009</v>
      </c>
      <c r="D10208">
        <v>0.87019999999999997</v>
      </c>
      <c r="E10208" s="1430">
        <f t="shared" si="159"/>
        <v>17</v>
      </c>
    </row>
    <row r="10209" spans="2:5" ht="16.5" customHeight="1">
      <c r="B10209" s="1619">
        <v>45061</v>
      </c>
      <c r="C10209" t="s">
        <v>7009</v>
      </c>
      <c r="D10209">
        <v>0.86943000000000004</v>
      </c>
      <c r="E10209" s="1430">
        <f t="shared" si="159"/>
        <v>17</v>
      </c>
    </row>
    <row r="10210" spans="2:5" ht="16.5" customHeight="1">
      <c r="B10210" s="1619">
        <v>45062</v>
      </c>
      <c r="C10210" t="s">
        <v>7009</v>
      </c>
      <c r="D10210">
        <v>0.86938000000000004</v>
      </c>
      <c r="E10210" s="1430">
        <f t="shared" si="159"/>
        <v>17</v>
      </c>
    </row>
    <row r="10211" spans="2:5" ht="16.5" customHeight="1">
      <c r="B10211" s="1619">
        <v>45063</v>
      </c>
      <c r="C10211" t="s">
        <v>7009</v>
      </c>
      <c r="D10211">
        <v>0.86895</v>
      </c>
      <c r="E10211" s="1430">
        <f t="shared" si="159"/>
        <v>17</v>
      </c>
    </row>
    <row r="10212" spans="2:5" ht="16.5" customHeight="1">
      <c r="B10212" s="1619">
        <v>45064</v>
      </c>
      <c r="C10212" t="s">
        <v>7009</v>
      </c>
      <c r="D10212">
        <v>0.86890000000000001</v>
      </c>
      <c r="E10212" s="1430">
        <f t="shared" si="159"/>
        <v>17</v>
      </c>
    </row>
    <row r="10213" spans="2:5" ht="16.5" customHeight="1">
      <c r="B10213" s="1619">
        <v>45065</v>
      </c>
      <c r="C10213" t="s">
        <v>7009</v>
      </c>
      <c r="D10213">
        <v>0.86839999999999995</v>
      </c>
      <c r="E10213" s="1430">
        <f t="shared" si="159"/>
        <v>17</v>
      </c>
    </row>
    <row r="10214" spans="2:5" ht="16.5" customHeight="1">
      <c r="B10214" s="1619">
        <v>45068</v>
      </c>
      <c r="C10214" t="s">
        <v>7009</v>
      </c>
      <c r="D10214">
        <v>0.86846000000000001</v>
      </c>
      <c r="E10214" s="1430">
        <f t="shared" si="159"/>
        <v>17</v>
      </c>
    </row>
    <row r="10215" spans="2:5" ht="16.5" customHeight="1">
      <c r="B10215" s="1619">
        <v>45069</v>
      </c>
      <c r="C10215" t="s">
        <v>7009</v>
      </c>
      <c r="D10215">
        <v>0.86992999999999998</v>
      </c>
      <c r="E10215" s="1430">
        <f t="shared" si="159"/>
        <v>17</v>
      </c>
    </row>
    <row r="10216" spans="2:5" ht="16.5" customHeight="1">
      <c r="B10216" s="1619">
        <v>45070</v>
      </c>
      <c r="C10216" t="s">
        <v>7009</v>
      </c>
      <c r="D10216">
        <v>0.86992999999999998</v>
      </c>
      <c r="E10216" s="1430">
        <f t="shared" si="159"/>
        <v>17</v>
      </c>
    </row>
    <row r="10217" spans="2:5" ht="16.5" customHeight="1">
      <c r="B10217" s="1619">
        <v>45071</v>
      </c>
      <c r="C10217" t="s">
        <v>7009</v>
      </c>
      <c r="D10217">
        <v>0.86792999999999998</v>
      </c>
      <c r="E10217" s="1430">
        <f t="shared" si="159"/>
        <v>17</v>
      </c>
    </row>
    <row r="10218" spans="2:5" ht="16.5" customHeight="1">
      <c r="B10218" s="1619">
        <v>45072</v>
      </c>
      <c r="C10218" t="s">
        <v>7009</v>
      </c>
      <c r="D10218">
        <v>0.86812999999999996</v>
      </c>
      <c r="E10218" s="1430">
        <f t="shared" si="159"/>
        <v>17</v>
      </c>
    </row>
    <row r="10219" spans="2:5" ht="16.5" customHeight="1">
      <c r="B10219" s="1619">
        <v>45075</v>
      </c>
      <c r="C10219" t="s">
        <v>7009</v>
      </c>
      <c r="D10219">
        <v>0.86804999999999999</v>
      </c>
      <c r="E10219" s="1430">
        <f t="shared" si="159"/>
        <v>17</v>
      </c>
    </row>
    <row r="10220" spans="2:5" ht="16.5" customHeight="1">
      <c r="B10220" s="1619">
        <v>45076</v>
      </c>
      <c r="C10220" t="s">
        <v>7009</v>
      </c>
      <c r="D10220">
        <v>0.86365000000000003</v>
      </c>
      <c r="E10220" s="1430">
        <f t="shared" si="159"/>
        <v>17</v>
      </c>
    </row>
    <row r="10221" spans="2:5" ht="16.5" customHeight="1">
      <c r="B10221" s="1619">
        <v>45077</v>
      </c>
      <c r="C10221" t="s">
        <v>7009</v>
      </c>
      <c r="D10221">
        <v>0.86404999999999998</v>
      </c>
      <c r="E10221" s="1430">
        <f t="shared" si="159"/>
        <v>17</v>
      </c>
    </row>
    <row r="10222" spans="2:5" ht="16.5" customHeight="1">
      <c r="B10222" s="1619">
        <v>45078</v>
      </c>
      <c r="C10222" t="s">
        <v>7009</v>
      </c>
      <c r="D10222">
        <v>0.85823000000000005</v>
      </c>
      <c r="E10222" s="1430">
        <f t="shared" si="159"/>
        <v>18</v>
      </c>
    </row>
    <row r="10223" spans="2:5" ht="16.5" customHeight="1">
      <c r="B10223" s="1619">
        <v>45079</v>
      </c>
      <c r="C10223" t="s">
        <v>7009</v>
      </c>
      <c r="D10223">
        <v>0.85929999999999995</v>
      </c>
      <c r="E10223" s="1430">
        <f t="shared" si="159"/>
        <v>18</v>
      </c>
    </row>
    <row r="10224" spans="2:5" ht="16.5" customHeight="1">
      <c r="B10224" s="1619">
        <v>45082</v>
      </c>
      <c r="C10224" t="s">
        <v>7009</v>
      </c>
      <c r="D10224">
        <v>0.86323000000000005</v>
      </c>
      <c r="E10224" s="1430">
        <f t="shared" si="159"/>
        <v>18</v>
      </c>
    </row>
    <row r="10225" spans="2:5" ht="16.5" customHeight="1">
      <c r="B10225" s="1619">
        <v>45083</v>
      </c>
      <c r="C10225" t="s">
        <v>7009</v>
      </c>
      <c r="D10225">
        <v>0.86102999999999996</v>
      </c>
      <c r="E10225" s="1430">
        <f t="shared" si="159"/>
        <v>18</v>
      </c>
    </row>
    <row r="10226" spans="2:5" ht="16.5" customHeight="1">
      <c r="B10226" s="1619">
        <v>45084</v>
      </c>
      <c r="C10226" t="s">
        <v>7009</v>
      </c>
      <c r="D10226">
        <v>0.85970000000000002</v>
      </c>
      <c r="E10226" s="1430">
        <f t="shared" si="159"/>
        <v>18</v>
      </c>
    </row>
    <row r="10227" spans="2:5" ht="16.5" customHeight="1">
      <c r="B10227" s="1619">
        <v>45085</v>
      </c>
      <c r="C10227" t="s">
        <v>7009</v>
      </c>
      <c r="D10227">
        <v>0.86112999999999995</v>
      </c>
      <c r="E10227" s="1430">
        <f t="shared" si="159"/>
        <v>18</v>
      </c>
    </row>
    <row r="10228" spans="2:5" ht="16.5" customHeight="1">
      <c r="B10228" s="1619">
        <v>45086</v>
      </c>
      <c r="C10228" t="s">
        <v>7009</v>
      </c>
      <c r="D10228">
        <v>0.85794999999999999</v>
      </c>
      <c r="E10228" s="1430">
        <f t="shared" si="159"/>
        <v>18</v>
      </c>
    </row>
    <row r="10229" spans="2:5" ht="16.5" customHeight="1">
      <c r="B10229" s="1619">
        <v>45089</v>
      </c>
      <c r="C10229" t="s">
        <v>7009</v>
      </c>
      <c r="D10229">
        <v>0.85677999999999999</v>
      </c>
      <c r="E10229" s="1430">
        <f t="shared" si="159"/>
        <v>18</v>
      </c>
    </row>
    <row r="10230" spans="2:5" ht="16.5" customHeight="1">
      <c r="B10230" s="1619">
        <v>45090</v>
      </c>
      <c r="C10230" t="s">
        <v>7009</v>
      </c>
      <c r="D10230">
        <v>0.85850000000000004</v>
      </c>
      <c r="E10230" s="1430">
        <f t="shared" si="159"/>
        <v>18</v>
      </c>
    </row>
    <row r="10231" spans="2:5" ht="16.5" customHeight="1">
      <c r="B10231" s="1619">
        <v>45091</v>
      </c>
      <c r="C10231" t="s">
        <v>7009</v>
      </c>
      <c r="D10231">
        <v>0.85455000000000003</v>
      </c>
      <c r="E10231" s="1430">
        <f t="shared" si="159"/>
        <v>18</v>
      </c>
    </row>
    <row r="10232" spans="2:5" ht="16.5" customHeight="1">
      <c r="B10232" s="1619">
        <v>45092</v>
      </c>
      <c r="C10232" t="s">
        <v>7009</v>
      </c>
      <c r="D10232">
        <v>0.85555000000000003</v>
      </c>
      <c r="E10232" s="1430">
        <f t="shared" si="159"/>
        <v>18</v>
      </c>
    </row>
    <row r="10233" spans="2:5" ht="16.5" customHeight="1">
      <c r="B10233" s="1619">
        <v>45093</v>
      </c>
      <c r="C10233" t="s">
        <v>7009</v>
      </c>
      <c r="D10233">
        <v>0.85428000000000004</v>
      </c>
      <c r="E10233" s="1430">
        <f t="shared" si="159"/>
        <v>18</v>
      </c>
    </row>
    <row r="10234" spans="2:5" ht="16.5" customHeight="1">
      <c r="B10234" s="1619">
        <v>45096</v>
      </c>
      <c r="C10234" t="s">
        <v>7009</v>
      </c>
      <c r="D10234">
        <v>0.85267999999999999</v>
      </c>
      <c r="E10234" s="1430">
        <f t="shared" si="159"/>
        <v>18</v>
      </c>
    </row>
    <row r="10235" spans="2:5" ht="16.5" customHeight="1">
      <c r="B10235" s="1619">
        <v>45097</v>
      </c>
      <c r="C10235" t="s">
        <v>7009</v>
      </c>
      <c r="D10235">
        <v>0.85704999999999998</v>
      </c>
      <c r="E10235" s="1430">
        <f t="shared" si="159"/>
        <v>18</v>
      </c>
    </row>
    <row r="10236" spans="2:5" ht="16.5" customHeight="1">
      <c r="B10236" s="1619">
        <v>45098</v>
      </c>
      <c r="C10236" t="s">
        <v>7009</v>
      </c>
      <c r="D10236">
        <v>0.85828000000000004</v>
      </c>
      <c r="E10236" s="1430">
        <f t="shared" si="159"/>
        <v>18</v>
      </c>
    </row>
    <row r="10237" spans="2:5" ht="16.5" customHeight="1">
      <c r="B10237" s="1619">
        <v>45099</v>
      </c>
      <c r="C10237" t="s">
        <v>7009</v>
      </c>
      <c r="D10237">
        <v>0.86114999999999997</v>
      </c>
      <c r="E10237" s="1430">
        <f t="shared" si="159"/>
        <v>18</v>
      </c>
    </row>
    <row r="10238" spans="2:5" ht="16.5" customHeight="1">
      <c r="B10238" s="1619">
        <v>45100</v>
      </c>
      <c r="C10238" t="s">
        <v>7009</v>
      </c>
      <c r="D10238">
        <v>0.85479000000000005</v>
      </c>
      <c r="E10238" s="1430">
        <f t="shared" si="159"/>
        <v>18</v>
      </c>
    </row>
    <row r="10239" spans="2:5" ht="16.5" customHeight="1">
      <c r="B10239" s="1619">
        <v>45103</v>
      </c>
      <c r="C10239" t="s">
        <v>7009</v>
      </c>
      <c r="D10239">
        <v>0.85877999999999999</v>
      </c>
      <c r="E10239" s="1430">
        <f t="shared" si="159"/>
        <v>18</v>
      </c>
    </row>
    <row r="10240" spans="2:5" ht="16.5" customHeight="1">
      <c r="B10240" s="1619">
        <v>45104</v>
      </c>
      <c r="C10240" t="s">
        <v>7009</v>
      </c>
      <c r="D10240">
        <v>0.8599</v>
      </c>
      <c r="E10240" s="1430">
        <f t="shared" si="159"/>
        <v>18</v>
      </c>
    </row>
    <row r="10241" spans="2:5" ht="16.5" customHeight="1">
      <c r="B10241" s="1619">
        <v>45105</v>
      </c>
      <c r="C10241" t="s">
        <v>7009</v>
      </c>
      <c r="D10241">
        <v>0.86419999999999997</v>
      </c>
      <c r="E10241" s="1430">
        <f t="shared" si="159"/>
        <v>18</v>
      </c>
    </row>
    <row r="10242" spans="2:5" ht="16.5" customHeight="1">
      <c r="B10242" s="1619">
        <v>45106</v>
      </c>
      <c r="C10242" t="s">
        <v>7009</v>
      </c>
      <c r="D10242">
        <v>0.86399999999999999</v>
      </c>
      <c r="E10242" s="1430">
        <f t="shared" si="159"/>
        <v>18</v>
      </c>
    </row>
    <row r="10243" spans="2:5" ht="16.5" customHeight="1">
      <c r="B10243" s="1619">
        <v>45107</v>
      </c>
      <c r="C10243" t="s">
        <v>7009</v>
      </c>
      <c r="D10243">
        <v>0.85828000000000004</v>
      </c>
      <c r="E10243" s="1430">
        <f t="shared" si="159"/>
        <v>18</v>
      </c>
    </row>
    <row r="10244" spans="2:5" ht="16.5" customHeight="1">
      <c r="B10244" s="1619">
        <v>45110</v>
      </c>
      <c r="C10244" t="s">
        <v>7009</v>
      </c>
      <c r="D10244">
        <v>0.85980000000000001</v>
      </c>
      <c r="E10244" s="1430">
        <f t="shared" si="159"/>
        <v>19</v>
      </c>
    </row>
    <row r="10245" spans="2:5" ht="16.5" customHeight="1">
      <c r="B10245" s="1619">
        <v>45111</v>
      </c>
      <c r="C10245" t="s">
        <v>7009</v>
      </c>
      <c r="D10245">
        <v>0.85672999999999999</v>
      </c>
      <c r="E10245" s="1430">
        <f t="shared" si="159"/>
        <v>19</v>
      </c>
    </row>
    <row r="10246" spans="2:5" ht="16.5" customHeight="1">
      <c r="B10246" s="1619">
        <v>45112</v>
      </c>
      <c r="C10246" t="s">
        <v>7009</v>
      </c>
      <c r="D10246">
        <v>0.85685</v>
      </c>
      <c r="E10246" s="1430">
        <f t="shared" si="159"/>
        <v>19</v>
      </c>
    </row>
    <row r="10247" spans="2:5" ht="16.5" customHeight="1">
      <c r="B10247" s="1619">
        <v>45113</v>
      </c>
      <c r="C10247" t="s">
        <v>7009</v>
      </c>
      <c r="D10247">
        <v>0.85309999999999997</v>
      </c>
      <c r="E10247" s="1430">
        <f t="shared" si="159"/>
        <v>19</v>
      </c>
    </row>
    <row r="10248" spans="2:5" ht="16.5" customHeight="1">
      <c r="B10248" s="1619">
        <v>45114</v>
      </c>
      <c r="C10248" t="s">
        <v>7009</v>
      </c>
      <c r="D10248">
        <v>0.85297999999999996</v>
      </c>
      <c r="E10248" s="1430">
        <f t="shared" si="159"/>
        <v>19</v>
      </c>
    </row>
    <row r="10249" spans="2:5" ht="16.5" customHeight="1">
      <c r="B10249" s="1619">
        <v>45117</v>
      </c>
      <c r="C10249" t="s">
        <v>7009</v>
      </c>
      <c r="D10249">
        <v>0.85733000000000004</v>
      </c>
      <c r="E10249" s="1430">
        <f t="shared" si="159"/>
        <v>19</v>
      </c>
    </row>
    <row r="10250" spans="2:5" ht="16.5" customHeight="1">
      <c r="B10250" s="1619">
        <v>45118</v>
      </c>
      <c r="C10250" t="s">
        <v>7009</v>
      </c>
      <c r="D10250">
        <v>0.85109999999999997</v>
      </c>
      <c r="E10250" s="1430">
        <f t="shared" si="159"/>
        <v>19</v>
      </c>
    </row>
    <row r="10251" spans="2:5" ht="16.5" customHeight="1">
      <c r="B10251" s="1619">
        <v>45119</v>
      </c>
      <c r="C10251" t="s">
        <v>7009</v>
      </c>
      <c r="D10251">
        <v>0.85377999999999998</v>
      </c>
      <c r="E10251" s="1430">
        <f t="shared" si="159"/>
        <v>19</v>
      </c>
    </row>
    <row r="10252" spans="2:5" ht="16.5" customHeight="1">
      <c r="B10252" s="1619">
        <v>45120</v>
      </c>
      <c r="C10252" t="s">
        <v>7009</v>
      </c>
      <c r="D10252">
        <v>0.85553000000000001</v>
      </c>
      <c r="E10252" s="1430">
        <f t="shared" si="159"/>
        <v>19</v>
      </c>
    </row>
    <row r="10253" spans="2:5" ht="16.5" customHeight="1">
      <c r="B10253" s="1619">
        <v>45121</v>
      </c>
      <c r="C10253" t="s">
        <v>7009</v>
      </c>
      <c r="D10253">
        <v>0.85589999999999999</v>
      </c>
      <c r="E10253" s="1430">
        <f t="shared" ref="E10253:E10316" si="160">IF(YEAR(B10253)&lt;2022,
    (YEAR(B10253)-2022)*12 + MONTH(B10253) - 1,
    (YEAR(B10253)-2022)*12 + MONTH(B10253)
)</f>
        <v>19</v>
      </c>
    </row>
    <row r="10254" spans="2:5" ht="16.5" customHeight="1">
      <c r="B10254" s="1619">
        <v>45124</v>
      </c>
      <c r="C10254" t="s">
        <v>7009</v>
      </c>
      <c r="D10254">
        <v>0.85872999999999999</v>
      </c>
      <c r="E10254" s="1430">
        <f t="shared" si="160"/>
        <v>19</v>
      </c>
    </row>
    <row r="10255" spans="2:5" ht="16.5" customHeight="1">
      <c r="B10255" s="1619">
        <v>45125</v>
      </c>
      <c r="C10255" t="s">
        <v>7009</v>
      </c>
      <c r="D10255">
        <v>0.85838000000000003</v>
      </c>
      <c r="E10255" s="1430">
        <f t="shared" si="160"/>
        <v>19</v>
      </c>
    </row>
    <row r="10256" spans="2:5" ht="16.5" customHeight="1">
      <c r="B10256" s="1619">
        <v>45126</v>
      </c>
      <c r="C10256" t="s">
        <v>7009</v>
      </c>
      <c r="D10256">
        <v>0.86917999999999995</v>
      </c>
      <c r="E10256" s="1430">
        <f t="shared" si="160"/>
        <v>19</v>
      </c>
    </row>
    <row r="10257" spans="2:5" ht="16.5" customHeight="1">
      <c r="B10257" s="1619">
        <v>45127</v>
      </c>
      <c r="C10257" t="s">
        <v>7009</v>
      </c>
      <c r="D10257">
        <v>0.86919999999999997</v>
      </c>
      <c r="E10257" s="1430">
        <f t="shared" si="160"/>
        <v>19</v>
      </c>
    </row>
    <row r="10258" spans="2:5" ht="16.5" customHeight="1">
      <c r="B10258" s="1619">
        <v>45128</v>
      </c>
      <c r="C10258" t="s">
        <v>7009</v>
      </c>
      <c r="D10258">
        <v>0.86706000000000005</v>
      </c>
      <c r="E10258" s="1430">
        <f t="shared" si="160"/>
        <v>19</v>
      </c>
    </row>
    <row r="10259" spans="2:5" ht="16.5" customHeight="1">
      <c r="B10259" s="1619">
        <v>45131</v>
      </c>
      <c r="C10259" t="s">
        <v>7009</v>
      </c>
      <c r="D10259">
        <v>0.86350000000000005</v>
      </c>
      <c r="E10259" s="1430">
        <f t="shared" si="160"/>
        <v>19</v>
      </c>
    </row>
    <row r="10260" spans="2:5" ht="16.5" customHeight="1">
      <c r="B10260" s="1619">
        <v>45132</v>
      </c>
      <c r="C10260" t="s">
        <v>7009</v>
      </c>
      <c r="D10260">
        <v>0.86148000000000002</v>
      </c>
      <c r="E10260" s="1430">
        <f t="shared" si="160"/>
        <v>19</v>
      </c>
    </row>
    <row r="10261" spans="2:5" ht="16.5" customHeight="1">
      <c r="B10261" s="1619">
        <v>45133</v>
      </c>
      <c r="C10261" t="s">
        <v>7009</v>
      </c>
      <c r="D10261">
        <v>0.85694999999999999</v>
      </c>
      <c r="E10261" s="1430">
        <f t="shared" si="160"/>
        <v>19</v>
      </c>
    </row>
    <row r="10262" spans="2:5" ht="16.5" customHeight="1">
      <c r="B10262" s="1619">
        <v>45134</v>
      </c>
      <c r="C10262" t="s">
        <v>7009</v>
      </c>
      <c r="D10262">
        <v>0.85885</v>
      </c>
      <c r="E10262" s="1430">
        <f t="shared" si="160"/>
        <v>19</v>
      </c>
    </row>
    <row r="10263" spans="2:5" ht="16.5" customHeight="1">
      <c r="B10263" s="1619">
        <v>45135</v>
      </c>
      <c r="C10263" t="s">
        <v>7009</v>
      </c>
      <c r="D10263">
        <v>0.85560000000000003</v>
      </c>
      <c r="E10263" s="1430">
        <f t="shared" si="160"/>
        <v>19</v>
      </c>
    </row>
    <row r="10264" spans="2:5" ht="16.5" customHeight="1">
      <c r="B10264" s="1619">
        <v>45138</v>
      </c>
      <c r="C10264" t="s">
        <v>7009</v>
      </c>
      <c r="D10264">
        <v>0.85765000000000002</v>
      </c>
      <c r="E10264" s="1430">
        <f t="shared" si="160"/>
        <v>19</v>
      </c>
    </row>
    <row r="10265" spans="2:5" ht="16.5" customHeight="1">
      <c r="B10265" s="1619">
        <v>45139</v>
      </c>
      <c r="C10265" t="s">
        <v>7009</v>
      </c>
      <c r="D10265">
        <v>0.85865000000000002</v>
      </c>
      <c r="E10265" s="1430">
        <f t="shared" si="160"/>
        <v>20</v>
      </c>
    </row>
    <row r="10266" spans="2:5" ht="16.5" customHeight="1">
      <c r="B10266" s="1619">
        <v>45140</v>
      </c>
      <c r="C10266" t="s">
        <v>7009</v>
      </c>
      <c r="D10266">
        <v>0.86038000000000003</v>
      </c>
      <c r="E10266" s="1430">
        <f t="shared" si="160"/>
        <v>20</v>
      </c>
    </row>
    <row r="10267" spans="2:5" ht="16.5" customHeight="1">
      <c r="B10267" s="1619">
        <v>45141</v>
      </c>
      <c r="C10267" t="s">
        <v>7009</v>
      </c>
      <c r="D10267">
        <v>0.86468</v>
      </c>
      <c r="E10267" s="1430">
        <f t="shared" si="160"/>
        <v>20</v>
      </c>
    </row>
    <row r="10268" spans="2:5" ht="16.5" customHeight="1">
      <c r="B10268" s="1619">
        <v>45142</v>
      </c>
      <c r="C10268" t="s">
        <v>7009</v>
      </c>
      <c r="D10268">
        <v>0.86192999999999997</v>
      </c>
      <c r="E10268" s="1430">
        <f t="shared" si="160"/>
        <v>20</v>
      </c>
    </row>
    <row r="10269" spans="2:5" ht="16.5" customHeight="1">
      <c r="B10269" s="1619">
        <v>45145</v>
      </c>
      <c r="C10269" t="s">
        <v>7009</v>
      </c>
      <c r="D10269">
        <v>0.86163000000000001</v>
      </c>
      <c r="E10269" s="1430">
        <f t="shared" si="160"/>
        <v>20</v>
      </c>
    </row>
    <row r="10270" spans="2:5" ht="16.5" customHeight="1">
      <c r="B10270" s="1619">
        <v>45146</v>
      </c>
      <c r="C10270" t="s">
        <v>7009</v>
      </c>
      <c r="D10270">
        <v>0.86158000000000001</v>
      </c>
      <c r="E10270" s="1430">
        <f t="shared" si="160"/>
        <v>20</v>
      </c>
    </row>
    <row r="10271" spans="2:5" ht="16.5" customHeight="1">
      <c r="B10271" s="1619">
        <v>45147</v>
      </c>
      <c r="C10271" t="s">
        <v>7009</v>
      </c>
      <c r="D10271">
        <v>0.86180000000000001</v>
      </c>
      <c r="E10271" s="1430">
        <f t="shared" si="160"/>
        <v>20</v>
      </c>
    </row>
    <row r="10272" spans="2:5" ht="16.5" customHeight="1">
      <c r="B10272" s="1619">
        <v>45148</v>
      </c>
      <c r="C10272" t="s">
        <v>7009</v>
      </c>
      <c r="D10272">
        <v>0.86312999999999995</v>
      </c>
      <c r="E10272" s="1430">
        <f t="shared" si="160"/>
        <v>20</v>
      </c>
    </row>
    <row r="10273" spans="2:5" ht="16.5" customHeight="1">
      <c r="B10273" s="1619">
        <v>45149</v>
      </c>
      <c r="C10273" t="s">
        <v>7009</v>
      </c>
      <c r="D10273">
        <v>0.86414999999999997</v>
      </c>
      <c r="E10273" s="1430">
        <f t="shared" si="160"/>
        <v>20</v>
      </c>
    </row>
    <row r="10274" spans="2:5" ht="16.5" customHeight="1">
      <c r="B10274" s="1619">
        <v>45152</v>
      </c>
      <c r="C10274" t="s">
        <v>7009</v>
      </c>
      <c r="D10274">
        <v>0.86214999999999997</v>
      </c>
      <c r="E10274" s="1430">
        <f t="shared" si="160"/>
        <v>20</v>
      </c>
    </row>
    <row r="10275" spans="2:5" ht="16.5" customHeight="1">
      <c r="B10275" s="1619">
        <v>45153</v>
      </c>
      <c r="C10275" t="s">
        <v>7009</v>
      </c>
      <c r="D10275">
        <v>0.85955000000000004</v>
      </c>
      <c r="E10275" s="1430">
        <f t="shared" si="160"/>
        <v>20</v>
      </c>
    </row>
    <row r="10276" spans="2:5" ht="16.5" customHeight="1">
      <c r="B10276" s="1619">
        <v>45154</v>
      </c>
      <c r="C10276" t="s">
        <v>7009</v>
      </c>
      <c r="D10276">
        <v>0.85645000000000004</v>
      </c>
      <c r="E10276" s="1430">
        <f t="shared" si="160"/>
        <v>20</v>
      </c>
    </row>
    <row r="10277" spans="2:5" ht="16.5" customHeight="1">
      <c r="B10277" s="1619">
        <v>45155</v>
      </c>
      <c r="C10277" t="s">
        <v>7009</v>
      </c>
      <c r="D10277">
        <v>0.85394999999999999</v>
      </c>
      <c r="E10277" s="1430">
        <f t="shared" si="160"/>
        <v>20</v>
      </c>
    </row>
    <row r="10278" spans="2:5" ht="16.5" customHeight="1">
      <c r="B10278" s="1619">
        <v>45156</v>
      </c>
      <c r="C10278" t="s">
        <v>7009</v>
      </c>
      <c r="D10278">
        <v>0.85492999999999997</v>
      </c>
      <c r="E10278" s="1430">
        <f t="shared" si="160"/>
        <v>20</v>
      </c>
    </row>
    <row r="10279" spans="2:5" ht="16.5" customHeight="1">
      <c r="B10279" s="1619">
        <v>45159</v>
      </c>
      <c r="C10279" t="s">
        <v>7009</v>
      </c>
      <c r="D10279">
        <v>0.85475000000000001</v>
      </c>
      <c r="E10279" s="1430">
        <f t="shared" si="160"/>
        <v>20</v>
      </c>
    </row>
    <row r="10280" spans="2:5" ht="16.5" customHeight="1">
      <c r="B10280" s="1619">
        <v>45160</v>
      </c>
      <c r="C10280" t="s">
        <v>7009</v>
      </c>
      <c r="D10280">
        <v>0.85287999999999997</v>
      </c>
      <c r="E10280" s="1430">
        <f t="shared" si="160"/>
        <v>20</v>
      </c>
    </row>
    <row r="10281" spans="2:5" ht="16.5" customHeight="1">
      <c r="B10281" s="1619">
        <v>45161</v>
      </c>
      <c r="C10281" t="s">
        <v>7009</v>
      </c>
      <c r="D10281">
        <v>0.85653000000000001</v>
      </c>
      <c r="E10281" s="1430">
        <f t="shared" si="160"/>
        <v>20</v>
      </c>
    </row>
    <row r="10282" spans="2:5" ht="16.5" customHeight="1">
      <c r="B10282" s="1619">
        <v>45162</v>
      </c>
      <c r="C10282" t="s">
        <v>7009</v>
      </c>
      <c r="D10282">
        <v>0.85650000000000004</v>
      </c>
      <c r="E10282" s="1430">
        <f t="shared" si="160"/>
        <v>20</v>
      </c>
    </row>
    <row r="10283" spans="2:5" ht="16.5" customHeight="1">
      <c r="B10283" s="1619">
        <v>45163</v>
      </c>
      <c r="C10283" t="s">
        <v>7009</v>
      </c>
      <c r="D10283">
        <v>0.85643000000000002</v>
      </c>
      <c r="E10283" s="1430">
        <f t="shared" si="160"/>
        <v>20</v>
      </c>
    </row>
    <row r="10284" spans="2:5" ht="16.5" customHeight="1">
      <c r="B10284" s="1619">
        <v>45166</v>
      </c>
      <c r="C10284" t="s">
        <v>7009</v>
      </c>
      <c r="D10284">
        <v>0.85814999999999997</v>
      </c>
      <c r="E10284" s="1430">
        <f t="shared" si="160"/>
        <v>20</v>
      </c>
    </row>
    <row r="10285" spans="2:5" ht="16.5" customHeight="1">
      <c r="B10285" s="1619">
        <v>45167</v>
      </c>
      <c r="C10285" t="s">
        <v>7009</v>
      </c>
      <c r="D10285">
        <v>0.85860000000000003</v>
      </c>
      <c r="E10285" s="1430">
        <f t="shared" si="160"/>
        <v>20</v>
      </c>
    </row>
    <row r="10286" spans="2:5" ht="16.5" customHeight="1">
      <c r="B10286" s="1619">
        <v>45168</v>
      </c>
      <c r="C10286" t="s">
        <v>7009</v>
      </c>
      <c r="D10286">
        <v>0.85919999999999996</v>
      </c>
      <c r="E10286" s="1430">
        <f t="shared" si="160"/>
        <v>20</v>
      </c>
    </row>
    <row r="10287" spans="2:5" ht="16.5" customHeight="1">
      <c r="B10287" s="1619">
        <v>45169</v>
      </c>
      <c r="C10287" t="s">
        <v>7009</v>
      </c>
      <c r="D10287">
        <v>0.85718000000000005</v>
      </c>
      <c r="E10287" s="1430">
        <f t="shared" si="160"/>
        <v>20</v>
      </c>
    </row>
    <row r="10288" spans="2:5" ht="16.5" customHeight="1">
      <c r="B10288" s="1619">
        <v>45170</v>
      </c>
      <c r="C10288" t="s">
        <v>7009</v>
      </c>
      <c r="D10288">
        <v>0.85538000000000003</v>
      </c>
      <c r="E10288" s="1430">
        <f t="shared" si="160"/>
        <v>21</v>
      </c>
    </row>
    <row r="10289" spans="2:5" ht="16.5" customHeight="1">
      <c r="B10289" s="1619">
        <v>45173</v>
      </c>
      <c r="C10289" t="s">
        <v>7009</v>
      </c>
      <c r="D10289">
        <v>0.85550000000000004</v>
      </c>
      <c r="E10289" s="1430">
        <f t="shared" si="160"/>
        <v>21</v>
      </c>
    </row>
    <row r="10290" spans="2:5" ht="16.5" customHeight="1">
      <c r="B10290" s="1619">
        <v>45174</v>
      </c>
      <c r="C10290" t="s">
        <v>7009</v>
      </c>
      <c r="D10290">
        <v>0.85535000000000005</v>
      </c>
      <c r="E10290" s="1430">
        <f t="shared" si="160"/>
        <v>21</v>
      </c>
    </row>
    <row r="10291" spans="2:5" ht="16.5" customHeight="1">
      <c r="B10291" s="1619">
        <v>45175</v>
      </c>
      <c r="C10291" t="s">
        <v>7009</v>
      </c>
      <c r="D10291">
        <v>0.85502999999999996</v>
      </c>
      <c r="E10291" s="1430">
        <f t="shared" si="160"/>
        <v>21</v>
      </c>
    </row>
    <row r="10292" spans="2:5" ht="16.5" customHeight="1">
      <c r="B10292" s="1619">
        <v>45176</v>
      </c>
      <c r="C10292" t="s">
        <v>7009</v>
      </c>
      <c r="D10292">
        <v>0.85899999999999999</v>
      </c>
      <c r="E10292" s="1430">
        <f t="shared" si="160"/>
        <v>21</v>
      </c>
    </row>
    <row r="10293" spans="2:5" ht="16.5" customHeight="1">
      <c r="B10293" s="1619">
        <v>45177</v>
      </c>
      <c r="C10293" t="s">
        <v>7009</v>
      </c>
      <c r="D10293">
        <v>0.85734999999999995</v>
      </c>
      <c r="E10293" s="1430">
        <f t="shared" si="160"/>
        <v>21</v>
      </c>
    </row>
    <row r="10294" spans="2:5" ht="16.5" customHeight="1">
      <c r="B10294" s="1619">
        <v>45180</v>
      </c>
      <c r="C10294" t="s">
        <v>7009</v>
      </c>
      <c r="D10294">
        <v>0.85650000000000004</v>
      </c>
      <c r="E10294" s="1430">
        <f t="shared" si="160"/>
        <v>21</v>
      </c>
    </row>
    <row r="10295" spans="2:5" ht="16.5" customHeight="1">
      <c r="B10295" s="1619">
        <v>45181</v>
      </c>
      <c r="C10295" t="s">
        <v>7009</v>
      </c>
      <c r="D10295">
        <v>0.85924999999999996</v>
      </c>
      <c r="E10295" s="1430">
        <f t="shared" si="160"/>
        <v>21</v>
      </c>
    </row>
    <row r="10296" spans="2:5" ht="16.5" customHeight="1">
      <c r="B10296" s="1619">
        <v>45182</v>
      </c>
      <c r="C10296" t="s">
        <v>7009</v>
      </c>
      <c r="D10296">
        <v>0.8609</v>
      </c>
      <c r="E10296" s="1430">
        <f t="shared" si="160"/>
        <v>21</v>
      </c>
    </row>
    <row r="10297" spans="2:5" ht="16.5" customHeight="1">
      <c r="B10297" s="1619">
        <v>45183</v>
      </c>
      <c r="C10297" t="s">
        <v>7009</v>
      </c>
      <c r="D10297">
        <v>0.85994999999999999</v>
      </c>
      <c r="E10297" s="1430">
        <f t="shared" si="160"/>
        <v>21</v>
      </c>
    </row>
    <row r="10298" spans="2:5" ht="16.5" customHeight="1">
      <c r="B10298" s="1619">
        <v>45184</v>
      </c>
      <c r="C10298" t="s">
        <v>7009</v>
      </c>
      <c r="D10298">
        <v>0.85877999999999999</v>
      </c>
      <c r="E10298" s="1430">
        <f t="shared" si="160"/>
        <v>21</v>
      </c>
    </row>
    <row r="10299" spans="2:5" ht="16.5" customHeight="1">
      <c r="B10299" s="1619">
        <v>45187</v>
      </c>
      <c r="C10299" t="s">
        <v>7009</v>
      </c>
      <c r="D10299">
        <v>0.86141000000000001</v>
      </c>
      <c r="E10299" s="1430">
        <f t="shared" si="160"/>
        <v>21</v>
      </c>
    </row>
    <row r="10300" spans="2:5" ht="16.5" customHeight="1">
      <c r="B10300" s="1619">
        <v>45188</v>
      </c>
      <c r="C10300" t="s">
        <v>7009</v>
      </c>
      <c r="D10300">
        <v>0.86263000000000001</v>
      </c>
      <c r="E10300" s="1430">
        <f t="shared" si="160"/>
        <v>21</v>
      </c>
    </row>
    <row r="10301" spans="2:5" ht="16.5" customHeight="1">
      <c r="B10301" s="1619">
        <v>45189</v>
      </c>
      <c r="C10301" t="s">
        <v>7009</v>
      </c>
      <c r="D10301">
        <v>0.86529999999999996</v>
      </c>
      <c r="E10301" s="1430">
        <f t="shared" si="160"/>
        <v>21</v>
      </c>
    </row>
    <row r="10302" spans="2:5" ht="16.5" customHeight="1">
      <c r="B10302" s="1619">
        <v>45190</v>
      </c>
      <c r="C10302" t="s">
        <v>7009</v>
      </c>
      <c r="D10302">
        <v>0.86712999999999996</v>
      </c>
      <c r="E10302" s="1430">
        <f t="shared" si="160"/>
        <v>21</v>
      </c>
    </row>
    <row r="10303" spans="2:5" ht="16.5" customHeight="1">
      <c r="B10303" s="1619">
        <v>45191</v>
      </c>
      <c r="C10303" t="s">
        <v>7009</v>
      </c>
      <c r="D10303">
        <v>0.86795</v>
      </c>
      <c r="E10303" s="1430">
        <f t="shared" si="160"/>
        <v>21</v>
      </c>
    </row>
    <row r="10304" spans="2:5" ht="16.5" customHeight="1">
      <c r="B10304" s="1619">
        <v>45194</v>
      </c>
      <c r="C10304" t="s">
        <v>7009</v>
      </c>
      <c r="D10304">
        <v>0.86965000000000003</v>
      </c>
      <c r="E10304" s="1430">
        <f t="shared" si="160"/>
        <v>21</v>
      </c>
    </row>
    <row r="10305" spans="2:5" ht="16.5" customHeight="1">
      <c r="B10305" s="1619">
        <v>45195</v>
      </c>
      <c r="C10305" t="s">
        <v>7009</v>
      </c>
      <c r="D10305">
        <v>0.87019999999999997</v>
      </c>
      <c r="E10305" s="1430">
        <f t="shared" si="160"/>
        <v>21</v>
      </c>
    </row>
    <row r="10306" spans="2:5" ht="16.5" customHeight="1">
      <c r="B10306" s="1619">
        <v>45196</v>
      </c>
      <c r="C10306" t="s">
        <v>7009</v>
      </c>
      <c r="D10306">
        <v>0.86809999999999998</v>
      </c>
      <c r="E10306" s="1430">
        <f t="shared" si="160"/>
        <v>21</v>
      </c>
    </row>
    <row r="10307" spans="2:5" ht="16.5" customHeight="1">
      <c r="B10307" s="1619">
        <v>45197</v>
      </c>
      <c r="C10307" t="s">
        <v>7009</v>
      </c>
      <c r="D10307">
        <v>0.86333000000000004</v>
      </c>
      <c r="E10307" s="1430">
        <f t="shared" si="160"/>
        <v>21</v>
      </c>
    </row>
    <row r="10308" spans="2:5" ht="16.5" customHeight="1">
      <c r="B10308" s="1619">
        <v>45198</v>
      </c>
      <c r="C10308" t="s">
        <v>7009</v>
      </c>
      <c r="D10308">
        <v>0.86458000000000002</v>
      </c>
      <c r="E10308" s="1430">
        <f t="shared" si="160"/>
        <v>21</v>
      </c>
    </row>
    <row r="10309" spans="2:5" ht="16.5" customHeight="1">
      <c r="B10309" s="1619">
        <v>45201</v>
      </c>
      <c r="C10309" t="s">
        <v>7009</v>
      </c>
      <c r="D10309">
        <v>0.86628000000000005</v>
      </c>
      <c r="E10309" s="1430">
        <f t="shared" si="160"/>
        <v>22</v>
      </c>
    </row>
    <row r="10310" spans="2:5" ht="16.5" customHeight="1">
      <c r="B10310" s="1619">
        <v>45202</v>
      </c>
      <c r="C10310" t="s">
        <v>7009</v>
      </c>
      <c r="D10310">
        <v>0.86775000000000002</v>
      </c>
      <c r="E10310" s="1430">
        <f t="shared" si="160"/>
        <v>22</v>
      </c>
    </row>
    <row r="10311" spans="2:5" ht="16.5" customHeight="1">
      <c r="B10311" s="1619">
        <v>45203</v>
      </c>
      <c r="C10311" t="s">
        <v>7009</v>
      </c>
      <c r="D10311">
        <v>0.86587999999999998</v>
      </c>
      <c r="E10311" s="1430">
        <f t="shared" si="160"/>
        <v>22</v>
      </c>
    </row>
    <row r="10312" spans="2:5" ht="16.5" customHeight="1">
      <c r="B10312" s="1619">
        <v>45204</v>
      </c>
      <c r="C10312" t="s">
        <v>7009</v>
      </c>
      <c r="D10312">
        <v>0.86604999999999999</v>
      </c>
      <c r="E10312" s="1430">
        <f t="shared" si="160"/>
        <v>22</v>
      </c>
    </row>
    <row r="10313" spans="2:5" ht="16.5" customHeight="1">
      <c r="B10313" s="1619">
        <v>45205</v>
      </c>
      <c r="C10313" t="s">
        <v>7009</v>
      </c>
      <c r="D10313">
        <v>0.86509999999999998</v>
      </c>
      <c r="E10313" s="1430">
        <f t="shared" si="160"/>
        <v>22</v>
      </c>
    </row>
    <row r="10314" spans="2:5" ht="16.5" customHeight="1">
      <c r="B10314" s="1619">
        <v>45208</v>
      </c>
      <c r="C10314" t="s">
        <v>7009</v>
      </c>
      <c r="D10314">
        <v>0.86519999999999997</v>
      </c>
      <c r="E10314" s="1430">
        <f t="shared" si="160"/>
        <v>22</v>
      </c>
    </row>
    <row r="10315" spans="2:5" ht="16.5" customHeight="1">
      <c r="B10315" s="1619">
        <v>45209</v>
      </c>
      <c r="C10315" t="s">
        <v>7009</v>
      </c>
      <c r="D10315">
        <v>0.8639</v>
      </c>
      <c r="E10315" s="1430">
        <f t="shared" si="160"/>
        <v>22</v>
      </c>
    </row>
    <row r="10316" spans="2:5" ht="16.5" customHeight="1">
      <c r="B10316" s="1619">
        <v>45210</v>
      </c>
      <c r="C10316" t="s">
        <v>7009</v>
      </c>
      <c r="D10316">
        <v>0.86265000000000003</v>
      </c>
      <c r="E10316" s="1430">
        <f t="shared" si="160"/>
        <v>22</v>
      </c>
    </row>
    <row r="10317" spans="2:5" ht="16.5" customHeight="1">
      <c r="B10317" s="1619">
        <v>45211</v>
      </c>
      <c r="C10317" t="s">
        <v>7009</v>
      </c>
      <c r="D10317">
        <v>0.86260000000000003</v>
      </c>
      <c r="E10317" s="1430">
        <f t="shared" ref="E10317:E10380" si="161">IF(YEAR(B10317)&lt;2022,
    (YEAR(B10317)-2022)*12 + MONTH(B10317) - 1,
    (YEAR(B10317)-2022)*12 + MONTH(B10317)
)</f>
        <v>22</v>
      </c>
    </row>
    <row r="10318" spans="2:5" ht="16.5" customHeight="1">
      <c r="B10318" s="1619">
        <v>45212</v>
      </c>
      <c r="C10318" t="s">
        <v>7009</v>
      </c>
      <c r="D10318">
        <v>0.86414999999999997</v>
      </c>
      <c r="E10318" s="1430">
        <f t="shared" si="161"/>
        <v>22</v>
      </c>
    </row>
    <row r="10319" spans="2:5" ht="16.5" customHeight="1">
      <c r="B10319" s="1619">
        <v>45215</v>
      </c>
      <c r="C10319" t="s">
        <v>7009</v>
      </c>
      <c r="D10319">
        <v>0.86545000000000005</v>
      </c>
      <c r="E10319" s="1430">
        <f t="shared" si="161"/>
        <v>22</v>
      </c>
    </row>
    <row r="10320" spans="2:5" ht="16.5" customHeight="1">
      <c r="B10320" s="1619">
        <v>45216</v>
      </c>
      <c r="C10320" t="s">
        <v>7009</v>
      </c>
      <c r="D10320">
        <v>0.86819999999999997</v>
      </c>
      <c r="E10320" s="1430">
        <f t="shared" si="161"/>
        <v>22</v>
      </c>
    </row>
    <row r="10321" spans="2:5" ht="16.5" customHeight="1">
      <c r="B10321" s="1619">
        <v>45217</v>
      </c>
      <c r="C10321" t="s">
        <v>7009</v>
      </c>
      <c r="D10321">
        <v>0.86609999999999998</v>
      </c>
      <c r="E10321" s="1430">
        <f t="shared" si="161"/>
        <v>22</v>
      </c>
    </row>
    <row r="10322" spans="2:5" ht="16.5" customHeight="1">
      <c r="B10322" s="1619">
        <v>45218</v>
      </c>
      <c r="C10322" t="s">
        <v>7009</v>
      </c>
      <c r="D10322">
        <v>0.87097999999999998</v>
      </c>
      <c r="E10322" s="1430">
        <f t="shared" si="161"/>
        <v>22</v>
      </c>
    </row>
    <row r="10323" spans="2:5" ht="16.5" customHeight="1">
      <c r="B10323" s="1619">
        <v>45219</v>
      </c>
      <c r="C10323" t="s">
        <v>7009</v>
      </c>
      <c r="D10323">
        <v>0.87212999999999996</v>
      </c>
      <c r="E10323" s="1430">
        <f t="shared" si="161"/>
        <v>22</v>
      </c>
    </row>
    <row r="10324" spans="2:5" ht="16.5" customHeight="1">
      <c r="B10324" s="1619">
        <v>45222</v>
      </c>
      <c r="C10324" t="s">
        <v>7009</v>
      </c>
      <c r="D10324">
        <v>0.87153000000000003</v>
      </c>
      <c r="E10324" s="1430">
        <f t="shared" si="161"/>
        <v>22</v>
      </c>
    </row>
    <row r="10325" spans="2:5" ht="16.5" customHeight="1">
      <c r="B10325" s="1619">
        <v>45223</v>
      </c>
      <c r="C10325" t="s">
        <v>7009</v>
      </c>
      <c r="D10325">
        <v>0.87024999999999997</v>
      </c>
      <c r="E10325" s="1430">
        <f t="shared" si="161"/>
        <v>22</v>
      </c>
    </row>
    <row r="10326" spans="2:5" ht="16.5" customHeight="1">
      <c r="B10326" s="1619">
        <v>45224</v>
      </c>
      <c r="C10326" t="s">
        <v>7009</v>
      </c>
      <c r="D10326">
        <v>0.87239999999999995</v>
      </c>
      <c r="E10326" s="1430">
        <f t="shared" si="161"/>
        <v>22</v>
      </c>
    </row>
    <row r="10327" spans="2:5" ht="16.5" customHeight="1">
      <c r="B10327" s="1619">
        <v>45225</v>
      </c>
      <c r="C10327" t="s">
        <v>7009</v>
      </c>
      <c r="D10327">
        <v>0.87170000000000003</v>
      </c>
      <c r="E10327" s="1430">
        <f t="shared" si="161"/>
        <v>22</v>
      </c>
    </row>
    <row r="10328" spans="2:5" ht="16.5" customHeight="1">
      <c r="B10328" s="1619">
        <v>45226</v>
      </c>
      <c r="C10328" t="s">
        <v>7009</v>
      </c>
      <c r="D10328">
        <v>0.87022999999999995</v>
      </c>
      <c r="E10328" s="1430">
        <f t="shared" si="161"/>
        <v>22</v>
      </c>
    </row>
    <row r="10329" spans="2:5" ht="16.5" customHeight="1">
      <c r="B10329" s="1619">
        <v>45229</v>
      </c>
      <c r="C10329" t="s">
        <v>7009</v>
      </c>
      <c r="D10329">
        <v>0.87344999999999995</v>
      </c>
      <c r="E10329" s="1430">
        <f t="shared" si="161"/>
        <v>22</v>
      </c>
    </row>
    <row r="10330" spans="2:5" ht="16.5" customHeight="1">
      <c r="B10330" s="1619">
        <v>45230</v>
      </c>
      <c r="C10330" t="s">
        <v>7009</v>
      </c>
      <c r="D10330">
        <v>0.87365999999999999</v>
      </c>
      <c r="E10330" s="1430">
        <f t="shared" si="161"/>
        <v>22</v>
      </c>
    </row>
    <row r="10331" spans="2:5" ht="16.5" customHeight="1">
      <c r="B10331" s="1619">
        <v>45231</v>
      </c>
      <c r="C10331" t="s">
        <v>7009</v>
      </c>
      <c r="D10331">
        <v>0.86944999999999995</v>
      </c>
      <c r="E10331" s="1430">
        <f t="shared" si="161"/>
        <v>23</v>
      </c>
    </row>
    <row r="10332" spans="2:5" ht="16.5" customHeight="1">
      <c r="B10332" s="1619">
        <v>45232</v>
      </c>
      <c r="C10332" t="s">
        <v>7009</v>
      </c>
      <c r="D10332">
        <v>0.87304999999999999</v>
      </c>
      <c r="E10332" s="1430">
        <f t="shared" si="161"/>
        <v>23</v>
      </c>
    </row>
    <row r="10333" spans="2:5" ht="16.5" customHeight="1">
      <c r="B10333" s="1619">
        <v>45233</v>
      </c>
      <c r="C10333" t="s">
        <v>7009</v>
      </c>
      <c r="D10333">
        <v>0.86982999999999999</v>
      </c>
      <c r="E10333" s="1430">
        <f t="shared" si="161"/>
        <v>23</v>
      </c>
    </row>
    <row r="10334" spans="2:5" ht="16.5" customHeight="1">
      <c r="B10334" s="1619">
        <v>45236</v>
      </c>
      <c r="C10334" t="s">
        <v>7009</v>
      </c>
      <c r="D10334">
        <v>0.86639999999999995</v>
      </c>
      <c r="E10334" s="1430">
        <f t="shared" si="161"/>
        <v>23</v>
      </c>
    </row>
    <row r="10335" spans="2:5" ht="16.5" customHeight="1">
      <c r="B10335" s="1619">
        <v>45237</v>
      </c>
      <c r="C10335" t="s">
        <v>7009</v>
      </c>
      <c r="D10335">
        <v>0.86855000000000004</v>
      </c>
      <c r="E10335" s="1430">
        <f t="shared" si="161"/>
        <v>23</v>
      </c>
    </row>
    <row r="10336" spans="2:5" ht="16.5" customHeight="1">
      <c r="B10336" s="1619">
        <v>45238</v>
      </c>
      <c r="C10336" t="s">
        <v>7009</v>
      </c>
      <c r="D10336">
        <v>0.87014999999999998</v>
      </c>
      <c r="E10336" s="1430">
        <f t="shared" si="161"/>
        <v>23</v>
      </c>
    </row>
    <row r="10337" spans="2:5" ht="16.5" customHeight="1">
      <c r="B10337" s="1619">
        <v>45239</v>
      </c>
      <c r="C10337" t="s">
        <v>7009</v>
      </c>
      <c r="D10337">
        <v>0.87204999999999999</v>
      </c>
      <c r="E10337" s="1430">
        <f t="shared" si="161"/>
        <v>23</v>
      </c>
    </row>
    <row r="10338" spans="2:5" ht="16.5" customHeight="1">
      <c r="B10338" s="1619">
        <v>45240</v>
      </c>
      <c r="C10338" t="s">
        <v>7009</v>
      </c>
      <c r="D10338">
        <v>0.87434999999999996</v>
      </c>
      <c r="E10338" s="1430">
        <f t="shared" si="161"/>
        <v>23</v>
      </c>
    </row>
    <row r="10339" spans="2:5" ht="16.5" customHeight="1">
      <c r="B10339" s="1619">
        <v>45243</v>
      </c>
      <c r="C10339" t="s">
        <v>7009</v>
      </c>
      <c r="D10339">
        <v>0.87155000000000005</v>
      </c>
      <c r="E10339" s="1430">
        <f t="shared" si="161"/>
        <v>23</v>
      </c>
    </row>
    <row r="10340" spans="2:5" ht="16.5" customHeight="1">
      <c r="B10340" s="1619">
        <v>45244</v>
      </c>
      <c r="C10340" t="s">
        <v>7009</v>
      </c>
      <c r="D10340">
        <v>0.87229999999999996</v>
      </c>
      <c r="E10340" s="1430">
        <f t="shared" si="161"/>
        <v>23</v>
      </c>
    </row>
    <row r="10341" spans="2:5" ht="16.5" customHeight="1">
      <c r="B10341" s="1619">
        <v>45245</v>
      </c>
      <c r="C10341" t="s">
        <v>7009</v>
      </c>
      <c r="D10341">
        <v>0.87187999999999999</v>
      </c>
      <c r="E10341" s="1430">
        <f t="shared" si="161"/>
        <v>23</v>
      </c>
    </row>
    <row r="10342" spans="2:5" ht="16.5" customHeight="1">
      <c r="B10342" s="1619">
        <v>45246</v>
      </c>
      <c r="C10342" t="s">
        <v>7009</v>
      </c>
      <c r="D10342">
        <v>0.87519999999999998</v>
      </c>
      <c r="E10342" s="1430">
        <f t="shared" si="161"/>
        <v>23</v>
      </c>
    </row>
    <row r="10343" spans="2:5" ht="16.5" customHeight="1">
      <c r="B10343" s="1619">
        <v>45247</v>
      </c>
      <c r="C10343" t="s">
        <v>7009</v>
      </c>
      <c r="D10343">
        <v>0.87395</v>
      </c>
      <c r="E10343" s="1430">
        <f t="shared" si="161"/>
        <v>23</v>
      </c>
    </row>
    <row r="10344" spans="2:5" ht="16.5" customHeight="1">
      <c r="B10344" s="1619">
        <v>45250</v>
      </c>
      <c r="C10344" t="s">
        <v>7009</v>
      </c>
      <c r="D10344">
        <v>0.87629999999999997</v>
      </c>
      <c r="E10344" s="1430">
        <f t="shared" si="161"/>
        <v>23</v>
      </c>
    </row>
    <row r="10345" spans="2:5" ht="16.5" customHeight="1">
      <c r="B10345" s="1619">
        <v>45251</v>
      </c>
      <c r="C10345" t="s">
        <v>7009</v>
      </c>
      <c r="D10345">
        <v>0.87326000000000004</v>
      </c>
      <c r="E10345" s="1430">
        <f t="shared" si="161"/>
        <v>23</v>
      </c>
    </row>
    <row r="10346" spans="2:5" ht="16.5" customHeight="1">
      <c r="B10346" s="1619">
        <v>45252</v>
      </c>
      <c r="C10346" t="s">
        <v>7009</v>
      </c>
      <c r="D10346">
        <v>0.87029999999999996</v>
      </c>
      <c r="E10346" s="1430">
        <f t="shared" si="161"/>
        <v>23</v>
      </c>
    </row>
    <row r="10347" spans="2:5" ht="16.5" customHeight="1">
      <c r="B10347" s="1619">
        <v>45253</v>
      </c>
      <c r="C10347" t="s">
        <v>7009</v>
      </c>
      <c r="D10347">
        <v>0.86939999999999995</v>
      </c>
      <c r="E10347" s="1430">
        <f t="shared" si="161"/>
        <v>23</v>
      </c>
    </row>
    <row r="10348" spans="2:5" ht="16.5" customHeight="1">
      <c r="B10348" s="1619">
        <v>45254</v>
      </c>
      <c r="C10348" t="s">
        <v>7009</v>
      </c>
      <c r="D10348">
        <v>0.86817999999999995</v>
      </c>
      <c r="E10348" s="1430">
        <f t="shared" si="161"/>
        <v>23</v>
      </c>
    </row>
    <row r="10349" spans="2:5" ht="16.5" customHeight="1">
      <c r="B10349" s="1619">
        <v>45257</v>
      </c>
      <c r="C10349" t="s">
        <v>7009</v>
      </c>
      <c r="D10349">
        <v>0.86670999999999998</v>
      </c>
      <c r="E10349" s="1430">
        <f t="shared" si="161"/>
        <v>23</v>
      </c>
    </row>
    <row r="10350" spans="2:5" ht="16.5" customHeight="1">
      <c r="B10350" s="1619">
        <v>45258</v>
      </c>
      <c r="C10350" t="s">
        <v>7009</v>
      </c>
      <c r="D10350">
        <v>0.86819999999999997</v>
      </c>
      <c r="E10350" s="1430">
        <f t="shared" si="161"/>
        <v>23</v>
      </c>
    </row>
    <row r="10351" spans="2:5" ht="16.5" customHeight="1">
      <c r="B10351" s="1619">
        <v>45259</v>
      </c>
      <c r="C10351" t="s">
        <v>7009</v>
      </c>
      <c r="D10351">
        <v>0.86524999999999996</v>
      </c>
      <c r="E10351" s="1430">
        <f t="shared" si="161"/>
        <v>23</v>
      </c>
    </row>
    <row r="10352" spans="2:5" ht="16.5" customHeight="1">
      <c r="B10352" s="1619">
        <v>45260</v>
      </c>
      <c r="C10352" t="s">
        <v>7009</v>
      </c>
      <c r="D10352">
        <v>0.86368</v>
      </c>
      <c r="E10352" s="1430">
        <f t="shared" si="161"/>
        <v>23</v>
      </c>
    </row>
    <row r="10353" spans="2:5" ht="16.5" customHeight="1">
      <c r="B10353" s="1619">
        <v>45261</v>
      </c>
      <c r="C10353" t="s">
        <v>7009</v>
      </c>
      <c r="D10353">
        <v>0.86045000000000005</v>
      </c>
      <c r="E10353" s="1430">
        <f t="shared" si="161"/>
        <v>24</v>
      </c>
    </row>
    <row r="10354" spans="2:5" ht="16.5" customHeight="1">
      <c r="B10354" s="1619">
        <v>45264</v>
      </c>
      <c r="C10354" t="s">
        <v>7009</v>
      </c>
      <c r="D10354">
        <v>0.8579</v>
      </c>
      <c r="E10354" s="1430">
        <f t="shared" si="161"/>
        <v>24</v>
      </c>
    </row>
    <row r="10355" spans="2:5" ht="16.5" customHeight="1">
      <c r="B10355" s="1619">
        <v>45265</v>
      </c>
      <c r="C10355" t="s">
        <v>7009</v>
      </c>
      <c r="D10355">
        <v>0.85723000000000005</v>
      </c>
      <c r="E10355" s="1430">
        <f t="shared" si="161"/>
        <v>24</v>
      </c>
    </row>
    <row r="10356" spans="2:5" ht="16.5" customHeight="1">
      <c r="B10356" s="1619">
        <v>45266</v>
      </c>
      <c r="C10356" t="s">
        <v>7009</v>
      </c>
      <c r="D10356">
        <v>0.85609999999999997</v>
      </c>
      <c r="E10356" s="1430">
        <f t="shared" si="161"/>
        <v>24</v>
      </c>
    </row>
    <row r="10357" spans="2:5" ht="16.5" customHeight="1">
      <c r="B10357" s="1619">
        <v>45267</v>
      </c>
      <c r="C10357" t="s">
        <v>7009</v>
      </c>
      <c r="D10357">
        <v>0.85750000000000004</v>
      </c>
      <c r="E10357" s="1430">
        <f t="shared" si="161"/>
        <v>24</v>
      </c>
    </row>
    <row r="10358" spans="2:5" ht="16.5" customHeight="1">
      <c r="B10358" s="1619">
        <v>45268</v>
      </c>
      <c r="C10358" t="s">
        <v>7009</v>
      </c>
      <c r="D10358">
        <v>0.8569</v>
      </c>
      <c r="E10358" s="1430">
        <f t="shared" si="161"/>
        <v>24</v>
      </c>
    </row>
    <row r="10359" spans="2:5" ht="16.5" customHeight="1">
      <c r="B10359" s="1619">
        <v>45271</v>
      </c>
      <c r="C10359" t="s">
        <v>7009</v>
      </c>
      <c r="D10359">
        <v>0.85580000000000001</v>
      </c>
      <c r="E10359" s="1430">
        <f t="shared" si="161"/>
        <v>24</v>
      </c>
    </row>
    <row r="10360" spans="2:5" ht="16.5" customHeight="1">
      <c r="B10360" s="1619">
        <v>45272</v>
      </c>
      <c r="C10360" t="s">
        <v>7009</v>
      </c>
      <c r="D10360">
        <v>0.85928000000000004</v>
      </c>
      <c r="E10360" s="1430">
        <f t="shared" si="161"/>
        <v>24</v>
      </c>
    </row>
    <row r="10361" spans="2:5" ht="16.5" customHeight="1">
      <c r="B10361" s="1619">
        <v>45273</v>
      </c>
      <c r="C10361" t="s">
        <v>7009</v>
      </c>
      <c r="D10361">
        <v>0.86119999999999997</v>
      </c>
      <c r="E10361" s="1430">
        <f t="shared" si="161"/>
        <v>24</v>
      </c>
    </row>
    <row r="10362" spans="2:5" ht="16.5" customHeight="1">
      <c r="B10362" s="1619">
        <v>45274</v>
      </c>
      <c r="C10362" t="s">
        <v>7009</v>
      </c>
      <c r="D10362">
        <v>0.85955000000000004</v>
      </c>
      <c r="E10362" s="1430">
        <f t="shared" si="161"/>
        <v>24</v>
      </c>
    </row>
    <row r="10363" spans="2:5" ht="16.5" customHeight="1">
      <c r="B10363" s="1619">
        <v>45275</v>
      </c>
      <c r="C10363" t="s">
        <v>7009</v>
      </c>
      <c r="D10363">
        <v>0.85833000000000004</v>
      </c>
      <c r="E10363" s="1430">
        <f t="shared" si="161"/>
        <v>24</v>
      </c>
    </row>
    <row r="10364" spans="2:5" ht="16.5" customHeight="1">
      <c r="B10364" s="1619">
        <v>45278</v>
      </c>
      <c r="C10364" t="s">
        <v>7009</v>
      </c>
      <c r="D10364">
        <v>0.86263000000000001</v>
      </c>
      <c r="E10364" s="1430">
        <f t="shared" si="161"/>
        <v>24</v>
      </c>
    </row>
    <row r="10365" spans="2:5" ht="16.5" customHeight="1">
      <c r="B10365" s="1619">
        <v>45279</v>
      </c>
      <c r="C10365" t="s">
        <v>7009</v>
      </c>
      <c r="D10365">
        <v>0.86094999999999999</v>
      </c>
      <c r="E10365" s="1430">
        <f t="shared" si="161"/>
        <v>24</v>
      </c>
    </row>
    <row r="10366" spans="2:5" ht="16.5" customHeight="1">
      <c r="B10366" s="1619">
        <v>45280</v>
      </c>
      <c r="C10366" t="s">
        <v>7009</v>
      </c>
      <c r="D10366">
        <v>0.86555000000000004</v>
      </c>
      <c r="E10366" s="1430">
        <f t="shared" si="161"/>
        <v>24</v>
      </c>
    </row>
    <row r="10367" spans="2:5" ht="16.5" customHeight="1">
      <c r="B10367" s="1619">
        <v>45281</v>
      </c>
      <c r="C10367" t="s">
        <v>7009</v>
      </c>
      <c r="D10367">
        <v>0.86804999999999999</v>
      </c>
      <c r="E10367" s="1430">
        <f t="shared" si="161"/>
        <v>24</v>
      </c>
    </row>
    <row r="10368" spans="2:5" ht="16.5" customHeight="1">
      <c r="B10368" s="1619">
        <v>45282</v>
      </c>
      <c r="C10368" t="s">
        <v>7009</v>
      </c>
      <c r="D10368">
        <v>0.86660000000000004</v>
      </c>
      <c r="E10368" s="1430">
        <f t="shared" si="161"/>
        <v>24</v>
      </c>
    </row>
    <row r="10369" spans="2:5" ht="16.5" customHeight="1">
      <c r="B10369" s="1619">
        <v>45287</v>
      </c>
      <c r="C10369" t="s">
        <v>7009</v>
      </c>
      <c r="D10369">
        <v>0.86829999999999996</v>
      </c>
      <c r="E10369" s="1430">
        <f t="shared" si="161"/>
        <v>24</v>
      </c>
    </row>
    <row r="10370" spans="2:5" ht="16.5" customHeight="1">
      <c r="B10370" s="1619">
        <v>45288</v>
      </c>
      <c r="C10370" t="s">
        <v>7009</v>
      </c>
      <c r="D10370">
        <v>0.87060000000000004</v>
      </c>
      <c r="E10370" s="1430">
        <f t="shared" si="161"/>
        <v>24</v>
      </c>
    </row>
    <row r="10371" spans="2:5" ht="16.5" customHeight="1">
      <c r="B10371" s="1619">
        <v>45289</v>
      </c>
      <c r="C10371" t="s">
        <v>7009</v>
      </c>
      <c r="D10371">
        <v>0.86904999999999999</v>
      </c>
      <c r="E10371" s="1430">
        <f t="shared" si="161"/>
        <v>24</v>
      </c>
    </row>
    <row r="10372" spans="2:5" ht="16.5" customHeight="1">
      <c r="B10372" s="1619">
        <v>45293</v>
      </c>
      <c r="C10372" t="s">
        <v>7009</v>
      </c>
      <c r="D10372">
        <v>0.86645000000000005</v>
      </c>
      <c r="E10372" s="1430">
        <f t="shared" si="161"/>
        <v>25</v>
      </c>
    </row>
    <row r="10373" spans="2:5" ht="16.5" customHeight="1">
      <c r="B10373" s="1619">
        <v>45294</v>
      </c>
      <c r="C10373" t="s">
        <v>7009</v>
      </c>
      <c r="D10373">
        <v>0.86470000000000002</v>
      </c>
      <c r="E10373" s="1430">
        <f t="shared" si="161"/>
        <v>25</v>
      </c>
    </row>
    <row r="10374" spans="2:5" ht="16.5" customHeight="1">
      <c r="B10374" s="1619">
        <v>45295</v>
      </c>
      <c r="C10374" t="s">
        <v>7009</v>
      </c>
      <c r="D10374">
        <v>0.86277999999999999</v>
      </c>
      <c r="E10374" s="1430">
        <f t="shared" si="161"/>
        <v>25</v>
      </c>
    </row>
    <row r="10375" spans="2:5" ht="16.5" customHeight="1">
      <c r="B10375" s="1619">
        <v>45296</v>
      </c>
      <c r="C10375" t="s">
        <v>7009</v>
      </c>
      <c r="D10375">
        <v>0.86209999999999998</v>
      </c>
      <c r="E10375" s="1430">
        <f t="shared" si="161"/>
        <v>25</v>
      </c>
    </row>
    <row r="10376" spans="2:5" ht="16.5" customHeight="1">
      <c r="B10376" s="1619">
        <v>45299</v>
      </c>
      <c r="C10376" t="s">
        <v>7009</v>
      </c>
      <c r="D10376">
        <v>0.86150000000000004</v>
      </c>
      <c r="E10376" s="1430">
        <f t="shared" si="161"/>
        <v>25</v>
      </c>
    </row>
    <row r="10377" spans="2:5" ht="16.5" customHeight="1">
      <c r="B10377" s="1619">
        <v>45300</v>
      </c>
      <c r="C10377" t="s">
        <v>7009</v>
      </c>
      <c r="D10377">
        <v>0.85938000000000003</v>
      </c>
      <c r="E10377" s="1430">
        <f t="shared" si="161"/>
        <v>25</v>
      </c>
    </row>
    <row r="10378" spans="2:5" ht="16.5" customHeight="1">
      <c r="B10378" s="1619">
        <v>45301</v>
      </c>
      <c r="C10378" t="s">
        <v>7009</v>
      </c>
      <c r="D10378">
        <v>0.86023000000000005</v>
      </c>
      <c r="E10378" s="1430">
        <f t="shared" si="161"/>
        <v>25</v>
      </c>
    </row>
    <row r="10379" spans="2:5" ht="16.5" customHeight="1">
      <c r="B10379" s="1619">
        <v>45302</v>
      </c>
      <c r="C10379" t="s">
        <v>7009</v>
      </c>
      <c r="D10379">
        <v>0.86145000000000005</v>
      </c>
      <c r="E10379" s="1430">
        <f t="shared" si="161"/>
        <v>25</v>
      </c>
    </row>
    <row r="10380" spans="2:5" ht="16.5" customHeight="1">
      <c r="B10380" s="1619">
        <v>45303</v>
      </c>
      <c r="C10380" t="s">
        <v>7009</v>
      </c>
      <c r="D10380">
        <v>0.85950000000000004</v>
      </c>
      <c r="E10380" s="1430">
        <f t="shared" si="161"/>
        <v>25</v>
      </c>
    </row>
    <row r="10381" spans="2:5" ht="16.5" customHeight="1">
      <c r="B10381" s="1619">
        <v>45306</v>
      </c>
      <c r="C10381" t="s">
        <v>7009</v>
      </c>
      <c r="D10381">
        <v>0.86075000000000002</v>
      </c>
      <c r="E10381" s="1430">
        <f t="shared" ref="E10381:E10444" si="162">IF(YEAR(B10381)&lt;2022,
    (YEAR(B10381)-2022)*12 + MONTH(B10381) - 1,
    (YEAR(B10381)-2022)*12 + MONTH(B10381)
)</f>
        <v>25</v>
      </c>
    </row>
    <row r="10382" spans="2:5" ht="16.5" customHeight="1">
      <c r="B10382" s="1619">
        <v>45307</v>
      </c>
      <c r="C10382" t="s">
        <v>7009</v>
      </c>
      <c r="D10382">
        <v>0.86077999999999999</v>
      </c>
      <c r="E10382" s="1430">
        <f t="shared" si="162"/>
        <v>25</v>
      </c>
    </row>
    <row r="10383" spans="2:5" ht="16.5" customHeight="1">
      <c r="B10383" s="1619">
        <v>45308</v>
      </c>
      <c r="C10383" t="s">
        <v>7009</v>
      </c>
      <c r="D10383">
        <v>0.85818000000000005</v>
      </c>
      <c r="E10383" s="1430">
        <f t="shared" si="162"/>
        <v>25</v>
      </c>
    </row>
    <row r="10384" spans="2:5" ht="16.5" customHeight="1">
      <c r="B10384" s="1619">
        <v>45309</v>
      </c>
      <c r="C10384" t="s">
        <v>7009</v>
      </c>
      <c r="D10384">
        <v>0.85772999999999999</v>
      </c>
      <c r="E10384" s="1430">
        <f t="shared" si="162"/>
        <v>25</v>
      </c>
    </row>
    <row r="10385" spans="2:5" ht="16.5" customHeight="1">
      <c r="B10385" s="1619">
        <v>45310</v>
      </c>
      <c r="C10385" t="s">
        <v>7009</v>
      </c>
      <c r="D10385">
        <v>0.85824999999999996</v>
      </c>
      <c r="E10385" s="1430">
        <f t="shared" si="162"/>
        <v>25</v>
      </c>
    </row>
    <row r="10386" spans="2:5" ht="16.5" customHeight="1">
      <c r="B10386" s="1619">
        <v>45313</v>
      </c>
      <c r="C10386" t="s">
        <v>7009</v>
      </c>
      <c r="D10386">
        <v>0.85575000000000001</v>
      </c>
      <c r="E10386" s="1430">
        <f t="shared" si="162"/>
        <v>25</v>
      </c>
    </row>
    <row r="10387" spans="2:5" ht="16.5" customHeight="1">
      <c r="B10387" s="1619">
        <v>45314</v>
      </c>
      <c r="C10387" t="s">
        <v>7009</v>
      </c>
      <c r="D10387">
        <v>0.85492999999999997</v>
      </c>
      <c r="E10387" s="1430">
        <f t="shared" si="162"/>
        <v>25</v>
      </c>
    </row>
    <row r="10388" spans="2:5" ht="16.5" customHeight="1">
      <c r="B10388" s="1619">
        <v>45315</v>
      </c>
      <c r="C10388" t="s">
        <v>7009</v>
      </c>
      <c r="D10388">
        <v>0.85543000000000002</v>
      </c>
      <c r="E10388" s="1430">
        <f t="shared" si="162"/>
        <v>25</v>
      </c>
    </row>
    <row r="10389" spans="2:5" ht="16.5" customHeight="1">
      <c r="B10389" s="1619">
        <v>45316</v>
      </c>
      <c r="C10389" t="s">
        <v>7009</v>
      </c>
      <c r="D10389">
        <v>0.85538000000000003</v>
      </c>
      <c r="E10389" s="1430">
        <f t="shared" si="162"/>
        <v>25</v>
      </c>
    </row>
    <row r="10390" spans="2:5" ht="16.5" customHeight="1">
      <c r="B10390" s="1619">
        <v>45317</v>
      </c>
      <c r="C10390" t="s">
        <v>7009</v>
      </c>
      <c r="D10390">
        <v>0.85367999999999999</v>
      </c>
      <c r="E10390" s="1430">
        <f t="shared" si="162"/>
        <v>25</v>
      </c>
    </row>
    <row r="10391" spans="2:5" ht="16.5" customHeight="1">
      <c r="B10391" s="1619">
        <v>45320</v>
      </c>
      <c r="C10391" t="s">
        <v>7009</v>
      </c>
      <c r="D10391">
        <v>0.85250000000000004</v>
      </c>
      <c r="E10391" s="1430">
        <f t="shared" si="162"/>
        <v>25</v>
      </c>
    </row>
    <row r="10392" spans="2:5" ht="16.5" customHeight="1">
      <c r="B10392" s="1619">
        <v>45321</v>
      </c>
      <c r="C10392" t="s">
        <v>7009</v>
      </c>
      <c r="D10392">
        <v>0.85628000000000004</v>
      </c>
      <c r="E10392" s="1430">
        <f t="shared" si="162"/>
        <v>25</v>
      </c>
    </row>
    <row r="10393" spans="2:5" ht="16.5" customHeight="1">
      <c r="B10393" s="1619">
        <v>45322</v>
      </c>
      <c r="C10393" t="s">
        <v>7009</v>
      </c>
      <c r="D10393">
        <v>0.85435000000000005</v>
      </c>
      <c r="E10393" s="1430">
        <f t="shared" si="162"/>
        <v>25</v>
      </c>
    </row>
    <row r="10394" spans="2:5" ht="16.5" customHeight="1">
      <c r="B10394" s="1619">
        <v>45323</v>
      </c>
      <c r="C10394" t="s">
        <v>7009</v>
      </c>
      <c r="D10394">
        <v>0.85353000000000001</v>
      </c>
      <c r="E10394" s="1430">
        <f t="shared" si="162"/>
        <v>26</v>
      </c>
    </row>
    <row r="10395" spans="2:5" ht="16.5" customHeight="1">
      <c r="B10395" s="1619">
        <v>45324</v>
      </c>
      <c r="C10395" t="s">
        <v>7009</v>
      </c>
      <c r="D10395">
        <v>0.85263</v>
      </c>
      <c r="E10395" s="1430">
        <f t="shared" si="162"/>
        <v>26</v>
      </c>
    </row>
    <row r="10396" spans="2:5" ht="16.5" customHeight="1">
      <c r="B10396" s="1619">
        <v>45327</v>
      </c>
      <c r="C10396" t="s">
        <v>7009</v>
      </c>
      <c r="D10396">
        <v>0.85594999999999999</v>
      </c>
      <c r="E10396" s="1430">
        <f t="shared" si="162"/>
        <v>26</v>
      </c>
    </row>
    <row r="10397" spans="2:5" ht="16.5" customHeight="1">
      <c r="B10397" s="1619">
        <v>45328</v>
      </c>
      <c r="C10397" t="s">
        <v>7009</v>
      </c>
      <c r="D10397">
        <v>0.85460000000000003</v>
      </c>
      <c r="E10397" s="1430">
        <f t="shared" si="162"/>
        <v>26</v>
      </c>
    </row>
    <row r="10398" spans="2:5" ht="16.5" customHeight="1">
      <c r="B10398" s="1619">
        <v>45329</v>
      </c>
      <c r="C10398" t="s">
        <v>7009</v>
      </c>
      <c r="D10398">
        <v>0.85304999999999997</v>
      </c>
      <c r="E10398" s="1430">
        <f t="shared" si="162"/>
        <v>26</v>
      </c>
    </row>
    <row r="10399" spans="2:5" ht="16.5" customHeight="1">
      <c r="B10399" s="1619">
        <v>45330</v>
      </c>
      <c r="C10399" t="s">
        <v>7009</v>
      </c>
      <c r="D10399">
        <v>0.85377999999999998</v>
      </c>
      <c r="E10399" s="1430">
        <f t="shared" si="162"/>
        <v>26</v>
      </c>
    </row>
    <row r="10400" spans="2:5" ht="16.5" customHeight="1">
      <c r="B10400" s="1619">
        <v>45331</v>
      </c>
      <c r="C10400" t="s">
        <v>7009</v>
      </c>
      <c r="D10400">
        <v>0.85440000000000005</v>
      </c>
      <c r="E10400" s="1430">
        <f t="shared" si="162"/>
        <v>26</v>
      </c>
    </row>
    <row r="10401" spans="2:5" ht="16.5" customHeight="1">
      <c r="B10401" s="1619">
        <v>45334</v>
      </c>
      <c r="C10401" t="s">
        <v>7009</v>
      </c>
      <c r="D10401">
        <v>0.85390999999999995</v>
      </c>
      <c r="E10401" s="1430">
        <f t="shared" si="162"/>
        <v>26</v>
      </c>
    </row>
    <row r="10402" spans="2:5" ht="16.5" customHeight="1">
      <c r="B10402" s="1619">
        <v>45335</v>
      </c>
      <c r="C10402" t="s">
        <v>7009</v>
      </c>
      <c r="D10402">
        <v>0.85097999999999996</v>
      </c>
      <c r="E10402" s="1430">
        <f t="shared" si="162"/>
        <v>26</v>
      </c>
    </row>
    <row r="10403" spans="2:5" ht="16.5" customHeight="1">
      <c r="B10403" s="1619">
        <v>45336</v>
      </c>
      <c r="C10403" t="s">
        <v>7009</v>
      </c>
      <c r="D10403">
        <v>0.85258</v>
      </c>
      <c r="E10403" s="1430">
        <f t="shared" si="162"/>
        <v>26</v>
      </c>
    </row>
    <row r="10404" spans="2:5" ht="16.5" customHeight="1">
      <c r="B10404" s="1619">
        <v>45337</v>
      </c>
      <c r="C10404" t="s">
        <v>7009</v>
      </c>
      <c r="D10404">
        <v>0.85634999999999994</v>
      </c>
      <c r="E10404" s="1430">
        <f t="shared" si="162"/>
        <v>26</v>
      </c>
    </row>
    <row r="10405" spans="2:5" ht="16.5" customHeight="1">
      <c r="B10405" s="1619">
        <v>45338</v>
      </c>
      <c r="C10405" t="s">
        <v>7009</v>
      </c>
      <c r="D10405">
        <v>0.85604999999999998</v>
      </c>
      <c r="E10405" s="1430">
        <f t="shared" si="162"/>
        <v>26</v>
      </c>
    </row>
    <row r="10406" spans="2:5" ht="16.5" customHeight="1">
      <c r="B10406" s="1619">
        <v>45341</v>
      </c>
      <c r="C10406" t="s">
        <v>7009</v>
      </c>
      <c r="D10406">
        <v>0.85448000000000002</v>
      </c>
      <c r="E10406" s="1430">
        <f t="shared" si="162"/>
        <v>26</v>
      </c>
    </row>
    <row r="10407" spans="2:5" ht="16.5" customHeight="1">
      <c r="B10407" s="1619">
        <v>45342</v>
      </c>
      <c r="C10407" t="s">
        <v>7009</v>
      </c>
      <c r="D10407">
        <v>0.85660000000000003</v>
      </c>
      <c r="E10407" s="1430">
        <f t="shared" si="162"/>
        <v>26</v>
      </c>
    </row>
    <row r="10408" spans="2:5" ht="16.5" customHeight="1">
      <c r="B10408" s="1619">
        <v>45343</v>
      </c>
      <c r="C10408" t="s">
        <v>7009</v>
      </c>
      <c r="D10408">
        <v>0.85619000000000001</v>
      </c>
      <c r="E10408" s="1430">
        <f t="shared" si="162"/>
        <v>26</v>
      </c>
    </row>
    <row r="10409" spans="2:5" ht="16.5" customHeight="1">
      <c r="B10409" s="1619">
        <v>45344</v>
      </c>
      <c r="C10409" t="s">
        <v>7009</v>
      </c>
      <c r="D10409">
        <v>0.85624999999999996</v>
      </c>
      <c r="E10409" s="1430">
        <f t="shared" si="162"/>
        <v>26</v>
      </c>
    </row>
    <row r="10410" spans="2:5" ht="16.5" customHeight="1">
      <c r="B10410" s="1619">
        <v>45345</v>
      </c>
      <c r="C10410" t="s">
        <v>7009</v>
      </c>
      <c r="D10410">
        <v>0.85340000000000005</v>
      </c>
      <c r="E10410" s="1430">
        <f t="shared" si="162"/>
        <v>26</v>
      </c>
    </row>
    <row r="10411" spans="2:5" ht="16.5" customHeight="1">
      <c r="B10411" s="1619">
        <v>45348</v>
      </c>
      <c r="C10411" t="s">
        <v>7009</v>
      </c>
      <c r="D10411">
        <v>0.85494999999999999</v>
      </c>
      <c r="E10411" s="1430">
        <f t="shared" si="162"/>
        <v>26</v>
      </c>
    </row>
    <row r="10412" spans="2:5" ht="16.5" customHeight="1">
      <c r="B10412" s="1619">
        <v>45349</v>
      </c>
      <c r="C10412" t="s">
        <v>7009</v>
      </c>
      <c r="D10412">
        <v>0.85619999999999996</v>
      </c>
      <c r="E10412" s="1430">
        <f t="shared" si="162"/>
        <v>26</v>
      </c>
    </row>
    <row r="10413" spans="2:5" ht="16.5" customHeight="1">
      <c r="B10413" s="1619">
        <v>45350</v>
      </c>
      <c r="C10413" t="s">
        <v>7009</v>
      </c>
      <c r="D10413">
        <v>0.85548000000000002</v>
      </c>
      <c r="E10413" s="1430">
        <f t="shared" si="162"/>
        <v>26</v>
      </c>
    </row>
    <row r="10414" spans="2:5" ht="16.5" customHeight="1">
      <c r="B10414" s="1619">
        <v>45351</v>
      </c>
      <c r="C10414" t="s">
        <v>7009</v>
      </c>
      <c r="D10414">
        <v>0.85655000000000003</v>
      </c>
      <c r="E10414" s="1430">
        <f t="shared" si="162"/>
        <v>26</v>
      </c>
    </row>
    <row r="10415" spans="2:5" ht="16.5" customHeight="1">
      <c r="B10415" s="1619">
        <v>45352</v>
      </c>
      <c r="C10415" t="s">
        <v>7009</v>
      </c>
      <c r="D10415">
        <v>0.85587999999999997</v>
      </c>
      <c r="E10415" s="1430">
        <f t="shared" si="162"/>
        <v>27</v>
      </c>
    </row>
    <row r="10416" spans="2:5" ht="16.5" customHeight="1">
      <c r="B10416" s="1619">
        <v>45355</v>
      </c>
      <c r="C10416" t="s">
        <v>7009</v>
      </c>
      <c r="D10416">
        <v>0.85582999999999998</v>
      </c>
      <c r="E10416" s="1430">
        <f t="shared" si="162"/>
        <v>27</v>
      </c>
    </row>
    <row r="10417" spans="2:5" ht="16.5" customHeight="1">
      <c r="B10417" s="1619">
        <v>45356</v>
      </c>
      <c r="C10417" t="s">
        <v>7009</v>
      </c>
      <c r="D10417">
        <v>0.85543000000000002</v>
      </c>
      <c r="E10417" s="1430">
        <f t="shared" si="162"/>
        <v>27</v>
      </c>
    </row>
    <row r="10418" spans="2:5" ht="16.5" customHeight="1">
      <c r="B10418" s="1619">
        <v>45357</v>
      </c>
      <c r="C10418" t="s">
        <v>7009</v>
      </c>
      <c r="D10418">
        <v>0.85497999999999996</v>
      </c>
      <c r="E10418" s="1430">
        <f t="shared" si="162"/>
        <v>27</v>
      </c>
    </row>
    <row r="10419" spans="2:5" ht="16.5" customHeight="1">
      <c r="B10419" s="1619">
        <v>45358</v>
      </c>
      <c r="C10419" t="s">
        <v>7009</v>
      </c>
      <c r="D10419">
        <v>0.85445000000000004</v>
      </c>
      <c r="E10419" s="1430">
        <f t="shared" si="162"/>
        <v>27</v>
      </c>
    </row>
    <row r="10420" spans="2:5" ht="16.5" customHeight="1">
      <c r="B10420" s="1619">
        <v>45359</v>
      </c>
      <c r="C10420" t="s">
        <v>7009</v>
      </c>
      <c r="D10420">
        <v>0.85167999999999999</v>
      </c>
      <c r="E10420" s="1430">
        <f t="shared" si="162"/>
        <v>27</v>
      </c>
    </row>
    <row r="10421" spans="2:5" ht="16.5" customHeight="1">
      <c r="B10421" s="1619">
        <v>45362</v>
      </c>
      <c r="C10421" t="s">
        <v>7009</v>
      </c>
      <c r="D10421">
        <v>0.85207999999999995</v>
      </c>
      <c r="E10421" s="1430">
        <f t="shared" si="162"/>
        <v>27</v>
      </c>
    </row>
    <row r="10422" spans="2:5" ht="16.5" customHeight="1">
      <c r="B10422" s="1619">
        <v>45363</v>
      </c>
      <c r="C10422" t="s">
        <v>7009</v>
      </c>
      <c r="D10422">
        <v>0.85458000000000001</v>
      </c>
      <c r="E10422" s="1430">
        <f t="shared" si="162"/>
        <v>27</v>
      </c>
    </row>
    <row r="10423" spans="2:5" ht="16.5" customHeight="1">
      <c r="B10423" s="1619">
        <v>45364</v>
      </c>
      <c r="C10423" t="s">
        <v>7009</v>
      </c>
      <c r="D10423">
        <v>0.85450999999999999</v>
      </c>
      <c r="E10423" s="1430">
        <f t="shared" si="162"/>
        <v>27</v>
      </c>
    </row>
    <row r="10424" spans="2:5" ht="16.5" customHeight="1">
      <c r="B10424" s="1619">
        <v>45365</v>
      </c>
      <c r="C10424" t="s">
        <v>7009</v>
      </c>
      <c r="D10424">
        <v>0.85419999999999996</v>
      </c>
      <c r="E10424" s="1430">
        <f t="shared" si="162"/>
        <v>27</v>
      </c>
    </row>
    <row r="10425" spans="2:5" ht="16.5" customHeight="1">
      <c r="B10425" s="1619">
        <v>45366</v>
      </c>
      <c r="C10425" t="s">
        <v>7009</v>
      </c>
      <c r="D10425">
        <v>0.85409999999999997</v>
      </c>
      <c r="E10425" s="1430">
        <f t="shared" si="162"/>
        <v>27</v>
      </c>
    </row>
    <row r="10426" spans="2:5" ht="16.5" customHeight="1">
      <c r="B10426" s="1619">
        <v>45369</v>
      </c>
      <c r="C10426" t="s">
        <v>7009</v>
      </c>
      <c r="D10426">
        <v>0.85524999999999995</v>
      </c>
      <c r="E10426" s="1430">
        <f t="shared" si="162"/>
        <v>27</v>
      </c>
    </row>
    <row r="10427" spans="2:5" ht="16.5" customHeight="1">
      <c r="B10427" s="1619">
        <v>45370</v>
      </c>
      <c r="C10427" t="s">
        <v>7009</v>
      </c>
      <c r="D10427">
        <v>0.85445000000000004</v>
      </c>
      <c r="E10427" s="1430">
        <f t="shared" si="162"/>
        <v>27</v>
      </c>
    </row>
    <row r="10428" spans="2:5" ht="16.5" customHeight="1">
      <c r="B10428" s="1619">
        <v>45371</v>
      </c>
      <c r="C10428" t="s">
        <v>7009</v>
      </c>
      <c r="D10428">
        <v>0.85438000000000003</v>
      </c>
      <c r="E10428" s="1430">
        <f t="shared" si="162"/>
        <v>27</v>
      </c>
    </row>
    <row r="10429" spans="2:5" ht="16.5" customHeight="1">
      <c r="B10429" s="1619">
        <v>45372</v>
      </c>
      <c r="C10429" t="s">
        <v>7009</v>
      </c>
      <c r="D10429">
        <v>0.85677999999999999</v>
      </c>
      <c r="E10429" s="1430">
        <f t="shared" si="162"/>
        <v>27</v>
      </c>
    </row>
    <row r="10430" spans="2:5" ht="16.5" customHeight="1">
      <c r="B10430" s="1619">
        <v>45373</v>
      </c>
      <c r="C10430" t="s">
        <v>7009</v>
      </c>
      <c r="D10430">
        <v>0.85794999999999999</v>
      </c>
      <c r="E10430" s="1430">
        <f t="shared" si="162"/>
        <v>27</v>
      </c>
    </row>
    <row r="10431" spans="2:5" ht="16.5" customHeight="1">
      <c r="B10431" s="1619">
        <v>45376</v>
      </c>
      <c r="C10431" t="s">
        <v>7009</v>
      </c>
      <c r="D10431">
        <v>0.85697999999999996</v>
      </c>
      <c r="E10431" s="1430">
        <f t="shared" si="162"/>
        <v>27</v>
      </c>
    </row>
    <row r="10432" spans="2:5" ht="16.5" customHeight="1">
      <c r="B10432" s="1619">
        <v>45377</v>
      </c>
      <c r="C10432" t="s">
        <v>7009</v>
      </c>
      <c r="D10432">
        <v>0.85846</v>
      </c>
      <c r="E10432" s="1430">
        <f t="shared" si="162"/>
        <v>27</v>
      </c>
    </row>
    <row r="10433" spans="2:5" ht="16.5" customHeight="1">
      <c r="B10433" s="1619">
        <v>45378</v>
      </c>
      <c r="C10433" t="s">
        <v>7009</v>
      </c>
      <c r="D10433">
        <v>0.85768</v>
      </c>
      <c r="E10433" s="1430">
        <f t="shared" si="162"/>
        <v>27</v>
      </c>
    </row>
    <row r="10434" spans="2:5" ht="16.5" customHeight="1">
      <c r="B10434" s="1619">
        <v>45379</v>
      </c>
      <c r="C10434" t="s">
        <v>7009</v>
      </c>
      <c r="D10434">
        <v>0.85509999999999997</v>
      </c>
      <c r="E10434" s="1430">
        <f t="shared" si="162"/>
        <v>27</v>
      </c>
    </row>
    <row r="10435" spans="2:5" ht="16.5" customHeight="1">
      <c r="B10435" s="1619">
        <v>45384</v>
      </c>
      <c r="C10435" t="s">
        <v>7009</v>
      </c>
      <c r="D10435">
        <v>0.85509999999999997</v>
      </c>
      <c r="E10435" s="1430">
        <f t="shared" si="162"/>
        <v>28</v>
      </c>
    </row>
    <row r="10436" spans="2:5" ht="16.5" customHeight="1">
      <c r="B10436" s="1619">
        <v>45385</v>
      </c>
      <c r="C10436" t="s">
        <v>7009</v>
      </c>
      <c r="D10436">
        <v>0.85712999999999995</v>
      </c>
      <c r="E10436" s="1430">
        <f t="shared" si="162"/>
        <v>28</v>
      </c>
    </row>
    <row r="10437" spans="2:5" ht="16.5" customHeight="1">
      <c r="B10437" s="1619">
        <v>45386</v>
      </c>
      <c r="C10437" t="s">
        <v>7009</v>
      </c>
      <c r="D10437">
        <v>0.85787999999999998</v>
      </c>
      <c r="E10437" s="1430">
        <f t="shared" si="162"/>
        <v>28</v>
      </c>
    </row>
    <row r="10438" spans="2:5" ht="16.5" customHeight="1">
      <c r="B10438" s="1619">
        <v>45387</v>
      </c>
      <c r="C10438" t="s">
        <v>7009</v>
      </c>
      <c r="D10438">
        <v>0.85772999999999999</v>
      </c>
      <c r="E10438" s="1430">
        <f t="shared" si="162"/>
        <v>28</v>
      </c>
    </row>
    <row r="10439" spans="2:5" ht="16.5" customHeight="1">
      <c r="B10439" s="1619">
        <v>45390</v>
      </c>
      <c r="C10439" t="s">
        <v>7009</v>
      </c>
      <c r="D10439">
        <v>0.85794999999999999</v>
      </c>
      <c r="E10439" s="1430">
        <f t="shared" si="162"/>
        <v>28</v>
      </c>
    </row>
    <row r="10440" spans="2:5" ht="16.5" customHeight="1">
      <c r="B10440" s="1619">
        <v>45391</v>
      </c>
      <c r="C10440" t="s">
        <v>7009</v>
      </c>
      <c r="D10440">
        <v>0.85663</v>
      </c>
      <c r="E10440" s="1430">
        <f t="shared" si="162"/>
        <v>28</v>
      </c>
    </row>
    <row r="10441" spans="2:5" ht="16.5" customHeight="1">
      <c r="B10441" s="1619">
        <v>45392</v>
      </c>
      <c r="C10441" t="s">
        <v>7009</v>
      </c>
      <c r="D10441">
        <v>0.85514999999999997</v>
      </c>
      <c r="E10441" s="1430">
        <f t="shared" si="162"/>
        <v>28</v>
      </c>
    </row>
    <row r="10442" spans="2:5" ht="16.5" customHeight="1">
      <c r="B10442" s="1619">
        <v>45393</v>
      </c>
      <c r="C10442" t="s">
        <v>7009</v>
      </c>
      <c r="D10442">
        <v>0.85524999999999995</v>
      </c>
      <c r="E10442" s="1430">
        <f t="shared" si="162"/>
        <v>28</v>
      </c>
    </row>
    <row r="10443" spans="2:5" ht="16.5" customHeight="1">
      <c r="B10443" s="1619">
        <v>45394</v>
      </c>
      <c r="C10443" t="s">
        <v>7009</v>
      </c>
      <c r="D10443">
        <v>0.85424</v>
      </c>
      <c r="E10443" s="1430">
        <f t="shared" si="162"/>
        <v>28</v>
      </c>
    </row>
    <row r="10444" spans="2:5" ht="16.5" customHeight="1">
      <c r="B10444" s="1619">
        <v>45397</v>
      </c>
      <c r="C10444" t="s">
        <v>7009</v>
      </c>
      <c r="D10444">
        <v>0.85404999999999998</v>
      </c>
      <c r="E10444" s="1430">
        <f t="shared" si="162"/>
        <v>28</v>
      </c>
    </row>
    <row r="10445" spans="2:5" ht="16.5" customHeight="1">
      <c r="B10445" s="1619">
        <v>45398</v>
      </c>
      <c r="C10445" t="s">
        <v>7009</v>
      </c>
      <c r="D10445">
        <v>0.85440000000000005</v>
      </c>
      <c r="E10445" s="1430">
        <f t="shared" ref="E10445:E10508" si="163">IF(YEAR(B10445)&lt;2022,
    (YEAR(B10445)-2022)*12 + MONTH(B10445) - 1,
    (YEAR(B10445)-2022)*12 + MONTH(B10445)
)</f>
        <v>28</v>
      </c>
    </row>
    <row r="10446" spans="2:5" ht="16.5" customHeight="1">
      <c r="B10446" s="1619">
        <v>45399</v>
      </c>
      <c r="C10446" t="s">
        <v>7009</v>
      </c>
      <c r="D10446">
        <v>0.85399999999999998</v>
      </c>
      <c r="E10446" s="1430">
        <f t="shared" si="163"/>
        <v>28</v>
      </c>
    </row>
    <row r="10447" spans="2:5" ht="16.5" customHeight="1">
      <c r="B10447" s="1619">
        <v>45400</v>
      </c>
      <c r="C10447" t="s">
        <v>7009</v>
      </c>
      <c r="D10447">
        <v>0.85628000000000004</v>
      </c>
      <c r="E10447" s="1430">
        <f t="shared" si="163"/>
        <v>28</v>
      </c>
    </row>
    <row r="10448" spans="2:5" ht="16.5" customHeight="1">
      <c r="B10448" s="1619">
        <v>45401</v>
      </c>
      <c r="C10448" t="s">
        <v>7009</v>
      </c>
      <c r="D10448">
        <v>0.85619999999999996</v>
      </c>
      <c r="E10448" s="1430">
        <f t="shared" si="163"/>
        <v>28</v>
      </c>
    </row>
    <row r="10449" spans="2:5" ht="16.5" customHeight="1">
      <c r="B10449" s="1619">
        <v>45404</v>
      </c>
      <c r="C10449" t="s">
        <v>7009</v>
      </c>
      <c r="D10449">
        <v>0.86328000000000005</v>
      </c>
      <c r="E10449" s="1430">
        <f t="shared" si="163"/>
        <v>28</v>
      </c>
    </row>
    <row r="10450" spans="2:5" ht="16.5" customHeight="1">
      <c r="B10450" s="1619">
        <v>45405</v>
      </c>
      <c r="C10450" t="s">
        <v>7009</v>
      </c>
      <c r="D10450">
        <v>0.86050000000000004</v>
      </c>
      <c r="E10450" s="1430">
        <f t="shared" si="163"/>
        <v>28</v>
      </c>
    </row>
    <row r="10451" spans="2:5" ht="16.5" customHeight="1">
      <c r="B10451" s="1619">
        <v>45406</v>
      </c>
      <c r="C10451" t="s">
        <v>7009</v>
      </c>
      <c r="D10451">
        <v>0.85945000000000005</v>
      </c>
      <c r="E10451" s="1430">
        <f t="shared" si="163"/>
        <v>28</v>
      </c>
    </row>
    <row r="10452" spans="2:5" ht="16.5" customHeight="1">
      <c r="B10452" s="1619">
        <v>45407</v>
      </c>
      <c r="C10452" t="s">
        <v>7009</v>
      </c>
      <c r="D10452">
        <v>0.85675000000000001</v>
      </c>
      <c r="E10452" s="1430">
        <f t="shared" si="163"/>
        <v>28</v>
      </c>
    </row>
    <row r="10453" spans="2:5" ht="16.5" customHeight="1">
      <c r="B10453" s="1619">
        <v>45408</v>
      </c>
      <c r="C10453" t="s">
        <v>7009</v>
      </c>
      <c r="D10453">
        <v>0.85643000000000002</v>
      </c>
      <c r="E10453" s="1430">
        <f t="shared" si="163"/>
        <v>28</v>
      </c>
    </row>
    <row r="10454" spans="2:5" ht="16.5" customHeight="1">
      <c r="B10454" s="1619">
        <v>45411</v>
      </c>
      <c r="C10454" t="s">
        <v>7009</v>
      </c>
      <c r="D10454">
        <v>0.85492999999999997</v>
      </c>
      <c r="E10454" s="1430">
        <f t="shared" si="163"/>
        <v>28</v>
      </c>
    </row>
    <row r="10455" spans="2:5" ht="16.5" customHeight="1">
      <c r="B10455" s="1619">
        <v>45412</v>
      </c>
      <c r="C10455" t="s">
        <v>7009</v>
      </c>
      <c r="D10455">
        <v>0.85477999999999998</v>
      </c>
      <c r="E10455" s="1430">
        <f t="shared" si="163"/>
        <v>28</v>
      </c>
    </row>
    <row r="10456" spans="2:5" ht="16.5" customHeight="1">
      <c r="B10456" s="1619">
        <v>45414</v>
      </c>
      <c r="C10456" t="s">
        <v>7009</v>
      </c>
      <c r="D10456">
        <v>0.85538000000000003</v>
      </c>
      <c r="E10456" s="1430">
        <f t="shared" si="163"/>
        <v>29</v>
      </c>
    </row>
    <row r="10457" spans="2:5" ht="16.5" customHeight="1">
      <c r="B10457" s="1619">
        <v>45415</v>
      </c>
      <c r="C10457" t="s">
        <v>7009</v>
      </c>
      <c r="D10457">
        <v>0.85572999999999999</v>
      </c>
      <c r="E10457" s="1430">
        <f t="shared" si="163"/>
        <v>29</v>
      </c>
    </row>
    <row r="10458" spans="2:5" ht="16.5" customHeight="1">
      <c r="B10458" s="1619">
        <v>45418</v>
      </c>
      <c r="C10458" t="s">
        <v>7009</v>
      </c>
      <c r="D10458">
        <v>0.85660000000000003</v>
      </c>
      <c r="E10458" s="1430">
        <f t="shared" si="163"/>
        <v>29</v>
      </c>
    </row>
    <row r="10459" spans="2:5" ht="16.5" customHeight="1">
      <c r="B10459" s="1619">
        <v>45419</v>
      </c>
      <c r="C10459" t="s">
        <v>7009</v>
      </c>
      <c r="D10459">
        <v>0.85804999999999998</v>
      </c>
      <c r="E10459" s="1430">
        <f t="shared" si="163"/>
        <v>29</v>
      </c>
    </row>
    <row r="10460" spans="2:5" ht="16.5" customHeight="1">
      <c r="B10460" s="1619">
        <v>45420</v>
      </c>
      <c r="C10460" t="s">
        <v>7009</v>
      </c>
      <c r="D10460">
        <v>0.86082999999999998</v>
      </c>
      <c r="E10460" s="1430">
        <f t="shared" si="163"/>
        <v>29</v>
      </c>
    </row>
    <row r="10461" spans="2:5" ht="16.5" customHeight="1">
      <c r="B10461" s="1619">
        <v>45421</v>
      </c>
      <c r="C10461" t="s">
        <v>7009</v>
      </c>
      <c r="D10461">
        <v>0.85994999999999999</v>
      </c>
      <c r="E10461" s="1430">
        <f t="shared" si="163"/>
        <v>29</v>
      </c>
    </row>
    <row r="10462" spans="2:5" ht="16.5" customHeight="1">
      <c r="B10462" s="1619">
        <v>45422</v>
      </c>
      <c r="C10462" t="s">
        <v>7009</v>
      </c>
      <c r="D10462">
        <v>0.86055000000000004</v>
      </c>
      <c r="E10462" s="1430">
        <f t="shared" si="163"/>
        <v>29</v>
      </c>
    </row>
    <row r="10463" spans="2:5" ht="16.5" customHeight="1">
      <c r="B10463" s="1619">
        <v>45425</v>
      </c>
      <c r="C10463" t="s">
        <v>7009</v>
      </c>
      <c r="D10463">
        <v>0.86023000000000005</v>
      </c>
      <c r="E10463" s="1430">
        <f t="shared" si="163"/>
        <v>29</v>
      </c>
    </row>
    <row r="10464" spans="2:5" ht="16.5" customHeight="1">
      <c r="B10464" s="1619">
        <v>45426</v>
      </c>
      <c r="C10464" t="s">
        <v>7009</v>
      </c>
      <c r="D10464">
        <v>0.85982999999999998</v>
      </c>
      <c r="E10464" s="1430">
        <f t="shared" si="163"/>
        <v>29</v>
      </c>
    </row>
    <row r="10465" spans="2:5" ht="16.5" customHeight="1">
      <c r="B10465" s="1619">
        <v>45427</v>
      </c>
      <c r="C10465" t="s">
        <v>7009</v>
      </c>
      <c r="D10465">
        <v>0.85840000000000005</v>
      </c>
      <c r="E10465" s="1430">
        <f t="shared" si="163"/>
        <v>29</v>
      </c>
    </row>
    <row r="10466" spans="2:5" ht="16.5" customHeight="1">
      <c r="B10466" s="1619">
        <v>45428</v>
      </c>
      <c r="C10466" t="s">
        <v>7009</v>
      </c>
      <c r="D10466">
        <v>0.85850000000000004</v>
      </c>
      <c r="E10466" s="1430">
        <f t="shared" si="163"/>
        <v>29</v>
      </c>
    </row>
    <row r="10467" spans="2:5" ht="16.5" customHeight="1">
      <c r="B10467" s="1619">
        <v>45429</v>
      </c>
      <c r="C10467" t="s">
        <v>7009</v>
      </c>
      <c r="D10467">
        <v>0.85685</v>
      </c>
      <c r="E10467" s="1430">
        <f t="shared" si="163"/>
        <v>29</v>
      </c>
    </row>
    <row r="10468" spans="2:5" ht="16.5" customHeight="1">
      <c r="B10468" s="1619">
        <v>45432</v>
      </c>
      <c r="C10468" t="s">
        <v>7009</v>
      </c>
      <c r="D10468">
        <v>0.85548000000000002</v>
      </c>
      <c r="E10468" s="1430">
        <f t="shared" si="163"/>
        <v>29</v>
      </c>
    </row>
    <row r="10469" spans="2:5" ht="16.5" customHeight="1">
      <c r="B10469" s="1619">
        <v>45433</v>
      </c>
      <c r="C10469" t="s">
        <v>7009</v>
      </c>
      <c r="D10469">
        <v>0.85440000000000005</v>
      </c>
      <c r="E10469" s="1430">
        <f t="shared" si="163"/>
        <v>29</v>
      </c>
    </row>
    <row r="10470" spans="2:5" ht="16.5" customHeight="1">
      <c r="B10470" s="1619">
        <v>45434</v>
      </c>
      <c r="C10470" t="s">
        <v>7009</v>
      </c>
      <c r="D10470">
        <v>0.85165000000000002</v>
      </c>
      <c r="E10470" s="1430">
        <f t="shared" si="163"/>
        <v>29</v>
      </c>
    </row>
    <row r="10471" spans="2:5" ht="16.5" customHeight="1">
      <c r="B10471" s="1619">
        <v>45435</v>
      </c>
      <c r="C10471" t="s">
        <v>7009</v>
      </c>
      <c r="D10471">
        <v>0.85175000000000001</v>
      </c>
      <c r="E10471" s="1430">
        <f t="shared" si="163"/>
        <v>29</v>
      </c>
    </row>
    <row r="10472" spans="2:5" ht="16.5" customHeight="1">
      <c r="B10472" s="1619">
        <v>45436</v>
      </c>
      <c r="C10472" t="s">
        <v>7009</v>
      </c>
      <c r="D10472">
        <v>0.85241</v>
      </c>
      <c r="E10472" s="1430">
        <f t="shared" si="163"/>
        <v>29</v>
      </c>
    </row>
    <row r="10473" spans="2:5" ht="16.5" customHeight="1">
      <c r="B10473" s="1619">
        <v>45439</v>
      </c>
      <c r="C10473" t="s">
        <v>7009</v>
      </c>
      <c r="D10473">
        <v>0.85070000000000001</v>
      </c>
      <c r="E10473" s="1430">
        <f t="shared" si="163"/>
        <v>29</v>
      </c>
    </row>
    <row r="10474" spans="2:5" ht="16.5" customHeight="1">
      <c r="B10474" s="1619">
        <v>45440</v>
      </c>
      <c r="C10474" t="s">
        <v>7009</v>
      </c>
      <c r="D10474">
        <v>0.8508</v>
      </c>
      <c r="E10474" s="1430">
        <f t="shared" si="163"/>
        <v>29</v>
      </c>
    </row>
    <row r="10475" spans="2:5" ht="16.5" customHeight="1">
      <c r="B10475" s="1619">
        <v>45441</v>
      </c>
      <c r="C10475" t="s">
        <v>7009</v>
      </c>
      <c r="D10475">
        <v>0.85129999999999995</v>
      </c>
      <c r="E10475" s="1430">
        <f t="shared" si="163"/>
        <v>29</v>
      </c>
    </row>
    <row r="10476" spans="2:5" ht="16.5" customHeight="1">
      <c r="B10476" s="1619">
        <v>45442</v>
      </c>
      <c r="C10476" t="s">
        <v>7009</v>
      </c>
      <c r="D10476">
        <v>0.85104999999999997</v>
      </c>
      <c r="E10476" s="1430">
        <f t="shared" si="163"/>
        <v>29</v>
      </c>
    </row>
    <row r="10477" spans="2:5" ht="16.5" customHeight="1">
      <c r="B10477" s="1619">
        <v>45443</v>
      </c>
      <c r="C10477" t="s">
        <v>7009</v>
      </c>
      <c r="D10477">
        <v>0.85365000000000002</v>
      </c>
      <c r="E10477" s="1430">
        <f t="shared" si="163"/>
        <v>29</v>
      </c>
    </row>
    <row r="10478" spans="2:5" ht="16.5" customHeight="1">
      <c r="B10478" s="1619">
        <v>45446</v>
      </c>
      <c r="C10478" t="s">
        <v>7009</v>
      </c>
      <c r="D10478">
        <v>0.85175000000000001</v>
      </c>
      <c r="E10478" s="1430">
        <f t="shared" si="163"/>
        <v>30</v>
      </c>
    </row>
    <row r="10479" spans="2:5" ht="16.5" customHeight="1">
      <c r="B10479" s="1619">
        <v>45447</v>
      </c>
      <c r="C10479" t="s">
        <v>7009</v>
      </c>
      <c r="D10479">
        <v>0.85143000000000002</v>
      </c>
      <c r="E10479" s="1430">
        <f t="shared" si="163"/>
        <v>30</v>
      </c>
    </row>
    <row r="10480" spans="2:5" ht="16.5" customHeight="1">
      <c r="B10480" s="1619">
        <v>45448</v>
      </c>
      <c r="C10480" t="s">
        <v>7009</v>
      </c>
      <c r="D10480">
        <v>0.85048000000000001</v>
      </c>
      <c r="E10480" s="1430">
        <f t="shared" si="163"/>
        <v>30</v>
      </c>
    </row>
    <row r="10481" spans="2:5" ht="16.5" customHeight="1">
      <c r="B10481" s="1619">
        <v>45449</v>
      </c>
      <c r="C10481" t="s">
        <v>7009</v>
      </c>
      <c r="D10481">
        <v>0.85087999999999997</v>
      </c>
      <c r="E10481" s="1430">
        <f t="shared" si="163"/>
        <v>30</v>
      </c>
    </row>
    <row r="10482" spans="2:5" ht="16.5" customHeight="1">
      <c r="B10482" s="1619">
        <v>45450</v>
      </c>
      <c r="C10482" t="s">
        <v>7009</v>
      </c>
      <c r="D10482">
        <v>0.85119999999999996</v>
      </c>
      <c r="E10482" s="1430">
        <f t="shared" si="163"/>
        <v>30</v>
      </c>
    </row>
    <row r="10483" spans="2:5" ht="16.5" customHeight="1">
      <c r="B10483" s="1619">
        <v>45453</v>
      </c>
      <c r="C10483" t="s">
        <v>7009</v>
      </c>
      <c r="D10483">
        <v>0.84565000000000001</v>
      </c>
      <c r="E10483" s="1430">
        <f t="shared" si="163"/>
        <v>30</v>
      </c>
    </row>
    <row r="10484" spans="2:5" ht="16.5" customHeight="1">
      <c r="B10484" s="1619">
        <v>45454</v>
      </c>
      <c r="C10484" t="s">
        <v>7009</v>
      </c>
      <c r="D10484">
        <v>0.84197999999999995</v>
      </c>
      <c r="E10484" s="1430">
        <f t="shared" si="163"/>
        <v>30</v>
      </c>
    </row>
    <row r="10485" spans="2:5" ht="16.5" customHeight="1">
      <c r="B10485" s="1619">
        <v>45455</v>
      </c>
      <c r="C10485" t="s">
        <v>7009</v>
      </c>
      <c r="D10485">
        <v>0.84365000000000001</v>
      </c>
      <c r="E10485" s="1430">
        <f t="shared" si="163"/>
        <v>30</v>
      </c>
    </row>
    <row r="10486" spans="2:5" ht="16.5" customHeight="1">
      <c r="B10486" s="1619">
        <v>45456</v>
      </c>
      <c r="C10486" t="s">
        <v>7009</v>
      </c>
      <c r="D10486">
        <v>0.84467999999999999</v>
      </c>
      <c r="E10486" s="1430">
        <f t="shared" si="163"/>
        <v>30</v>
      </c>
    </row>
    <row r="10487" spans="2:5" ht="16.5" customHeight="1">
      <c r="B10487" s="1619">
        <v>45457</v>
      </c>
      <c r="C10487" t="s">
        <v>7009</v>
      </c>
      <c r="D10487">
        <v>0.84204999999999997</v>
      </c>
      <c r="E10487" s="1430">
        <f t="shared" si="163"/>
        <v>30</v>
      </c>
    </row>
    <row r="10488" spans="2:5" ht="16.5" customHeight="1">
      <c r="B10488" s="1619">
        <v>45460</v>
      </c>
      <c r="C10488" t="s">
        <v>7009</v>
      </c>
      <c r="D10488">
        <v>0.84572999999999998</v>
      </c>
      <c r="E10488" s="1430">
        <f t="shared" si="163"/>
        <v>30</v>
      </c>
    </row>
    <row r="10489" spans="2:5" ht="16.5" customHeight="1">
      <c r="B10489" s="1619">
        <v>45461</v>
      </c>
      <c r="C10489" t="s">
        <v>7009</v>
      </c>
      <c r="D10489">
        <v>0.84540000000000004</v>
      </c>
      <c r="E10489" s="1430">
        <f t="shared" si="163"/>
        <v>30</v>
      </c>
    </row>
    <row r="10490" spans="2:5" ht="16.5" customHeight="1">
      <c r="B10490" s="1619">
        <v>45462</v>
      </c>
      <c r="C10490" t="s">
        <v>7009</v>
      </c>
      <c r="D10490">
        <v>0.84455000000000002</v>
      </c>
      <c r="E10490" s="1430">
        <f t="shared" si="163"/>
        <v>30</v>
      </c>
    </row>
    <row r="10491" spans="2:5" ht="16.5" customHeight="1">
      <c r="B10491" s="1619">
        <v>45463</v>
      </c>
      <c r="C10491" t="s">
        <v>7009</v>
      </c>
      <c r="D10491">
        <v>0.84513000000000005</v>
      </c>
      <c r="E10491" s="1430">
        <f t="shared" si="163"/>
        <v>30</v>
      </c>
    </row>
    <row r="10492" spans="2:5" ht="16.5" customHeight="1">
      <c r="B10492" s="1619">
        <v>45464</v>
      </c>
      <c r="C10492" t="s">
        <v>7009</v>
      </c>
      <c r="D10492">
        <v>0.84531000000000001</v>
      </c>
      <c r="E10492" s="1430">
        <f t="shared" si="163"/>
        <v>30</v>
      </c>
    </row>
    <row r="10493" spans="2:5" ht="16.5" customHeight="1">
      <c r="B10493" s="1619">
        <v>45467</v>
      </c>
      <c r="C10493" t="s">
        <v>7009</v>
      </c>
      <c r="D10493">
        <v>0.84730000000000005</v>
      </c>
      <c r="E10493" s="1430">
        <f t="shared" si="163"/>
        <v>30</v>
      </c>
    </row>
    <row r="10494" spans="2:5" ht="16.5" customHeight="1">
      <c r="B10494" s="1619">
        <v>45468</v>
      </c>
      <c r="C10494" t="s">
        <v>7009</v>
      </c>
      <c r="D10494">
        <v>0.84465000000000001</v>
      </c>
      <c r="E10494" s="1430">
        <f t="shared" si="163"/>
        <v>30</v>
      </c>
    </row>
    <row r="10495" spans="2:5" ht="16.5" customHeight="1">
      <c r="B10495" s="1619">
        <v>45469</v>
      </c>
      <c r="C10495" t="s">
        <v>7009</v>
      </c>
      <c r="D10495">
        <v>0.84453</v>
      </c>
      <c r="E10495" s="1430">
        <f t="shared" si="163"/>
        <v>30</v>
      </c>
    </row>
    <row r="10496" spans="2:5" ht="16.5" customHeight="1">
      <c r="B10496" s="1619">
        <v>45470</v>
      </c>
      <c r="C10496" t="s">
        <v>7009</v>
      </c>
      <c r="D10496">
        <v>0.84589999999999999</v>
      </c>
      <c r="E10496" s="1430">
        <f t="shared" si="163"/>
        <v>30</v>
      </c>
    </row>
    <row r="10497" spans="2:5" ht="16.5" customHeight="1">
      <c r="B10497" s="1619">
        <v>45471</v>
      </c>
      <c r="C10497" t="s">
        <v>7009</v>
      </c>
      <c r="D10497">
        <v>0.84638000000000002</v>
      </c>
      <c r="E10497" s="1430">
        <f t="shared" si="163"/>
        <v>30</v>
      </c>
    </row>
    <row r="10498" spans="2:5" ht="16.5" customHeight="1">
      <c r="B10498" s="1619">
        <v>45474</v>
      </c>
      <c r="C10498" t="s">
        <v>7009</v>
      </c>
      <c r="D10498">
        <v>0.84789999999999999</v>
      </c>
      <c r="E10498" s="1430">
        <f t="shared" si="163"/>
        <v>31</v>
      </c>
    </row>
    <row r="10499" spans="2:5" ht="16.5" customHeight="1">
      <c r="B10499" s="1619">
        <v>45475</v>
      </c>
      <c r="C10499" t="s">
        <v>7009</v>
      </c>
      <c r="D10499">
        <v>0.84755000000000003</v>
      </c>
      <c r="E10499" s="1430">
        <f t="shared" si="163"/>
        <v>31</v>
      </c>
    </row>
    <row r="10500" spans="2:5" ht="16.5" customHeight="1">
      <c r="B10500" s="1619">
        <v>45476</v>
      </c>
      <c r="C10500" t="s">
        <v>7009</v>
      </c>
      <c r="D10500">
        <v>0.8468</v>
      </c>
      <c r="E10500" s="1430">
        <f t="shared" si="163"/>
        <v>31</v>
      </c>
    </row>
    <row r="10501" spans="2:5" ht="16.5" customHeight="1">
      <c r="B10501" s="1619">
        <v>45477</v>
      </c>
      <c r="C10501" t="s">
        <v>7009</v>
      </c>
      <c r="D10501">
        <v>0.84662999999999999</v>
      </c>
      <c r="E10501" s="1430">
        <f t="shared" si="163"/>
        <v>31</v>
      </c>
    </row>
    <row r="10502" spans="2:5" ht="16.5" customHeight="1">
      <c r="B10502" s="1619">
        <v>45478</v>
      </c>
      <c r="C10502" t="s">
        <v>7009</v>
      </c>
      <c r="D10502">
        <v>0.84613000000000005</v>
      </c>
      <c r="E10502" s="1430">
        <f t="shared" si="163"/>
        <v>31</v>
      </c>
    </row>
    <row r="10503" spans="2:5" ht="16.5" customHeight="1">
      <c r="B10503" s="1619">
        <v>45481</v>
      </c>
      <c r="C10503" t="s">
        <v>7009</v>
      </c>
      <c r="D10503">
        <v>0.84409999999999996</v>
      </c>
      <c r="E10503" s="1430">
        <f t="shared" si="163"/>
        <v>31</v>
      </c>
    </row>
    <row r="10504" spans="2:5" ht="16.5" customHeight="1">
      <c r="B10504" s="1619">
        <v>45482</v>
      </c>
      <c r="C10504" t="s">
        <v>7009</v>
      </c>
      <c r="D10504">
        <v>0.84491000000000005</v>
      </c>
      <c r="E10504" s="1430">
        <f t="shared" si="163"/>
        <v>31</v>
      </c>
    </row>
    <row r="10505" spans="2:5" ht="16.5" customHeight="1">
      <c r="B10505" s="1619">
        <v>45483</v>
      </c>
      <c r="C10505" t="s">
        <v>7009</v>
      </c>
      <c r="D10505">
        <v>0.84518000000000004</v>
      </c>
      <c r="E10505" s="1430">
        <f t="shared" si="163"/>
        <v>31</v>
      </c>
    </row>
    <row r="10506" spans="2:5" ht="16.5" customHeight="1">
      <c r="B10506" s="1619">
        <v>45484</v>
      </c>
      <c r="C10506" t="s">
        <v>7009</v>
      </c>
      <c r="D10506">
        <v>0.84304999999999997</v>
      </c>
      <c r="E10506" s="1430">
        <f t="shared" si="163"/>
        <v>31</v>
      </c>
    </row>
    <row r="10507" spans="2:5" ht="16.5" customHeight="1">
      <c r="B10507" s="1619">
        <v>45485</v>
      </c>
      <c r="C10507" t="s">
        <v>7009</v>
      </c>
      <c r="D10507">
        <v>0.84028999999999998</v>
      </c>
      <c r="E10507" s="1430">
        <f t="shared" si="163"/>
        <v>31</v>
      </c>
    </row>
    <row r="10508" spans="2:5" ht="16.5" customHeight="1">
      <c r="B10508" s="1619">
        <v>45488</v>
      </c>
      <c r="C10508" t="s">
        <v>7009</v>
      </c>
      <c r="D10508">
        <v>0.84045000000000003</v>
      </c>
      <c r="E10508" s="1430">
        <f t="shared" si="163"/>
        <v>31</v>
      </c>
    </row>
    <row r="10509" spans="2:5" ht="16.5" customHeight="1">
      <c r="B10509" s="1619">
        <v>45489</v>
      </c>
      <c r="C10509" t="s">
        <v>7009</v>
      </c>
      <c r="D10509">
        <v>0.84057999999999999</v>
      </c>
      <c r="E10509" s="1430">
        <f t="shared" ref="E10509:E10572" si="164">IF(YEAR(B10509)&lt;2022,
    (YEAR(B10509)-2022)*12 + MONTH(B10509) - 1,
    (YEAR(B10509)-2022)*12 + MONTH(B10509)
)</f>
        <v>31</v>
      </c>
    </row>
    <row r="10510" spans="2:5" ht="16.5" customHeight="1">
      <c r="B10510" s="1619">
        <v>45490</v>
      </c>
      <c r="C10510" t="s">
        <v>7009</v>
      </c>
      <c r="D10510">
        <v>0.83914999999999995</v>
      </c>
      <c r="E10510" s="1430">
        <f t="shared" si="164"/>
        <v>31</v>
      </c>
    </row>
    <row r="10511" spans="2:5" ht="16.5" customHeight="1">
      <c r="B10511" s="1619">
        <v>45491</v>
      </c>
      <c r="C10511" t="s">
        <v>7009</v>
      </c>
      <c r="D10511">
        <v>0.84175</v>
      </c>
      <c r="E10511" s="1430">
        <f t="shared" si="164"/>
        <v>31</v>
      </c>
    </row>
    <row r="10512" spans="2:5" ht="16.5" customHeight="1">
      <c r="B10512" s="1619">
        <v>45492</v>
      </c>
      <c r="C10512" t="s">
        <v>7009</v>
      </c>
      <c r="D10512">
        <v>0.84279999999999999</v>
      </c>
      <c r="E10512" s="1430">
        <f t="shared" si="164"/>
        <v>31</v>
      </c>
    </row>
    <row r="10513" spans="2:5" ht="16.5" customHeight="1">
      <c r="B10513" s="1619">
        <v>45495</v>
      </c>
      <c r="C10513" t="s">
        <v>7009</v>
      </c>
      <c r="D10513">
        <v>0.84214999999999995</v>
      </c>
      <c r="E10513" s="1430">
        <f t="shared" si="164"/>
        <v>31</v>
      </c>
    </row>
    <row r="10514" spans="2:5" ht="16.5" customHeight="1">
      <c r="B10514" s="1619">
        <v>45496</v>
      </c>
      <c r="C10514" t="s">
        <v>7009</v>
      </c>
      <c r="D10514">
        <v>0.84072999999999998</v>
      </c>
      <c r="E10514" s="1430">
        <f t="shared" si="164"/>
        <v>31</v>
      </c>
    </row>
    <row r="10515" spans="2:5" ht="16.5" customHeight="1">
      <c r="B10515" s="1619">
        <v>45497</v>
      </c>
      <c r="C10515" t="s">
        <v>7009</v>
      </c>
      <c r="D10515">
        <v>0.83972999999999998</v>
      </c>
      <c r="E10515" s="1430">
        <f t="shared" si="164"/>
        <v>31</v>
      </c>
    </row>
    <row r="10516" spans="2:5" ht="16.5" customHeight="1">
      <c r="B10516" s="1619">
        <v>45498</v>
      </c>
      <c r="C10516" t="s">
        <v>7009</v>
      </c>
      <c r="D10516">
        <v>0.84279999999999999</v>
      </c>
      <c r="E10516" s="1430">
        <f t="shared" si="164"/>
        <v>31</v>
      </c>
    </row>
    <row r="10517" spans="2:5" ht="16.5" customHeight="1">
      <c r="B10517" s="1619">
        <v>45499</v>
      </c>
      <c r="C10517" t="s">
        <v>7009</v>
      </c>
      <c r="D10517">
        <v>0.84377999999999997</v>
      </c>
      <c r="E10517" s="1430">
        <f t="shared" si="164"/>
        <v>31</v>
      </c>
    </row>
    <row r="10518" spans="2:5" ht="16.5" customHeight="1">
      <c r="B10518" s="1619">
        <v>45502</v>
      </c>
      <c r="C10518" t="s">
        <v>7009</v>
      </c>
      <c r="D10518">
        <v>0.84345000000000003</v>
      </c>
      <c r="E10518" s="1430">
        <f t="shared" si="164"/>
        <v>31</v>
      </c>
    </row>
    <row r="10519" spans="2:5" ht="16.5" customHeight="1">
      <c r="B10519" s="1619">
        <v>45503</v>
      </c>
      <c r="C10519" t="s">
        <v>7009</v>
      </c>
      <c r="D10519">
        <v>0.84260000000000002</v>
      </c>
      <c r="E10519" s="1430">
        <f t="shared" si="164"/>
        <v>31</v>
      </c>
    </row>
    <row r="10520" spans="2:5" ht="16.5" customHeight="1">
      <c r="B10520" s="1619">
        <v>45504</v>
      </c>
      <c r="C10520" t="s">
        <v>7009</v>
      </c>
      <c r="D10520">
        <v>0.84379999999999999</v>
      </c>
      <c r="E10520" s="1430">
        <f t="shared" si="164"/>
        <v>31</v>
      </c>
    </row>
    <row r="10521" spans="2:5" ht="16.5" customHeight="1">
      <c r="B10521" s="1619">
        <v>45505</v>
      </c>
      <c r="C10521" t="s">
        <v>7009</v>
      </c>
      <c r="D10521">
        <v>0.84328000000000003</v>
      </c>
      <c r="E10521" s="1430">
        <f t="shared" si="164"/>
        <v>32</v>
      </c>
    </row>
    <row r="10522" spans="2:5" ht="16.5" customHeight="1">
      <c r="B10522" s="1619">
        <v>45506</v>
      </c>
      <c r="C10522" t="s">
        <v>7009</v>
      </c>
      <c r="D10522">
        <v>0.85</v>
      </c>
      <c r="E10522" s="1430">
        <f t="shared" si="164"/>
        <v>32</v>
      </c>
    </row>
    <row r="10523" spans="2:5" ht="16.5" customHeight="1">
      <c r="B10523" s="1619">
        <v>45509</v>
      </c>
      <c r="C10523" t="s">
        <v>7009</v>
      </c>
      <c r="D10523">
        <v>0.85877999999999999</v>
      </c>
      <c r="E10523" s="1430">
        <f t="shared" si="164"/>
        <v>32</v>
      </c>
    </row>
    <row r="10524" spans="2:5" ht="16.5" customHeight="1">
      <c r="B10524" s="1619">
        <v>45510</v>
      </c>
      <c r="C10524" t="s">
        <v>7009</v>
      </c>
      <c r="D10524">
        <v>0.85997999999999997</v>
      </c>
      <c r="E10524" s="1430">
        <f t="shared" si="164"/>
        <v>32</v>
      </c>
    </row>
    <row r="10525" spans="2:5" ht="16.5" customHeight="1">
      <c r="B10525" s="1619">
        <v>45511</v>
      </c>
      <c r="C10525" t="s">
        <v>7009</v>
      </c>
      <c r="D10525">
        <v>0.85807999999999995</v>
      </c>
      <c r="E10525" s="1430">
        <f t="shared" si="164"/>
        <v>32</v>
      </c>
    </row>
    <row r="10526" spans="2:5" ht="16.5" customHeight="1">
      <c r="B10526" s="1619">
        <v>45512</v>
      </c>
      <c r="C10526" t="s">
        <v>7009</v>
      </c>
      <c r="D10526">
        <v>0.86092999999999997</v>
      </c>
      <c r="E10526" s="1430">
        <f t="shared" si="164"/>
        <v>32</v>
      </c>
    </row>
    <row r="10527" spans="2:5" ht="16.5" customHeight="1">
      <c r="B10527" s="1619">
        <v>45513</v>
      </c>
      <c r="C10527" t="s">
        <v>7009</v>
      </c>
      <c r="D10527">
        <v>0.85707999999999995</v>
      </c>
      <c r="E10527" s="1430">
        <f t="shared" si="164"/>
        <v>32</v>
      </c>
    </row>
    <row r="10528" spans="2:5" ht="16.5" customHeight="1">
      <c r="B10528" s="1619">
        <v>45516</v>
      </c>
      <c r="C10528" t="s">
        <v>7009</v>
      </c>
      <c r="D10528">
        <v>0.85553999999999997</v>
      </c>
      <c r="E10528" s="1430">
        <f t="shared" si="164"/>
        <v>32</v>
      </c>
    </row>
    <row r="10529" spans="2:5" ht="16.5" customHeight="1">
      <c r="B10529" s="1619">
        <v>45517</v>
      </c>
      <c r="C10529" t="s">
        <v>7009</v>
      </c>
      <c r="D10529">
        <v>0.85458000000000001</v>
      </c>
      <c r="E10529" s="1430">
        <f t="shared" si="164"/>
        <v>32</v>
      </c>
    </row>
    <row r="10530" spans="2:5" ht="16.5" customHeight="1">
      <c r="B10530" s="1619">
        <v>45518</v>
      </c>
      <c r="C10530" t="s">
        <v>7009</v>
      </c>
      <c r="D10530">
        <v>0.85782999999999998</v>
      </c>
      <c r="E10530" s="1430">
        <f t="shared" si="164"/>
        <v>32</v>
      </c>
    </row>
    <row r="10531" spans="2:5" ht="16.5" customHeight="1">
      <c r="B10531" s="1619">
        <v>45519</v>
      </c>
      <c r="C10531" t="s">
        <v>7009</v>
      </c>
      <c r="D10531">
        <v>0.85614999999999997</v>
      </c>
      <c r="E10531" s="1430">
        <f t="shared" si="164"/>
        <v>32</v>
      </c>
    </row>
    <row r="10532" spans="2:5" ht="16.5" customHeight="1">
      <c r="B10532" s="1619">
        <v>45520</v>
      </c>
      <c r="C10532" t="s">
        <v>7009</v>
      </c>
      <c r="D10532">
        <v>0.85128000000000004</v>
      </c>
      <c r="E10532" s="1430">
        <f t="shared" si="164"/>
        <v>32</v>
      </c>
    </row>
    <row r="10533" spans="2:5" ht="16.5" customHeight="1">
      <c r="B10533" s="1619">
        <v>45523</v>
      </c>
      <c r="C10533" t="s">
        <v>7009</v>
      </c>
      <c r="D10533">
        <v>0.85243000000000002</v>
      </c>
      <c r="E10533" s="1430">
        <f t="shared" si="164"/>
        <v>32</v>
      </c>
    </row>
    <row r="10534" spans="2:5" ht="16.5" customHeight="1">
      <c r="B10534" s="1619">
        <v>45524</v>
      </c>
      <c r="C10534" t="s">
        <v>7009</v>
      </c>
      <c r="D10534">
        <v>0.85194000000000003</v>
      </c>
      <c r="E10534" s="1430">
        <f t="shared" si="164"/>
        <v>32</v>
      </c>
    </row>
    <row r="10535" spans="2:5" ht="16.5" customHeight="1">
      <c r="B10535" s="1619">
        <v>45525</v>
      </c>
      <c r="C10535" t="s">
        <v>7009</v>
      </c>
      <c r="D10535">
        <v>0.85302999999999995</v>
      </c>
      <c r="E10535" s="1430">
        <f t="shared" si="164"/>
        <v>32</v>
      </c>
    </row>
    <row r="10536" spans="2:5" ht="16.5" customHeight="1">
      <c r="B10536" s="1619">
        <v>45526</v>
      </c>
      <c r="C10536" t="s">
        <v>7009</v>
      </c>
      <c r="D10536">
        <v>0.84943000000000002</v>
      </c>
      <c r="E10536" s="1430">
        <f t="shared" si="164"/>
        <v>32</v>
      </c>
    </row>
    <row r="10537" spans="2:5" ht="16.5" customHeight="1">
      <c r="B10537" s="1619">
        <v>45527</v>
      </c>
      <c r="C10537" t="s">
        <v>7009</v>
      </c>
      <c r="D10537">
        <v>0.84733000000000003</v>
      </c>
      <c r="E10537" s="1430">
        <f t="shared" si="164"/>
        <v>32</v>
      </c>
    </row>
    <row r="10538" spans="2:5" ht="16.5" customHeight="1">
      <c r="B10538" s="1619">
        <v>45530</v>
      </c>
      <c r="C10538" t="s">
        <v>7009</v>
      </c>
      <c r="D10538">
        <v>0.84645000000000004</v>
      </c>
      <c r="E10538" s="1430">
        <f t="shared" si="164"/>
        <v>32</v>
      </c>
    </row>
    <row r="10539" spans="2:5" ht="16.5" customHeight="1">
      <c r="B10539" s="1619">
        <v>45531</v>
      </c>
      <c r="C10539" t="s">
        <v>7009</v>
      </c>
      <c r="D10539">
        <v>0.84438000000000002</v>
      </c>
      <c r="E10539" s="1430">
        <f t="shared" si="164"/>
        <v>32</v>
      </c>
    </row>
    <row r="10540" spans="2:5" ht="16.5" customHeight="1">
      <c r="B10540" s="1619">
        <v>45532</v>
      </c>
      <c r="C10540" t="s">
        <v>7009</v>
      </c>
      <c r="D10540">
        <v>0.84162999999999999</v>
      </c>
      <c r="E10540" s="1430">
        <f t="shared" si="164"/>
        <v>32</v>
      </c>
    </row>
    <row r="10541" spans="2:5" ht="16.5" customHeight="1">
      <c r="B10541" s="1619">
        <v>45533</v>
      </c>
      <c r="C10541" t="s">
        <v>7009</v>
      </c>
      <c r="D10541">
        <v>0.84175</v>
      </c>
      <c r="E10541" s="1430">
        <f t="shared" si="164"/>
        <v>32</v>
      </c>
    </row>
    <row r="10542" spans="2:5" ht="16.5" customHeight="1">
      <c r="B10542" s="1619">
        <v>45534</v>
      </c>
      <c r="C10542" t="s">
        <v>7009</v>
      </c>
      <c r="D10542">
        <v>0.84119999999999995</v>
      </c>
      <c r="E10542" s="1430">
        <f t="shared" si="164"/>
        <v>32</v>
      </c>
    </row>
    <row r="10543" spans="2:5" ht="16.5" customHeight="1">
      <c r="B10543" s="1619">
        <v>45537</v>
      </c>
      <c r="C10543" t="s">
        <v>7009</v>
      </c>
      <c r="D10543">
        <v>0.84218000000000004</v>
      </c>
      <c r="E10543" s="1430">
        <f t="shared" si="164"/>
        <v>33</v>
      </c>
    </row>
    <row r="10544" spans="2:5" ht="16.5" customHeight="1">
      <c r="B10544" s="1619">
        <v>45538</v>
      </c>
      <c r="C10544" t="s">
        <v>7009</v>
      </c>
      <c r="D10544">
        <v>0.84084999999999999</v>
      </c>
      <c r="E10544" s="1430">
        <f t="shared" si="164"/>
        <v>33</v>
      </c>
    </row>
    <row r="10545" spans="2:5" ht="16.5" customHeight="1">
      <c r="B10545" s="1619">
        <v>45539</v>
      </c>
      <c r="C10545" t="s">
        <v>7009</v>
      </c>
      <c r="D10545">
        <v>0.84248000000000001</v>
      </c>
      <c r="E10545" s="1430">
        <f t="shared" si="164"/>
        <v>33</v>
      </c>
    </row>
    <row r="10546" spans="2:5" ht="16.5" customHeight="1">
      <c r="B10546" s="1619">
        <v>45540</v>
      </c>
      <c r="C10546" t="s">
        <v>7009</v>
      </c>
      <c r="D10546">
        <v>0.84318000000000004</v>
      </c>
      <c r="E10546" s="1430">
        <f t="shared" si="164"/>
        <v>33</v>
      </c>
    </row>
    <row r="10547" spans="2:5" ht="16.5" customHeight="1">
      <c r="B10547" s="1619">
        <v>45541</v>
      </c>
      <c r="C10547" t="s">
        <v>7009</v>
      </c>
      <c r="D10547">
        <v>0.84292999999999996</v>
      </c>
      <c r="E10547" s="1430">
        <f t="shared" si="164"/>
        <v>33</v>
      </c>
    </row>
    <row r="10548" spans="2:5" ht="16.5" customHeight="1">
      <c r="B10548" s="1619">
        <v>45544</v>
      </c>
      <c r="C10548" t="s">
        <v>7009</v>
      </c>
      <c r="D10548">
        <v>0.84365000000000001</v>
      </c>
      <c r="E10548" s="1430">
        <f t="shared" si="164"/>
        <v>33</v>
      </c>
    </row>
    <row r="10549" spans="2:5" ht="16.5" customHeight="1">
      <c r="B10549" s="1619">
        <v>45545</v>
      </c>
      <c r="C10549" t="s">
        <v>7009</v>
      </c>
      <c r="D10549">
        <v>0.84265000000000001</v>
      </c>
      <c r="E10549" s="1430">
        <f t="shared" si="164"/>
        <v>33</v>
      </c>
    </row>
    <row r="10550" spans="2:5" ht="16.5" customHeight="1">
      <c r="B10550" s="1619">
        <v>45546</v>
      </c>
      <c r="C10550" t="s">
        <v>7009</v>
      </c>
      <c r="D10550">
        <v>0.84375</v>
      </c>
      <c r="E10550" s="1430">
        <f t="shared" si="164"/>
        <v>33</v>
      </c>
    </row>
    <row r="10551" spans="2:5" ht="16.5" customHeight="1">
      <c r="B10551" s="1619">
        <v>45547</v>
      </c>
      <c r="C10551" t="s">
        <v>7009</v>
      </c>
      <c r="D10551">
        <v>0.84460000000000002</v>
      </c>
      <c r="E10551" s="1430">
        <f t="shared" si="164"/>
        <v>33</v>
      </c>
    </row>
    <row r="10552" spans="2:5" ht="16.5" customHeight="1">
      <c r="B10552" s="1619">
        <v>45548</v>
      </c>
      <c r="C10552" t="s">
        <v>7009</v>
      </c>
      <c r="D10552">
        <v>0.84475</v>
      </c>
      <c r="E10552" s="1430">
        <f t="shared" si="164"/>
        <v>33</v>
      </c>
    </row>
    <row r="10553" spans="2:5" ht="16.5" customHeight="1">
      <c r="B10553" s="1619">
        <v>45551</v>
      </c>
      <c r="C10553" t="s">
        <v>7009</v>
      </c>
      <c r="D10553">
        <v>0.84277999999999997</v>
      </c>
      <c r="E10553" s="1430">
        <f t="shared" si="164"/>
        <v>33</v>
      </c>
    </row>
    <row r="10554" spans="2:5" ht="16.5" customHeight="1">
      <c r="B10554" s="1619">
        <v>45552</v>
      </c>
      <c r="C10554" t="s">
        <v>7009</v>
      </c>
      <c r="D10554">
        <v>0.84277999999999997</v>
      </c>
      <c r="E10554" s="1430">
        <f t="shared" si="164"/>
        <v>33</v>
      </c>
    </row>
    <row r="10555" spans="2:5" ht="16.5" customHeight="1">
      <c r="B10555" s="1619">
        <v>45553</v>
      </c>
      <c r="C10555" t="s">
        <v>7009</v>
      </c>
      <c r="D10555">
        <v>0.84225000000000005</v>
      </c>
      <c r="E10555" s="1430">
        <f t="shared" si="164"/>
        <v>33</v>
      </c>
    </row>
    <row r="10556" spans="2:5" ht="16.5" customHeight="1">
      <c r="B10556" s="1619">
        <v>45554</v>
      </c>
      <c r="C10556" t="s">
        <v>7009</v>
      </c>
      <c r="D10556">
        <v>0.83953</v>
      </c>
      <c r="E10556" s="1430">
        <f t="shared" si="164"/>
        <v>33</v>
      </c>
    </row>
    <row r="10557" spans="2:5" ht="16.5" customHeight="1">
      <c r="B10557" s="1619">
        <v>45555</v>
      </c>
      <c r="C10557" t="s">
        <v>7009</v>
      </c>
      <c r="D10557">
        <v>0.83909999999999996</v>
      </c>
      <c r="E10557" s="1430">
        <f t="shared" si="164"/>
        <v>33</v>
      </c>
    </row>
    <row r="10558" spans="2:5" ht="16.5" customHeight="1">
      <c r="B10558" s="1619">
        <v>45558</v>
      </c>
      <c r="C10558" t="s">
        <v>7009</v>
      </c>
      <c r="D10558">
        <v>0.83518000000000003</v>
      </c>
      <c r="E10558" s="1430">
        <f t="shared" si="164"/>
        <v>33</v>
      </c>
    </row>
    <row r="10559" spans="2:5" ht="16.5" customHeight="1">
      <c r="B10559" s="1619">
        <v>45559</v>
      </c>
      <c r="C10559" t="s">
        <v>7009</v>
      </c>
      <c r="D10559">
        <v>0.83220000000000005</v>
      </c>
      <c r="E10559" s="1430">
        <f t="shared" si="164"/>
        <v>33</v>
      </c>
    </row>
    <row r="10560" spans="2:5" ht="16.5" customHeight="1">
      <c r="B10560" s="1619">
        <v>45560</v>
      </c>
      <c r="C10560" t="s">
        <v>7009</v>
      </c>
      <c r="D10560">
        <v>0.83653</v>
      </c>
      <c r="E10560" s="1430">
        <f t="shared" si="164"/>
        <v>33</v>
      </c>
    </row>
    <row r="10561" spans="2:5" ht="16.5" customHeight="1">
      <c r="B10561" s="1619">
        <v>45561</v>
      </c>
      <c r="C10561" t="s">
        <v>7009</v>
      </c>
      <c r="D10561">
        <v>0.83428000000000002</v>
      </c>
      <c r="E10561" s="1430">
        <f t="shared" si="164"/>
        <v>33</v>
      </c>
    </row>
    <row r="10562" spans="2:5" ht="16.5" customHeight="1">
      <c r="B10562" s="1619">
        <v>45562</v>
      </c>
      <c r="C10562" t="s">
        <v>7009</v>
      </c>
      <c r="D10562">
        <v>0.83338000000000001</v>
      </c>
      <c r="E10562" s="1430">
        <f t="shared" si="164"/>
        <v>33</v>
      </c>
    </row>
    <row r="10563" spans="2:5" ht="16.5" customHeight="1">
      <c r="B10563" s="1619">
        <v>45565</v>
      </c>
      <c r="C10563" t="s">
        <v>7009</v>
      </c>
      <c r="D10563">
        <v>0.83543000000000001</v>
      </c>
      <c r="E10563" s="1430">
        <f t="shared" si="164"/>
        <v>33</v>
      </c>
    </row>
    <row r="10564" spans="2:5" ht="16.5" customHeight="1">
      <c r="B10564" s="1619">
        <v>45566</v>
      </c>
      <c r="C10564" t="s">
        <v>7009</v>
      </c>
      <c r="D10564">
        <v>0.83192999999999995</v>
      </c>
      <c r="E10564" s="1430">
        <f t="shared" si="164"/>
        <v>34</v>
      </c>
    </row>
    <row r="10565" spans="2:5" ht="16.5" customHeight="1">
      <c r="B10565" s="1619">
        <v>45567</v>
      </c>
      <c r="C10565" t="s">
        <v>7009</v>
      </c>
      <c r="D10565">
        <v>0.83287999999999995</v>
      </c>
      <c r="E10565" s="1430">
        <f t="shared" si="164"/>
        <v>34</v>
      </c>
    </row>
    <row r="10566" spans="2:5" ht="16.5" customHeight="1">
      <c r="B10566" s="1619">
        <v>45568</v>
      </c>
      <c r="C10566" t="s">
        <v>7009</v>
      </c>
      <c r="D10566">
        <v>0.84258</v>
      </c>
      <c r="E10566" s="1430">
        <f t="shared" si="164"/>
        <v>34</v>
      </c>
    </row>
    <row r="10567" spans="2:5" ht="16.5" customHeight="1">
      <c r="B10567" s="1619">
        <v>45569</v>
      </c>
      <c r="C10567" t="s">
        <v>7009</v>
      </c>
      <c r="D10567">
        <v>0.83735000000000004</v>
      </c>
      <c r="E10567" s="1430">
        <f t="shared" si="164"/>
        <v>34</v>
      </c>
    </row>
    <row r="10568" spans="2:5" ht="16.5" customHeight="1">
      <c r="B10568" s="1619">
        <v>45572</v>
      </c>
      <c r="C10568" t="s">
        <v>7009</v>
      </c>
      <c r="D10568">
        <v>0.83918000000000004</v>
      </c>
      <c r="E10568" s="1430">
        <f t="shared" si="164"/>
        <v>34</v>
      </c>
    </row>
    <row r="10569" spans="2:5" ht="16.5" customHeight="1">
      <c r="B10569" s="1619">
        <v>45573</v>
      </c>
      <c r="C10569" t="s">
        <v>7009</v>
      </c>
      <c r="D10569">
        <v>0.83777999999999997</v>
      </c>
      <c r="E10569" s="1430">
        <f t="shared" si="164"/>
        <v>34</v>
      </c>
    </row>
    <row r="10570" spans="2:5" ht="16.5" customHeight="1">
      <c r="B10570" s="1619">
        <v>45574</v>
      </c>
      <c r="C10570" t="s">
        <v>7009</v>
      </c>
      <c r="D10570">
        <v>0.83740000000000003</v>
      </c>
      <c r="E10570" s="1430">
        <f t="shared" si="164"/>
        <v>34</v>
      </c>
    </row>
    <row r="10571" spans="2:5" ht="16.5" customHeight="1">
      <c r="B10571" s="1619">
        <v>45575</v>
      </c>
      <c r="C10571" t="s">
        <v>7009</v>
      </c>
      <c r="D10571">
        <v>0.83686000000000005</v>
      </c>
      <c r="E10571" s="1430">
        <f t="shared" si="164"/>
        <v>34</v>
      </c>
    </row>
    <row r="10572" spans="2:5" ht="16.5" customHeight="1">
      <c r="B10572" s="1619">
        <v>45576</v>
      </c>
      <c r="C10572" t="s">
        <v>7009</v>
      </c>
      <c r="D10572">
        <v>0.83704999999999996</v>
      </c>
      <c r="E10572" s="1430">
        <f t="shared" si="164"/>
        <v>34</v>
      </c>
    </row>
    <row r="10573" spans="2:5" ht="16.5" customHeight="1">
      <c r="B10573" s="1619">
        <v>45579</v>
      </c>
      <c r="C10573" t="s">
        <v>7009</v>
      </c>
      <c r="D10573">
        <v>0.83665</v>
      </c>
      <c r="E10573" s="1430">
        <f t="shared" ref="E10573:E10636" si="165">IF(YEAR(B10573)&lt;2022,
    (YEAR(B10573)-2022)*12 + MONTH(B10573) - 1,
    (YEAR(B10573)-2022)*12 + MONTH(B10573)
)</f>
        <v>34</v>
      </c>
    </row>
    <row r="10574" spans="2:5" ht="16.5" customHeight="1">
      <c r="B10574" s="1619">
        <v>45580</v>
      </c>
      <c r="C10574" t="s">
        <v>7009</v>
      </c>
      <c r="D10574">
        <v>0.83355000000000001</v>
      </c>
      <c r="E10574" s="1430">
        <f t="shared" si="165"/>
        <v>34</v>
      </c>
    </row>
    <row r="10575" spans="2:5" ht="16.5" customHeight="1">
      <c r="B10575" s="1619">
        <v>45581</v>
      </c>
      <c r="C10575" t="s">
        <v>7009</v>
      </c>
      <c r="D10575">
        <v>0.83604999999999996</v>
      </c>
      <c r="E10575" s="1430">
        <f t="shared" si="165"/>
        <v>34</v>
      </c>
    </row>
    <row r="10576" spans="2:5" ht="16.5" customHeight="1">
      <c r="B10576" s="1619">
        <v>45582</v>
      </c>
      <c r="C10576" t="s">
        <v>7009</v>
      </c>
      <c r="D10576">
        <v>0.83455000000000001</v>
      </c>
      <c r="E10576" s="1430">
        <f t="shared" si="165"/>
        <v>34</v>
      </c>
    </row>
    <row r="10577" spans="2:5" ht="16.5" customHeight="1">
      <c r="B10577" s="1619">
        <v>45583</v>
      </c>
      <c r="C10577" t="s">
        <v>7009</v>
      </c>
      <c r="D10577">
        <v>0.83165</v>
      </c>
      <c r="E10577" s="1430">
        <f t="shared" si="165"/>
        <v>34</v>
      </c>
    </row>
    <row r="10578" spans="2:5" ht="16.5" customHeight="1">
      <c r="B10578" s="1619">
        <v>45586</v>
      </c>
      <c r="C10578" t="s">
        <v>7009</v>
      </c>
      <c r="D10578">
        <v>0.83314999999999995</v>
      </c>
      <c r="E10578" s="1430">
        <f t="shared" si="165"/>
        <v>34</v>
      </c>
    </row>
    <row r="10579" spans="2:5" ht="16.5" customHeight="1">
      <c r="B10579" s="1619">
        <v>45587</v>
      </c>
      <c r="C10579" t="s">
        <v>7009</v>
      </c>
      <c r="D10579">
        <v>0.83340000000000003</v>
      </c>
      <c r="E10579" s="1430">
        <f t="shared" si="165"/>
        <v>34</v>
      </c>
    </row>
    <row r="10580" spans="2:5" ht="16.5" customHeight="1">
      <c r="B10580" s="1619">
        <v>45588</v>
      </c>
      <c r="C10580" t="s">
        <v>7009</v>
      </c>
      <c r="D10580">
        <v>0.83148</v>
      </c>
      <c r="E10580" s="1430">
        <f t="shared" si="165"/>
        <v>34</v>
      </c>
    </row>
    <row r="10581" spans="2:5" ht="16.5" customHeight="1">
      <c r="B10581" s="1619">
        <v>45589</v>
      </c>
      <c r="C10581" t="s">
        <v>7009</v>
      </c>
      <c r="D10581">
        <v>0.83209999999999995</v>
      </c>
      <c r="E10581" s="1430">
        <f t="shared" si="165"/>
        <v>34</v>
      </c>
    </row>
    <row r="10582" spans="2:5" ht="16.5" customHeight="1">
      <c r="B10582" s="1619">
        <v>45590</v>
      </c>
      <c r="C10582" t="s">
        <v>7009</v>
      </c>
      <c r="D10582">
        <v>0.83357999999999999</v>
      </c>
      <c r="E10582" s="1430">
        <f t="shared" si="165"/>
        <v>34</v>
      </c>
    </row>
    <row r="10583" spans="2:5" ht="16.5" customHeight="1">
      <c r="B10583" s="1619">
        <v>45593</v>
      </c>
      <c r="C10583" t="s">
        <v>7009</v>
      </c>
      <c r="D10583">
        <v>0.83289999999999997</v>
      </c>
      <c r="E10583" s="1430">
        <f t="shared" si="165"/>
        <v>34</v>
      </c>
    </row>
    <row r="10584" spans="2:5" ht="16.5" customHeight="1">
      <c r="B10584" s="1619">
        <v>45594</v>
      </c>
      <c r="C10584" t="s">
        <v>7009</v>
      </c>
      <c r="D10584">
        <v>0.83020000000000005</v>
      </c>
      <c r="E10584" s="1430">
        <f t="shared" si="165"/>
        <v>34</v>
      </c>
    </row>
    <row r="10585" spans="2:5" ht="16.5" customHeight="1">
      <c r="B10585" s="1619">
        <v>45595</v>
      </c>
      <c r="C10585" t="s">
        <v>7009</v>
      </c>
      <c r="D10585">
        <v>0.83425000000000005</v>
      </c>
      <c r="E10585" s="1430">
        <f t="shared" si="165"/>
        <v>34</v>
      </c>
    </row>
    <row r="10586" spans="2:5" ht="16.5" customHeight="1">
      <c r="B10586" s="1619">
        <v>45596</v>
      </c>
      <c r="C10586" t="s">
        <v>7009</v>
      </c>
      <c r="D10586">
        <v>0.83753</v>
      </c>
      <c r="E10586" s="1430">
        <f t="shared" si="165"/>
        <v>34</v>
      </c>
    </row>
    <row r="10587" spans="2:5" ht="16.5" customHeight="1">
      <c r="B10587" s="1619">
        <v>45597</v>
      </c>
      <c r="C10587" t="s">
        <v>7009</v>
      </c>
      <c r="D10587">
        <v>0.83997999999999995</v>
      </c>
      <c r="E10587" s="1430">
        <f t="shared" si="165"/>
        <v>35</v>
      </c>
    </row>
    <row r="10588" spans="2:5" ht="16.5" customHeight="1">
      <c r="B10588" s="1619">
        <v>45600</v>
      </c>
      <c r="C10588" t="s">
        <v>7009</v>
      </c>
      <c r="D10588">
        <v>0.84062999999999999</v>
      </c>
      <c r="E10588" s="1430">
        <f t="shared" si="165"/>
        <v>35</v>
      </c>
    </row>
    <row r="10589" spans="2:5" ht="16.5" customHeight="1">
      <c r="B10589" s="1619">
        <v>45601</v>
      </c>
      <c r="C10589" t="s">
        <v>7009</v>
      </c>
      <c r="D10589">
        <v>0.83919999999999995</v>
      </c>
      <c r="E10589" s="1430">
        <f t="shared" si="165"/>
        <v>35</v>
      </c>
    </row>
    <row r="10590" spans="2:5" ht="16.5" customHeight="1">
      <c r="B10590" s="1619">
        <v>45602</v>
      </c>
      <c r="C10590" t="s">
        <v>7009</v>
      </c>
      <c r="D10590">
        <v>0.83223000000000003</v>
      </c>
      <c r="E10590" s="1430">
        <f t="shared" si="165"/>
        <v>35</v>
      </c>
    </row>
    <row r="10591" spans="2:5" ht="16.5" customHeight="1">
      <c r="B10591" s="1619">
        <v>45603</v>
      </c>
      <c r="C10591" t="s">
        <v>7009</v>
      </c>
      <c r="D10591">
        <v>0.83184999999999998</v>
      </c>
      <c r="E10591" s="1430">
        <f t="shared" si="165"/>
        <v>35</v>
      </c>
    </row>
    <row r="10592" spans="2:5" ht="16.5" customHeight="1">
      <c r="B10592" s="1619">
        <v>45604</v>
      </c>
      <c r="C10592" t="s">
        <v>7009</v>
      </c>
      <c r="D10592">
        <v>0.83187999999999995</v>
      </c>
      <c r="E10592" s="1430">
        <f t="shared" si="165"/>
        <v>35</v>
      </c>
    </row>
    <row r="10593" spans="2:5" ht="16.5" customHeight="1">
      <c r="B10593" s="1619">
        <v>45607</v>
      </c>
      <c r="C10593" t="s">
        <v>7009</v>
      </c>
      <c r="D10593">
        <v>0.82679999999999998</v>
      </c>
      <c r="E10593" s="1430">
        <f t="shared" si="165"/>
        <v>35</v>
      </c>
    </row>
    <row r="10594" spans="2:5" ht="16.5" customHeight="1">
      <c r="B10594" s="1619">
        <v>45608</v>
      </c>
      <c r="C10594" t="s">
        <v>7009</v>
      </c>
      <c r="D10594">
        <v>0.82835000000000003</v>
      </c>
      <c r="E10594" s="1430">
        <f t="shared" si="165"/>
        <v>35</v>
      </c>
    </row>
    <row r="10595" spans="2:5" ht="16.5" customHeight="1">
      <c r="B10595" s="1619">
        <v>45609</v>
      </c>
      <c r="C10595" t="s">
        <v>7009</v>
      </c>
      <c r="D10595">
        <v>0.83413000000000004</v>
      </c>
      <c r="E10595" s="1430">
        <f t="shared" si="165"/>
        <v>35</v>
      </c>
    </row>
    <row r="10596" spans="2:5" ht="16.5" customHeight="1">
      <c r="B10596" s="1619">
        <v>45610</v>
      </c>
      <c r="C10596" t="s">
        <v>7009</v>
      </c>
      <c r="D10596">
        <v>0.83157999999999999</v>
      </c>
      <c r="E10596" s="1430">
        <f t="shared" si="165"/>
        <v>35</v>
      </c>
    </row>
    <row r="10597" spans="2:5" ht="16.5" customHeight="1">
      <c r="B10597" s="1619">
        <v>45611</v>
      </c>
      <c r="C10597" t="s">
        <v>7009</v>
      </c>
      <c r="D10597">
        <v>0.83455000000000001</v>
      </c>
      <c r="E10597" s="1430">
        <f t="shared" si="165"/>
        <v>35</v>
      </c>
    </row>
    <row r="10598" spans="2:5" ht="16.5" customHeight="1">
      <c r="B10598" s="1619">
        <v>45614</v>
      </c>
      <c r="C10598" t="s">
        <v>7009</v>
      </c>
      <c r="D10598">
        <v>0.83560000000000001</v>
      </c>
      <c r="E10598" s="1430">
        <f t="shared" si="165"/>
        <v>35</v>
      </c>
    </row>
    <row r="10599" spans="2:5" ht="16.5" customHeight="1">
      <c r="B10599" s="1619">
        <v>45615</v>
      </c>
      <c r="C10599" t="s">
        <v>7009</v>
      </c>
      <c r="D10599">
        <v>0.83638000000000001</v>
      </c>
      <c r="E10599" s="1430">
        <f t="shared" si="165"/>
        <v>35</v>
      </c>
    </row>
    <row r="10600" spans="2:5" ht="16.5" customHeight="1">
      <c r="B10600" s="1619">
        <v>45616</v>
      </c>
      <c r="C10600" t="s">
        <v>7009</v>
      </c>
      <c r="D10600">
        <v>0.83379999999999999</v>
      </c>
      <c r="E10600" s="1430">
        <f t="shared" si="165"/>
        <v>35</v>
      </c>
    </row>
    <row r="10601" spans="2:5" ht="16.5" customHeight="1">
      <c r="B10601" s="1619">
        <v>45617</v>
      </c>
      <c r="C10601" t="s">
        <v>7009</v>
      </c>
      <c r="D10601">
        <v>0.83272999999999997</v>
      </c>
      <c r="E10601" s="1430">
        <f t="shared" si="165"/>
        <v>35</v>
      </c>
    </row>
    <row r="10602" spans="2:5" ht="16.5" customHeight="1">
      <c r="B10602" s="1619">
        <v>45618</v>
      </c>
      <c r="C10602" t="s">
        <v>7009</v>
      </c>
      <c r="D10602">
        <v>0.83204999999999996</v>
      </c>
      <c r="E10602" s="1430">
        <f t="shared" si="165"/>
        <v>35</v>
      </c>
    </row>
    <row r="10603" spans="2:5" ht="16.5" customHeight="1">
      <c r="B10603" s="1619">
        <v>45621</v>
      </c>
      <c r="C10603" t="s">
        <v>7009</v>
      </c>
      <c r="D10603">
        <v>0.83465</v>
      </c>
      <c r="E10603" s="1430">
        <f t="shared" si="165"/>
        <v>35</v>
      </c>
    </row>
    <row r="10604" spans="2:5" ht="16.5" customHeight="1">
      <c r="B10604" s="1619">
        <v>45622</v>
      </c>
      <c r="C10604" t="s">
        <v>7009</v>
      </c>
      <c r="D10604">
        <v>0.83479999999999999</v>
      </c>
      <c r="E10604" s="1430">
        <f t="shared" si="165"/>
        <v>35</v>
      </c>
    </row>
    <row r="10605" spans="2:5" ht="16.5" customHeight="1">
      <c r="B10605" s="1619">
        <v>45623</v>
      </c>
      <c r="C10605" t="s">
        <v>7009</v>
      </c>
      <c r="D10605">
        <v>0.83399999999999996</v>
      </c>
      <c r="E10605" s="1430">
        <f t="shared" si="165"/>
        <v>35</v>
      </c>
    </row>
    <row r="10606" spans="2:5" ht="16.5" customHeight="1">
      <c r="B10606" s="1619">
        <v>45624</v>
      </c>
      <c r="C10606" t="s">
        <v>7009</v>
      </c>
      <c r="D10606">
        <v>0.83230000000000004</v>
      </c>
      <c r="E10606" s="1430">
        <f t="shared" si="165"/>
        <v>35</v>
      </c>
    </row>
    <row r="10607" spans="2:5" ht="16.5" customHeight="1">
      <c r="B10607" s="1619">
        <v>45625</v>
      </c>
      <c r="C10607" t="s">
        <v>7009</v>
      </c>
      <c r="D10607">
        <v>0.83204999999999996</v>
      </c>
      <c r="E10607" s="1430">
        <f t="shared" si="165"/>
        <v>35</v>
      </c>
    </row>
    <row r="10608" spans="2:5" ht="16.5" customHeight="1">
      <c r="B10608" s="1619">
        <v>45628</v>
      </c>
      <c r="C10608" t="s">
        <v>7009</v>
      </c>
      <c r="D10608">
        <v>0.82898000000000005</v>
      </c>
      <c r="E10608" s="1430">
        <f t="shared" si="165"/>
        <v>36</v>
      </c>
    </row>
    <row r="10609" spans="2:5" ht="16.5" customHeight="1">
      <c r="B10609" s="1619">
        <v>45629</v>
      </c>
      <c r="C10609" t="s">
        <v>7009</v>
      </c>
      <c r="D10609">
        <v>0.83123000000000002</v>
      </c>
      <c r="E10609" s="1430">
        <f t="shared" si="165"/>
        <v>36</v>
      </c>
    </row>
    <row r="10610" spans="2:5" ht="16.5" customHeight="1">
      <c r="B10610" s="1619">
        <v>45630</v>
      </c>
      <c r="C10610" t="s">
        <v>7009</v>
      </c>
      <c r="D10610">
        <v>0.82830000000000004</v>
      </c>
      <c r="E10610" s="1430">
        <f t="shared" si="165"/>
        <v>36</v>
      </c>
    </row>
    <row r="10611" spans="2:5" ht="16.5" customHeight="1">
      <c r="B10611" s="1619">
        <v>45631</v>
      </c>
      <c r="C10611" t="s">
        <v>7009</v>
      </c>
      <c r="D10611">
        <v>0.82799999999999996</v>
      </c>
      <c r="E10611" s="1430">
        <f t="shared" si="165"/>
        <v>36</v>
      </c>
    </row>
    <row r="10612" spans="2:5" ht="16.5" customHeight="1">
      <c r="B10612" s="1619">
        <v>45632</v>
      </c>
      <c r="C10612" t="s">
        <v>7009</v>
      </c>
      <c r="D10612">
        <v>0.82855000000000001</v>
      </c>
      <c r="E10612" s="1430">
        <f t="shared" si="165"/>
        <v>36</v>
      </c>
    </row>
    <row r="10613" spans="2:5" ht="16.5" customHeight="1">
      <c r="B10613" s="1619">
        <v>45635</v>
      </c>
      <c r="C10613" t="s">
        <v>7009</v>
      </c>
      <c r="D10613">
        <v>0.82804999999999995</v>
      </c>
      <c r="E10613" s="1430">
        <f t="shared" si="165"/>
        <v>36</v>
      </c>
    </row>
    <row r="10614" spans="2:5" ht="16.5" customHeight="1">
      <c r="B10614" s="1619">
        <v>45636</v>
      </c>
      <c r="C10614" t="s">
        <v>7009</v>
      </c>
      <c r="D10614">
        <v>0.82555000000000001</v>
      </c>
      <c r="E10614" s="1430">
        <f t="shared" si="165"/>
        <v>36</v>
      </c>
    </row>
    <row r="10615" spans="2:5" ht="16.5" customHeight="1">
      <c r="B10615" s="1619">
        <v>45637</v>
      </c>
      <c r="C10615" t="s">
        <v>7009</v>
      </c>
      <c r="D10615">
        <v>0.82457999999999998</v>
      </c>
      <c r="E10615" s="1430">
        <f t="shared" si="165"/>
        <v>36</v>
      </c>
    </row>
    <row r="10616" spans="2:5" ht="16.5" customHeight="1">
      <c r="B10616" s="1619">
        <v>45638</v>
      </c>
      <c r="C10616" t="s">
        <v>7009</v>
      </c>
      <c r="D10616">
        <v>0.82428000000000001</v>
      </c>
      <c r="E10616" s="1430">
        <f t="shared" si="165"/>
        <v>36</v>
      </c>
    </row>
    <row r="10617" spans="2:5" ht="16.5" customHeight="1">
      <c r="B10617" s="1619">
        <v>45639</v>
      </c>
      <c r="C10617" t="s">
        <v>7009</v>
      </c>
      <c r="D10617">
        <v>0.83043</v>
      </c>
      <c r="E10617" s="1430">
        <f t="shared" si="165"/>
        <v>36</v>
      </c>
    </row>
    <row r="10618" spans="2:5" ht="16.5" customHeight="1">
      <c r="B10618" s="1619">
        <v>45642</v>
      </c>
      <c r="C10618" t="s">
        <v>7009</v>
      </c>
      <c r="D10618">
        <v>0.82945000000000002</v>
      </c>
      <c r="E10618" s="1430">
        <f t="shared" si="165"/>
        <v>36</v>
      </c>
    </row>
    <row r="10619" spans="2:5" ht="16.5" customHeight="1">
      <c r="B10619" s="1619">
        <v>45643</v>
      </c>
      <c r="C10619" t="s">
        <v>7009</v>
      </c>
      <c r="D10619">
        <v>0.82647999999999999</v>
      </c>
      <c r="E10619" s="1430">
        <f t="shared" si="165"/>
        <v>36</v>
      </c>
    </row>
    <row r="10620" spans="2:5" ht="16.5" customHeight="1">
      <c r="B10620" s="1619">
        <v>45644</v>
      </c>
      <c r="C10620" t="s">
        <v>7009</v>
      </c>
      <c r="D10620">
        <v>0.82520000000000004</v>
      </c>
      <c r="E10620" s="1430">
        <f t="shared" si="165"/>
        <v>36</v>
      </c>
    </row>
    <row r="10621" spans="2:5" ht="16.5" customHeight="1">
      <c r="B10621" s="1619">
        <v>45645</v>
      </c>
      <c r="C10621" t="s">
        <v>7009</v>
      </c>
      <c r="D10621">
        <v>0.82445000000000002</v>
      </c>
      <c r="E10621" s="1430">
        <f t="shared" si="165"/>
        <v>36</v>
      </c>
    </row>
    <row r="10622" spans="2:5" ht="16.5" customHeight="1">
      <c r="B10622" s="1619">
        <v>45646</v>
      </c>
      <c r="C10622" t="s">
        <v>7009</v>
      </c>
      <c r="D10622">
        <v>0.82965</v>
      </c>
      <c r="E10622" s="1430">
        <f t="shared" si="165"/>
        <v>36</v>
      </c>
    </row>
    <row r="10623" spans="2:5" ht="16.5" customHeight="1">
      <c r="B10623" s="1619">
        <v>45649</v>
      </c>
      <c r="C10623" t="s">
        <v>7009</v>
      </c>
      <c r="D10623">
        <v>0.82994999999999997</v>
      </c>
      <c r="E10623" s="1430">
        <f t="shared" si="165"/>
        <v>36</v>
      </c>
    </row>
    <row r="10624" spans="2:5" ht="16.5" customHeight="1">
      <c r="B10624" s="1619">
        <v>45650</v>
      </c>
      <c r="C10624" t="s">
        <v>7009</v>
      </c>
      <c r="D10624">
        <v>0.82804999999999995</v>
      </c>
      <c r="E10624" s="1430">
        <f t="shared" si="165"/>
        <v>36</v>
      </c>
    </row>
    <row r="10625" spans="2:5" ht="16.5" customHeight="1">
      <c r="B10625" s="1619">
        <v>45653</v>
      </c>
      <c r="C10625" t="s">
        <v>7009</v>
      </c>
      <c r="D10625">
        <v>0.83098000000000005</v>
      </c>
      <c r="E10625" s="1430">
        <f t="shared" si="165"/>
        <v>36</v>
      </c>
    </row>
    <row r="10626" spans="2:5" ht="16.5" customHeight="1">
      <c r="B10626" s="1619">
        <v>45656</v>
      </c>
      <c r="C10626" t="s">
        <v>7009</v>
      </c>
      <c r="D10626">
        <v>0.82950000000000002</v>
      </c>
      <c r="E10626" s="1430">
        <f t="shared" si="165"/>
        <v>36</v>
      </c>
    </row>
    <row r="10627" spans="2:5" ht="16.5" customHeight="1">
      <c r="B10627" s="1619">
        <v>45657</v>
      </c>
      <c r="C10627" t="s">
        <v>7009</v>
      </c>
      <c r="D10627">
        <v>0.82918000000000003</v>
      </c>
      <c r="E10627" s="1430">
        <f t="shared" si="165"/>
        <v>36</v>
      </c>
    </row>
    <row r="10628" spans="2:5" ht="16.5" customHeight="1">
      <c r="B10628" s="1619">
        <v>45659</v>
      </c>
      <c r="C10628" t="s">
        <v>7009</v>
      </c>
      <c r="D10628">
        <v>0.83118000000000003</v>
      </c>
      <c r="E10628" s="1430">
        <f t="shared" si="165"/>
        <v>37</v>
      </c>
    </row>
    <row r="10629" spans="2:5" ht="16.5" customHeight="1">
      <c r="B10629" s="1619">
        <v>45660</v>
      </c>
      <c r="C10629" t="s">
        <v>7009</v>
      </c>
      <c r="D10629">
        <v>0.82992999999999995</v>
      </c>
      <c r="E10629" s="1430">
        <f t="shared" si="165"/>
        <v>37</v>
      </c>
    </row>
    <row r="10630" spans="2:5" ht="16.5" customHeight="1">
      <c r="B10630" s="1619">
        <v>45663</v>
      </c>
      <c r="C10630" t="s">
        <v>7009</v>
      </c>
      <c r="D10630">
        <v>0.83098000000000005</v>
      </c>
      <c r="E10630" s="1430">
        <f t="shared" si="165"/>
        <v>37</v>
      </c>
    </row>
    <row r="10631" spans="2:5" ht="16.5" customHeight="1">
      <c r="B10631" s="1619">
        <v>45664</v>
      </c>
      <c r="C10631" t="s">
        <v>7009</v>
      </c>
      <c r="D10631">
        <v>0.82915000000000005</v>
      </c>
      <c r="E10631" s="1430">
        <f t="shared" si="165"/>
        <v>37</v>
      </c>
    </row>
    <row r="10632" spans="2:5" ht="16.5" customHeight="1">
      <c r="B10632" s="1619">
        <v>45665</v>
      </c>
      <c r="C10632" t="s">
        <v>7009</v>
      </c>
      <c r="D10632">
        <v>0.83403000000000005</v>
      </c>
      <c r="E10632" s="1430">
        <f t="shared" si="165"/>
        <v>37</v>
      </c>
    </row>
    <row r="10633" spans="2:5" ht="16.5" customHeight="1">
      <c r="B10633" s="1619">
        <v>45666</v>
      </c>
      <c r="C10633" t="s">
        <v>7009</v>
      </c>
      <c r="D10633">
        <v>0.83808000000000005</v>
      </c>
      <c r="E10633" s="1430">
        <f t="shared" si="165"/>
        <v>37</v>
      </c>
    </row>
    <row r="10634" spans="2:5" ht="16.5" customHeight="1">
      <c r="B10634" s="1619">
        <v>45667</v>
      </c>
      <c r="C10634" t="s">
        <v>7009</v>
      </c>
      <c r="D10634">
        <v>0.83692999999999995</v>
      </c>
      <c r="E10634" s="1430">
        <f t="shared" si="165"/>
        <v>37</v>
      </c>
    </row>
    <row r="10635" spans="2:5" ht="16.5" customHeight="1">
      <c r="B10635" s="1619">
        <v>45670</v>
      </c>
      <c r="C10635" t="s">
        <v>7009</v>
      </c>
      <c r="D10635">
        <v>0.84160000000000001</v>
      </c>
      <c r="E10635" s="1430">
        <f t="shared" si="165"/>
        <v>37</v>
      </c>
    </row>
    <row r="10636" spans="2:5" ht="16.5" customHeight="1">
      <c r="B10636" s="1619">
        <v>45671</v>
      </c>
      <c r="C10636" t="s">
        <v>7009</v>
      </c>
      <c r="D10636">
        <v>0.84287999999999996</v>
      </c>
      <c r="E10636" s="1430">
        <f t="shared" si="165"/>
        <v>37</v>
      </c>
    </row>
    <row r="10637" spans="2:5" ht="16.5" customHeight="1">
      <c r="B10637" s="1619">
        <v>45672</v>
      </c>
      <c r="C10637" t="s">
        <v>7009</v>
      </c>
      <c r="D10637">
        <v>0.84313000000000005</v>
      </c>
      <c r="E10637" s="1430">
        <f t="shared" ref="E10637:E10700" si="166">IF(YEAR(B10637)&lt;2022,
    (YEAR(B10637)-2022)*12 + MONTH(B10637) - 1,
    (YEAR(B10637)-2022)*12 + MONTH(B10637)
)</f>
        <v>37</v>
      </c>
    </row>
    <row r="10638" spans="2:5" ht="16.5" customHeight="1">
      <c r="B10638" s="1619">
        <v>45673</v>
      </c>
      <c r="C10638" t="s">
        <v>7009</v>
      </c>
      <c r="D10638">
        <v>0.84258</v>
      </c>
      <c r="E10638" s="1430">
        <f t="shared" si="166"/>
        <v>37</v>
      </c>
    </row>
    <row r="10639" spans="2:5" ht="16.5" customHeight="1">
      <c r="B10639" s="1619">
        <v>45674</v>
      </c>
      <c r="C10639" t="s">
        <v>7009</v>
      </c>
      <c r="D10639">
        <v>0.84453</v>
      </c>
      <c r="E10639" s="1430">
        <f t="shared" si="166"/>
        <v>37</v>
      </c>
    </row>
    <row r="10640" spans="2:5" ht="16.5" customHeight="1">
      <c r="B10640" s="1619">
        <v>45677</v>
      </c>
      <c r="C10640" t="s">
        <v>7009</v>
      </c>
      <c r="D10640">
        <v>0.84587999999999997</v>
      </c>
      <c r="E10640" s="1430">
        <f t="shared" si="166"/>
        <v>37</v>
      </c>
    </row>
    <row r="10641" spans="2:5" ht="16.5" customHeight="1">
      <c r="B10641" s="1619">
        <v>45678</v>
      </c>
      <c r="C10641" t="s">
        <v>7009</v>
      </c>
      <c r="D10641">
        <v>0.84553</v>
      </c>
      <c r="E10641" s="1430">
        <f t="shared" si="166"/>
        <v>37</v>
      </c>
    </row>
    <row r="10642" spans="2:5" ht="16.5" customHeight="1">
      <c r="B10642" s="1619">
        <v>45679</v>
      </c>
      <c r="C10642" t="s">
        <v>7009</v>
      </c>
      <c r="D10642">
        <v>0.84465999999999997</v>
      </c>
      <c r="E10642" s="1430">
        <f t="shared" si="166"/>
        <v>37</v>
      </c>
    </row>
    <row r="10643" spans="2:5" ht="16.5" customHeight="1">
      <c r="B10643" s="1619">
        <v>45680</v>
      </c>
      <c r="C10643" t="s">
        <v>7009</v>
      </c>
      <c r="D10643">
        <v>0.84467999999999999</v>
      </c>
      <c r="E10643" s="1430">
        <f t="shared" si="166"/>
        <v>37</v>
      </c>
    </row>
    <row r="10644" spans="2:5" ht="16.5" customHeight="1">
      <c r="B10644" s="1619">
        <v>45681</v>
      </c>
      <c r="C10644" t="s">
        <v>7009</v>
      </c>
      <c r="D10644">
        <v>0.84413000000000005</v>
      </c>
      <c r="E10644" s="1430">
        <f t="shared" si="166"/>
        <v>37</v>
      </c>
    </row>
    <row r="10645" spans="2:5" ht="16.5" customHeight="1">
      <c r="B10645" s="1619">
        <v>45684</v>
      </c>
      <c r="C10645" t="s">
        <v>7009</v>
      </c>
      <c r="D10645">
        <v>0.84106000000000003</v>
      </c>
      <c r="E10645" s="1430">
        <f t="shared" si="166"/>
        <v>37</v>
      </c>
    </row>
    <row r="10646" spans="2:5" ht="16.5" customHeight="1">
      <c r="B10646" s="1619">
        <v>45685</v>
      </c>
      <c r="C10646" t="s">
        <v>7009</v>
      </c>
      <c r="D10646">
        <v>0.83867999999999998</v>
      </c>
      <c r="E10646" s="1430">
        <f t="shared" si="166"/>
        <v>37</v>
      </c>
    </row>
    <row r="10647" spans="2:5" ht="16.5" customHeight="1">
      <c r="B10647" s="1619">
        <v>45686</v>
      </c>
      <c r="C10647" t="s">
        <v>7009</v>
      </c>
      <c r="D10647">
        <v>0.83723000000000003</v>
      </c>
      <c r="E10647" s="1430">
        <f t="shared" si="166"/>
        <v>37</v>
      </c>
    </row>
    <row r="10648" spans="2:5" ht="16.5" customHeight="1">
      <c r="B10648" s="1619">
        <v>45687</v>
      </c>
      <c r="C10648" t="s">
        <v>7009</v>
      </c>
      <c r="D10648">
        <v>0.83684999999999998</v>
      </c>
      <c r="E10648" s="1430">
        <f t="shared" si="166"/>
        <v>37</v>
      </c>
    </row>
    <row r="10649" spans="2:5" ht="16.5" customHeight="1">
      <c r="B10649" s="1619">
        <v>45688</v>
      </c>
      <c r="C10649" t="s">
        <v>7009</v>
      </c>
      <c r="D10649">
        <v>0.83608000000000005</v>
      </c>
      <c r="E10649" s="1430">
        <f t="shared" si="166"/>
        <v>37</v>
      </c>
    </row>
    <row r="10650" spans="2:5" ht="16.5" customHeight="1">
      <c r="B10650" s="1619">
        <v>45691</v>
      </c>
      <c r="C10650" t="s">
        <v>7009</v>
      </c>
      <c r="D10650">
        <v>0.83135999999999999</v>
      </c>
      <c r="E10650" s="1430">
        <f t="shared" si="166"/>
        <v>38</v>
      </c>
    </row>
    <row r="10651" spans="2:5" ht="16.5" customHeight="1">
      <c r="B10651" s="1619">
        <v>45692</v>
      </c>
      <c r="C10651" t="s">
        <v>7009</v>
      </c>
      <c r="D10651">
        <v>0.83187999999999995</v>
      </c>
      <c r="E10651" s="1430">
        <f t="shared" si="166"/>
        <v>38</v>
      </c>
    </row>
    <row r="10652" spans="2:5" ht="16.5" customHeight="1">
      <c r="B10652" s="1619">
        <v>45693</v>
      </c>
      <c r="C10652" t="s">
        <v>7009</v>
      </c>
      <c r="D10652">
        <v>0.83084999999999998</v>
      </c>
      <c r="E10652" s="1430">
        <f t="shared" si="166"/>
        <v>38</v>
      </c>
    </row>
    <row r="10653" spans="2:5" ht="16.5" customHeight="1">
      <c r="B10653" s="1619">
        <v>45694</v>
      </c>
      <c r="C10653" t="s">
        <v>7009</v>
      </c>
      <c r="D10653">
        <v>0.83687999999999996</v>
      </c>
      <c r="E10653" s="1430">
        <f t="shared" si="166"/>
        <v>38</v>
      </c>
    </row>
    <row r="10654" spans="2:5" ht="16.5" customHeight="1">
      <c r="B10654" s="1619">
        <v>45695</v>
      </c>
      <c r="C10654" t="s">
        <v>7009</v>
      </c>
      <c r="D10654">
        <v>0.83352999999999999</v>
      </c>
      <c r="E10654" s="1430">
        <f t="shared" si="166"/>
        <v>38</v>
      </c>
    </row>
    <row r="10655" spans="2:5" ht="16.5" customHeight="1">
      <c r="B10655" s="1619">
        <v>45698</v>
      </c>
      <c r="C10655" t="s">
        <v>7009</v>
      </c>
      <c r="D10655">
        <v>0.83282999999999996</v>
      </c>
      <c r="E10655" s="1430">
        <f t="shared" si="166"/>
        <v>38</v>
      </c>
    </row>
    <row r="10656" spans="2:5" ht="16.5" customHeight="1">
      <c r="B10656" s="1619">
        <v>45699</v>
      </c>
      <c r="C10656" t="s">
        <v>7009</v>
      </c>
      <c r="D10656">
        <v>0.83355000000000001</v>
      </c>
      <c r="E10656" s="1430">
        <f t="shared" si="166"/>
        <v>38</v>
      </c>
    </row>
    <row r="10657" spans="2:5" ht="16.5" customHeight="1">
      <c r="B10657" s="1619">
        <v>45700</v>
      </c>
      <c r="C10657" t="s">
        <v>7009</v>
      </c>
      <c r="D10657">
        <v>0.83338000000000001</v>
      </c>
      <c r="E10657" s="1430">
        <f t="shared" si="166"/>
        <v>38</v>
      </c>
    </row>
    <row r="10658" spans="2:5" ht="16.5" customHeight="1">
      <c r="B10658" s="1619">
        <v>45701</v>
      </c>
      <c r="C10658" t="s">
        <v>7009</v>
      </c>
      <c r="D10658">
        <v>0.83313000000000004</v>
      </c>
      <c r="E10658" s="1430">
        <f t="shared" si="166"/>
        <v>38</v>
      </c>
    </row>
    <row r="10659" spans="2:5" ht="16.5" customHeight="1">
      <c r="B10659" s="1619">
        <v>45702</v>
      </c>
      <c r="C10659" t="s">
        <v>7009</v>
      </c>
      <c r="D10659">
        <v>0.83214999999999995</v>
      </c>
      <c r="E10659" s="1430">
        <f t="shared" si="166"/>
        <v>38</v>
      </c>
    </row>
    <row r="10660" spans="2:5" ht="16.5" customHeight="1">
      <c r="B10660" s="1619">
        <v>45705</v>
      </c>
      <c r="C10660" t="s">
        <v>7009</v>
      </c>
      <c r="D10660">
        <v>0.83133000000000001</v>
      </c>
      <c r="E10660" s="1430">
        <f t="shared" si="166"/>
        <v>38</v>
      </c>
    </row>
    <row r="10661" spans="2:5" ht="16.5" customHeight="1">
      <c r="B10661" s="1619">
        <v>45706</v>
      </c>
      <c r="C10661" t="s">
        <v>7009</v>
      </c>
      <c r="D10661">
        <v>0.83025000000000004</v>
      </c>
      <c r="E10661" s="1430">
        <f t="shared" si="166"/>
        <v>38</v>
      </c>
    </row>
    <row r="10662" spans="2:5" ht="16.5" customHeight="1">
      <c r="B10662" s="1619">
        <v>45707</v>
      </c>
      <c r="C10662" t="s">
        <v>7009</v>
      </c>
      <c r="D10662">
        <v>0.82838000000000001</v>
      </c>
      <c r="E10662" s="1430">
        <f t="shared" si="166"/>
        <v>38</v>
      </c>
    </row>
    <row r="10663" spans="2:5" ht="16.5" customHeight="1">
      <c r="B10663" s="1619">
        <v>45708</v>
      </c>
      <c r="C10663" t="s">
        <v>7009</v>
      </c>
      <c r="D10663">
        <v>0.82823000000000002</v>
      </c>
      <c r="E10663" s="1430">
        <f t="shared" si="166"/>
        <v>38</v>
      </c>
    </row>
    <row r="10664" spans="2:5" ht="16.5" customHeight="1">
      <c r="B10664" s="1619">
        <v>45709</v>
      </c>
      <c r="C10664" t="s">
        <v>7009</v>
      </c>
      <c r="D10664">
        <v>0.8276</v>
      </c>
      <c r="E10664" s="1430">
        <f t="shared" si="166"/>
        <v>38</v>
      </c>
    </row>
    <row r="10665" spans="2:5" ht="16.5" customHeight="1">
      <c r="B10665" s="1619">
        <v>45712</v>
      </c>
      <c r="C10665" t="s">
        <v>7009</v>
      </c>
      <c r="D10665">
        <v>0.82830000000000004</v>
      </c>
      <c r="E10665" s="1430">
        <f t="shared" si="166"/>
        <v>38</v>
      </c>
    </row>
    <row r="10666" spans="2:5" ht="16.5" customHeight="1">
      <c r="B10666" s="1619">
        <v>45713</v>
      </c>
      <c r="C10666" t="s">
        <v>7009</v>
      </c>
      <c r="D10666">
        <v>0.82908000000000004</v>
      </c>
      <c r="E10666" s="1430">
        <f t="shared" si="166"/>
        <v>38</v>
      </c>
    </row>
    <row r="10667" spans="2:5" ht="16.5" customHeight="1">
      <c r="B10667" s="1619">
        <v>45714</v>
      </c>
      <c r="C10667" t="s">
        <v>7009</v>
      </c>
      <c r="D10667">
        <v>0.82867999999999997</v>
      </c>
      <c r="E10667" s="1430">
        <f t="shared" si="166"/>
        <v>38</v>
      </c>
    </row>
    <row r="10668" spans="2:5" ht="16.5" customHeight="1">
      <c r="B10668" s="1619">
        <v>45715</v>
      </c>
      <c r="C10668" t="s">
        <v>7009</v>
      </c>
      <c r="D10668">
        <v>0.82672999999999996</v>
      </c>
      <c r="E10668" s="1430">
        <f t="shared" si="166"/>
        <v>38</v>
      </c>
    </row>
    <row r="10669" spans="2:5" ht="16.5" customHeight="1">
      <c r="B10669" s="1619">
        <v>45716</v>
      </c>
      <c r="C10669" t="s">
        <v>7009</v>
      </c>
      <c r="D10669">
        <v>0.82608000000000004</v>
      </c>
      <c r="E10669" s="1430">
        <f t="shared" si="166"/>
        <v>38</v>
      </c>
    </row>
    <row r="10670" spans="2:5" ht="16.5" customHeight="1">
      <c r="B10670" s="1619">
        <v>45719</v>
      </c>
      <c r="C10670" t="s">
        <v>7009</v>
      </c>
      <c r="D10670">
        <v>0.82530000000000003</v>
      </c>
      <c r="E10670" s="1430">
        <f t="shared" si="166"/>
        <v>39</v>
      </c>
    </row>
    <row r="10671" spans="2:5" ht="16.5" customHeight="1">
      <c r="B10671" s="1619">
        <v>45720</v>
      </c>
      <c r="C10671" t="s">
        <v>7009</v>
      </c>
      <c r="D10671">
        <v>0.82787999999999995</v>
      </c>
      <c r="E10671" s="1430">
        <f t="shared" si="166"/>
        <v>39</v>
      </c>
    </row>
    <row r="10672" spans="2:5" ht="16.5" customHeight="1">
      <c r="B10672" s="1619">
        <v>45721</v>
      </c>
      <c r="C10672" t="s">
        <v>7009</v>
      </c>
      <c r="D10672">
        <v>0.83499999999999996</v>
      </c>
      <c r="E10672" s="1430">
        <f t="shared" si="166"/>
        <v>39</v>
      </c>
    </row>
    <row r="10673" spans="2:5" ht="16.5" customHeight="1">
      <c r="B10673" s="1619">
        <v>45722</v>
      </c>
      <c r="C10673" t="s">
        <v>7009</v>
      </c>
      <c r="D10673">
        <v>0.83789999999999998</v>
      </c>
      <c r="E10673" s="1430">
        <f t="shared" si="166"/>
        <v>39</v>
      </c>
    </row>
    <row r="10674" spans="2:5" ht="16.5" customHeight="1">
      <c r="B10674" s="1619">
        <v>45723</v>
      </c>
      <c r="C10674" t="s">
        <v>7009</v>
      </c>
      <c r="D10674">
        <v>0.84087999999999996</v>
      </c>
      <c r="E10674" s="1430">
        <f t="shared" si="166"/>
        <v>39</v>
      </c>
    </row>
    <row r="10675" spans="2:5" ht="16.5" customHeight="1">
      <c r="B10675" s="1619">
        <v>45726</v>
      </c>
      <c r="C10675" t="s">
        <v>7009</v>
      </c>
      <c r="D10675">
        <v>0.83848999999999996</v>
      </c>
      <c r="E10675" s="1430">
        <f t="shared" si="166"/>
        <v>39</v>
      </c>
    </row>
    <row r="10676" spans="2:5" ht="16.5" customHeight="1">
      <c r="B10676" s="1619">
        <v>45727</v>
      </c>
      <c r="C10676" t="s">
        <v>7009</v>
      </c>
      <c r="D10676">
        <v>0.84374000000000005</v>
      </c>
      <c r="E10676" s="1430">
        <f t="shared" si="166"/>
        <v>39</v>
      </c>
    </row>
    <row r="10677" spans="2:5" ht="16.5" customHeight="1">
      <c r="B10677" s="1619">
        <v>45728</v>
      </c>
      <c r="C10677" t="s">
        <v>7009</v>
      </c>
      <c r="D10677">
        <v>0.84077999999999997</v>
      </c>
      <c r="E10677" s="1430">
        <f t="shared" si="166"/>
        <v>39</v>
      </c>
    </row>
    <row r="10678" spans="2:5" ht="16.5" customHeight="1">
      <c r="B10678" s="1619">
        <v>45729</v>
      </c>
      <c r="C10678" t="s">
        <v>7009</v>
      </c>
      <c r="D10678">
        <v>0.83777999999999997</v>
      </c>
      <c r="E10678" s="1430">
        <f t="shared" si="166"/>
        <v>39</v>
      </c>
    </row>
    <row r="10679" spans="2:5" ht="16.5" customHeight="1">
      <c r="B10679" s="1619">
        <v>45730</v>
      </c>
      <c r="C10679" t="s">
        <v>7009</v>
      </c>
      <c r="D10679">
        <v>0.84182999999999997</v>
      </c>
      <c r="E10679" s="1430">
        <f t="shared" si="166"/>
        <v>39</v>
      </c>
    </row>
    <row r="10680" spans="2:5" ht="16.5" customHeight="1">
      <c r="B10680" s="1619">
        <v>45733</v>
      </c>
      <c r="C10680" t="s">
        <v>7009</v>
      </c>
      <c r="D10680">
        <v>0.84026000000000001</v>
      </c>
      <c r="E10680" s="1430">
        <f t="shared" si="166"/>
        <v>39</v>
      </c>
    </row>
    <row r="10681" spans="2:5" ht="16.5" customHeight="1">
      <c r="B10681" s="1619">
        <v>45734</v>
      </c>
      <c r="C10681" t="s">
        <v>7009</v>
      </c>
      <c r="D10681">
        <v>0.84172999999999998</v>
      </c>
      <c r="E10681" s="1430">
        <f t="shared" si="166"/>
        <v>39</v>
      </c>
    </row>
    <row r="10682" spans="2:5" ht="16.5" customHeight="1">
      <c r="B10682" s="1619">
        <v>45735</v>
      </c>
      <c r="C10682" t="s">
        <v>7009</v>
      </c>
      <c r="D10682">
        <v>0.84077999999999997</v>
      </c>
      <c r="E10682" s="1430">
        <f t="shared" si="166"/>
        <v>39</v>
      </c>
    </row>
    <row r="10683" spans="2:5" ht="16.5" customHeight="1">
      <c r="B10683" s="1619">
        <v>45736</v>
      </c>
      <c r="C10683" t="s">
        <v>7009</v>
      </c>
      <c r="D10683">
        <v>0.83689999999999998</v>
      </c>
      <c r="E10683" s="1430">
        <f t="shared" si="166"/>
        <v>39</v>
      </c>
    </row>
    <row r="10684" spans="2:5" ht="16.5" customHeight="1">
      <c r="B10684" s="1619">
        <v>45737</v>
      </c>
      <c r="C10684" t="s">
        <v>7009</v>
      </c>
      <c r="D10684">
        <v>0.83765000000000001</v>
      </c>
      <c r="E10684" s="1430">
        <f t="shared" si="166"/>
        <v>39</v>
      </c>
    </row>
    <row r="10685" spans="2:5" ht="16.5" customHeight="1">
      <c r="B10685" s="1619">
        <v>45740</v>
      </c>
      <c r="C10685" t="s">
        <v>7009</v>
      </c>
      <c r="D10685">
        <v>0.83662999999999998</v>
      </c>
      <c r="E10685" s="1430">
        <f t="shared" si="166"/>
        <v>39</v>
      </c>
    </row>
    <row r="10686" spans="2:5" ht="16.5" customHeight="1">
      <c r="B10686" s="1619">
        <v>45741</v>
      </c>
      <c r="C10686" t="s">
        <v>7009</v>
      </c>
      <c r="D10686">
        <v>0.83565</v>
      </c>
      <c r="E10686" s="1430">
        <f t="shared" si="166"/>
        <v>39</v>
      </c>
    </row>
    <row r="10687" spans="2:5" ht="16.5" customHeight="1">
      <c r="B10687" s="1619">
        <v>45742</v>
      </c>
      <c r="C10687" t="s">
        <v>7009</v>
      </c>
      <c r="D10687">
        <v>0.83623000000000003</v>
      </c>
      <c r="E10687" s="1430">
        <f t="shared" si="166"/>
        <v>39</v>
      </c>
    </row>
    <row r="10688" spans="2:5" ht="16.5" customHeight="1">
      <c r="B10688" s="1619">
        <v>45743</v>
      </c>
      <c r="C10688" t="s">
        <v>7009</v>
      </c>
      <c r="D10688">
        <v>0.83318000000000003</v>
      </c>
      <c r="E10688" s="1430">
        <f t="shared" si="166"/>
        <v>39</v>
      </c>
    </row>
    <row r="10689" spans="2:5" ht="16.5" customHeight="1">
      <c r="B10689" s="1619">
        <v>45744</v>
      </c>
      <c r="C10689" t="s">
        <v>7009</v>
      </c>
      <c r="D10689">
        <v>0.83357999999999999</v>
      </c>
      <c r="E10689" s="1430">
        <f t="shared" si="166"/>
        <v>39</v>
      </c>
    </row>
    <row r="10690" spans="2:5" ht="16.5" customHeight="1">
      <c r="B10690" s="1619">
        <v>45747</v>
      </c>
      <c r="C10690" t="s">
        <v>7009</v>
      </c>
      <c r="D10690">
        <v>0.83535999999999999</v>
      </c>
      <c r="E10690" s="1430">
        <f t="shared" si="166"/>
        <v>39</v>
      </c>
    </row>
    <row r="10691" spans="2:5" ht="16.5" customHeight="1">
      <c r="B10691" s="1619">
        <v>45748</v>
      </c>
      <c r="C10691" t="s">
        <v>7009</v>
      </c>
      <c r="D10691">
        <v>0.83665</v>
      </c>
      <c r="E10691" s="1430">
        <f t="shared" si="166"/>
        <v>40</v>
      </c>
    </row>
    <row r="10692" spans="2:5" ht="16.5" customHeight="1">
      <c r="B10692" s="1619">
        <v>45749</v>
      </c>
      <c r="C10692" t="s">
        <v>7009</v>
      </c>
      <c r="D10692">
        <v>0.83455000000000001</v>
      </c>
      <c r="E10692" s="1430">
        <f t="shared" si="166"/>
        <v>40</v>
      </c>
    </row>
    <row r="10693" spans="2:5" ht="16.5" customHeight="1">
      <c r="B10693" s="1619">
        <v>45750</v>
      </c>
      <c r="C10693" t="s">
        <v>7009</v>
      </c>
      <c r="D10693">
        <v>0.84162999999999999</v>
      </c>
      <c r="E10693" s="1430">
        <f t="shared" si="166"/>
        <v>40</v>
      </c>
    </row>
    <row r="10694" spans="2:5" ht="16.5" customHeight="1">
      <c r="B10694" s="1619">
        <v>45751</v>
      </c>
      <c r="C10694" t="s">
        <v>7009</v>
      </c>
      <c r="D10694">
        <v>0.84984999999999999</v>
      </c>
      <c r="E10694" s="1430">
        <f t="shared" si="166"/>
        <v>40</v>
      </c>
    </row>
    <row r="10695" spans="2:5" ht="16.5" customHeight="1">
      <c r="B10695" s="1619">
        <v>45754</v>
      </c>
      <c r="C10695" t="s">
        <v>7009</v>
      </c>
      <c r="D10695">
        <v>0.85587999999999997</v>
      </c>
      <c r="E10695" s="1430">
        <f t="shared" si="166"/>
        <v>40</v>
      </c>
    </row>
    <row r="10696" spans="2:5" ht="16.5" customHeight="1">
      <c r="B10696" s="1619">
        <v>45755</v>
      </c>
      <c r="C10696" t="s">
        <v>7009</v>
      </c>
      <c r="D10696">
        <v>0.85643999999999998</v>
      </c>
      <c r="E10696" s="1430">
        <f t="shared" si="166"/>
        <v>40</v>
      </c>
    </row>
    <row r="10697" spans="2:5" ht="16.5" customHeight="1">
      <c r="B10697" s="1619">
        <v>45756</v>
      </c>
      <c r="C10697" t="s">
        <v>7009</v>
      </c>
      <c r="D10697">
        <v>0.86434999999999995</v>
      </c>
      <c r="E10697" s="1430">
        <f t="shared" si="166"/>
        <v>40</v>
      </c>
    </row>
    <row r="10698" spans="2:5" ht="16.5" customHeight="1">
      <c r="B10698" s="1619">
        <v>45757</v>
      </c>
      <c r="C10698" t="s">
        <v>7009</v>
      </c>
      <c r="D10698">
        <v>0.85755000000000003</v>
      </c>
      <c r="E10698" s="1430">
        <f t="shared" si="166"/>
        <v>40</v>
      </c>
    </row>
    <row r="10699" spans="2:5" ht="16.5" customHeight="1">
      <c r="B10699" s="1619">
        <v>45758</v>
      </c>
      <c r="C10699" t="s">
        <v>7009</v>
      </c>
      <c r="D10699">
        <v>0.86677999999999999</v>
      </c>
      <c r="E10699" s="1430">
        <f t="shared" si="166"/>
        <v>40</v>
      </c>
    </row>
    <row r="10700" spans="2:5" ht="16.5" customHeight="1">
      <c r="B10700" s="1619">
        <v>45761</v>
      </c>
      <c r="C10700" t="s">
        <v>7009</v>
      </c>
      <c r="D10700">
        <v>0.86382999999999999</v>
      </c>
      <c r="E10700" s="1430">
        <f t="shared" si="166"/>
        <v>40</v>
      </c>
    </row>
    <row r="10701" spans="2:5" ht="16.5" customHeight="1">
      <c r="B10701" s="1619">
        <v>45762</v>
      </c>
      <c r="C10701" t="s">
        <v>7009</v>
      </c>
      <c r="D10701">
        <v>0.85570000000000002</v>
      </c>
      <c r="E10701" s="1430">
        <f t="shared" ref="E10701:E10764" si="167">IF(YEAR(B10701)&lt;2022,
    (YEAR(B10701)-2022)*12 + MONTH(B10701) - 1,
    (YEAR(B10701)-2022)*12 + MONTH(B10701)
)</f>
        <v>40</v>
      </c>
    </row>
    <row r="10702" spans="2:5" ht="16.5" customHeight="1">
      <c r="B10702" s="1619">
        <v>45763</v>
      </c>
      <c r="C10702" t="s">
        <v>7009</v>
      </c>
      <c r="D10702">
        <v>0.85618000000000005</v>
      </c>
      <c r="E10702" s="1430">
        <f t="shared" si="167"/>
        <v>40</v>
      </c>
    </row>
    <row r="10703" spans="2:5" ht="16.5" customHeight="1">
      <c r="B10703" s="1619">
        <v>45764</v>
      </c>
      <c r="C10703" t="s">
        <v>7009</v>
      </c>
      <c r="D10703">
        <v>0.85872999999999999</v>
      </c>
      <c r="E10703" s="1430">
        <f t="shared" si="167"/>
        <v>40</v>
      </c>
    </row>
    <row r="10704" spans="2:5" ht="16.5" customHeight="1">
      <c r="B10704" s="1619">
        <v>45769</v>
      </c>
      <c r="C10704" t="s">
        <v>7009</v>
      </c>
      <c r="D10704">
        <v>0.85858000000000001</v>
      </c>
      <c r="E10704" s="1430">
        <f t="shared" si="167"/>
        <v>40</v>
      </c>
    </row>
    <row r="10705" spans="2:5" ht="16.5" customHeight="1">
      <c r="B10705" s="1619">
        <v>45770</v>
      </c>
      <c r="C10705" t="s">
        <v>7009</v>
      </c>
      <c r="D10705">
        <v>0.85792999999999997</v>
      </c>
      <c r="E10705" s="1430">
        <f t="shared" si="167"/>
        <v>40</v>
      </c>
    </row>
    <row r="10706" spans="2:5" ht="16.5" customHeight="1">
      <c r="B10706" s="1619">
        <v>45771</v>
      </c>
      <c r="C10706" t="s">
        <v>7009</v>
      </c>
      <c r="D10706">
        <v>0.85499999999999998</v>
      </c>
      <c r="E10706" s="1430">
        <f t="shared" si="167"/>
        <v>40</v>
      </c>
    </row>
    <row r="10707" spans="2:5" ht="16.5" customHeight="1">
      <c r="B10707" s="1619">
        <v>45772</v>
      </c>
      <c r="C10707" t="s">
        <v>7009</v>
      </c>
      <c r="D10707">
        <v>0.85309999999999997</v>
      </c>
      <c r="E10707" s="1430">
        <f t="shared" si="167"/>
        <v>40</v>
      </c>
    </row>
    <row r="10708" spans="2:5" ht="16.5" customHeight="1">
      <c r="B10708" s="1619">
        <v>45775</v>
      </c>
      <c r="C10708" t="s">
        <v>7009</v>
      </c>
      <c r="D10708">
        <v>0.85140000000000005</v>
      </c>
      <c r="E10708" s="1430">
        <f t="shared" si="167"/>
        <v>40</v>
      </c>
    </row>
    <row r="10709" spans="2:5" ht="16.5" customHeight="1">
      <c r="B10709" s="1619">
        <v>45776</v>
      </c>
      <c r="C10709" t="s">
        <v>7009</v>
      </c>
      <c r="D10709">
        <v>0.8498</v>
      </c>
      <c r="E10709" s="1430">
        <f t="shared" si="167"/>
        <v>40</v>
      </c>
    </row>
    <row r="10710" spans="2:5" ht="16.5" customHeight="1">
      <c r="B10710" s="1619">
        <v>45777</v>
      </c>
      <c r="C10710" t="s">
        <v>7009</v>
      </c>
      <c r="D10710">
        <v>0.8518</v>
      </c>
      <c r="E10710" s="1430">
        <f t="shared" si="167"/>
        <v>40</v>
      </c>
    </row>
    <row r="10711" spans="2:5" ht="16.5" customHeight="1">
      <c r="B10711" s="1619">
        <v>45779</v>
      </c>
      <c r="C10711" t="s">
        <v>7009</v>
      </c>
      <c r="D10711">
        <v>0.85329999999999995</v>
      </c>
      <c r="E10711" s="1430">
        <f t="shared" si="167"/>
        <v>41</v>
      </c>
    </row>
    <row r="10712" spans="2:5" ht="16.5" customHeight="1">
      <c r="B10712" s="1619">
        <v>45782</v>
      </c>
      <c r="C10712" t="s">
        <v>7009</v>
      </c>
      <c r="D10712">
        <v>0.85150000000000003</v>
      </c>
      <c r="E10712" s="1430">
        <f t="shared" si="167"/>
        <v>41</v>
      </c>
    </row>
    <row r="10713" spans="2:5" ht="16.5" customHeight="1">
      <c r="B10713" s="1619">
        <v>45783</v>
      </c>
      <c r="C10713" t="s">
        <v>7009</v>
      </c>
      <c r="D10713">
        <v>0.84689999999999999</v>
      </c>
      <c r="E10713" s="1430">
        <f t="shared" si="167"/>
        <v>41</v>
      </c>
    </row>
    <row r="10714" spans="2:5" ht="16.5" customHeight="1">
      <c r="B10714" s="1619">
        <v>45784</v>
      </c>
      <c r="C10714" t="s">
        <v>7009</v>
      </c>
      <c r="D10714">
        <v>0.85109999999999997</v>
      </c>
      <c r="E10714" s="1430">
        <f t="shared" si="167"/>
        <v>41</v>
      </c>
    </row>
    <row r="10715" spans="2:5" ht="16.5" customHeight="1">
      <c r="B10715" s="1619">
        <v>45785</v>
      </c>
      <c r="C10715" t="s">
        <v>7009</v>
      </c>
      <c r="D10715">
        <v>0.84760000000000002</v>
      </c>
      <c r="E10715" s="1430">
        <f t="shared" si="167"/>
        <v>41</v>
      </c>
    </row>
    <row r="10716" spans="2:5" ht="16.5" customHeight="1">
      <c r="B10716" s="1619">
        <v>45786</v>
      </c>
      <c r="C10716" t="s">
        <v>7009</v>
      </c>
      <c r="D10716">
        <v>0.84770000000000001</v>
      </c>
      <c r="E10716" s="1430">
        <f t="shared" si="167"/>
        <v>41</v>
      </c>
    </row>
    <row r="10717" spans="2:5" ht="16.5" customHeight="1">
      <c r="B10717" s="1619">
        <v>45789</v>
      </c>
      <c r="C10717" t="s">
        <v>7009</v>
      </c>
      <c r="D10717">
        <v>0.84289999999999998</v>
      </c>
      <c r="E10717" s="1430">
        <f t="shared" si="167"/>
        <v>41</v>
      </c>
    </row>
    <row r="10718" spans="2:5" ht="16.5" customHeight="1">
      <c r="B10718" s="1619">
        <v>45790</v>
      </c>
      <c r="C10718" t="s">
        <v>7009</v>
      </c>
      <c r="D10718">
        <v>0.84060000000000001</v>
      </c>
      <c r="E10718" s="1430">
        <f t="shared" si="167"/>
        <v>41</v>
      </c>
    </row>
    <row r="10719" spans="2:5" ht="16.5" customHeight="1">
      <c r="B10719" s="1619">
        <v>45791</v>
      </c>
      <c r="C10719" t="s">
        <v>7009</v>
      </c>
      <c r="D10719">
        <v>0.84150000000000003</v>
      </c>
      <c r="E10719" s="1430">
        <f t="shared" si="167"/>
        <v>41</v>
      </c>
    </row>
    <row r="10720" spans="2:5" ht="16.5" customHeight="1">
      <c r="B10720" s="1619">
        <v>45792</v>
      </c>
      <c r="C10720" t="s">
        <v>7009</v>
      </c>
      <c r="D10720">
        <v>0.84240000000000004</v>
      </c>
      <c r="E10720" s="1430">
        <f t="shared" si="167"/>
        <v>41</v>
      </c>
    </row>
    <row r="10721" spans="2:5" ht="16.5" customHeight="1">
      <c r="B10721" s="1619">
        <v>45793</v>
      </c>
      <c r="C10721" t="s">
        <v>7009</v>
      </c>
      <c r="D10721">
        <v>0.8427</v>
      </c>
      <c r="E10721" s="1430">
        <f t="shared" si="167"/>
        <v>41</v>
      </c>
    </row>
    <row r="10722" spans="2:5" ht="16.5" customHeight="1">
      <c r="B10722" s="1619">
        <v>45796</v>
      </c>
      <c r="C10722" t="s">
        <v>7009</v>
      </c>
      <c r="D10722">
        <v>0.84189999999999998</v>
      </c>
      <c r="E10722" s="1430">
        <f t="shared" si="167"/>
        <v>41</v>
      </c>
    </row>
    <row r="10723" spans="2:5" ht="16.5" customHeight="1">
      <c r="B10723" s="1619">
        <v>45797</v>
      </c>
      <c r="C10723" t="s">
        <v>7009</v>
      </c>
      <c r="D10723">
        <v>0.84179999999999999</v>
      </c>
      <c r="E10723" s="1430">
        <f t="shared" si="167"/>
        <v>41</v>
      </c>
    </row>
    <row r="10724" spans="2:5" ht="16.5" customHeight="1">
      <c r="B10724" s="1619">
        <v>45798</v>
      </c>
      <c r="C10724" t="s">
        <v>7009</v>
      </c>
      <c r="D10724">
        <v>0.84460000000000002</v>
      </c>
      <c r="E10724" s="1430">
        <f t="shared" si="167"/>
        <v>41</v>
      </c>
    </row>
    <row r="10725" spans="2:5" ht="16.5" customHeight="1">
      <c r="B10725" s="1619">
        <v>45799</v>
      </c>
      <c r="C10725" t="s">
        <v>7009</v>
      </c>
      <c r="D10725">
        <v>0.8427</v>
      </c>
      <c r="E10725" s="1430">
        <f t="shared" si="167"/>
        <v>41</v>
      </c>
    </row>
    <row r="10726" spans="2:5" ht="16.5" customHeight="1">
      <c r="B10726" s="1619">
        <v>45800</v>
      </c>
      <c r="C10726" t="s">
        <v>7009</v>
      </c>
      <c r="D10726">
        <v>0.83819999999999995</v>
      </c>
      <c r="E10726" s="1430">
        <f t="shared" si="167"/>
        <v>41</v>
      </c>
    </row>
    <row r="10727" spans="2:5" ht="16.5" customHeight="1">
      <c r="B10727" s="1619">
        <v>45803</v>
      </c>
      <c r="C10727" t="s">
        <v>7009</v>
      </c>
      <c r="D10727">
        <v>0.83919999999999995</v>
      </c>
      <c r="E10727" s="1430">
        <f t="shared" si="167"/>
        <v>41</v>
      </c>
    </row>
    <row r="10728" spans="2:5" ht="16.5" customHeight="1">
      <c r="B10728" s="1619">
        <v>45804</v>
      </c>
      <c r="C10728" t="s">
        <v>7009</v>
      </c>
      <c r="D10728">
        <v>0.83809999999999996</v>
      </c>
      <c r="E10728" s="1430">
        <f t="shared" si="167"/>
        <v>41</v>
      </c>
    </row>
    <row r="10729" spans="2:5" ht="16.5" customHeight="1">
      <c r="B10729" s="1619">
        <v>45805</v>
      </c>
      <c r="C10729" t="s">
        <v>7009</v>
      </c>
      <c r="D10729">
        <v>0.83979999999999999</v>
      </c>
      <c r="E10729" s="1430">
        <f t="shared" si="167"/>
        <v>41</v>
      </c>
    </row>
    <row r="10730" spans="2:5" ht="16.5" customHeight="1">
      <c r="B10730" s="1619">
        <v>45806</v>
      </c>
      <c r="C10730" t="s">
        <v>7009</v>
      </c>
      <c r="D10730">
        <v>0.8377</v>
      </c>
      <c r="E10730" s="1430">
        <f t="shared" si="167"/>
        <v>41</v>
      </c>
    </row>
    <row r="10731" spans="2:5" ht="16.5" customHeight="1">
      <c r="B10731" s="1619">
        <v>45807</v>
      </c>
      <c r="C10731" t="s">
        <v>7009</v>
      </c>
      <c r="D10731">
        <v>0.84119999999999995</v>
      </c>
      <c r="E10731" s="1430">
        <f t="shared" si="167"/>
        <v>41</v>
      </c>
    </row>
    <row r="10732" spans="2:5" ht="16.5" customHeight="1">
      <c r="B10732" s="1619">
        <v>45810</v>
      </c>
      <c r="C10732" t="s">
        <v>7009</v>
      </c>
      <c r="D10732">
        <v>0.84340000000000004</v>
      </c>
      <c r="E10732" s="1430">
        <f t="shared" si="167"/>
        <v>42</v>
      </c>
    </row>
    <row r="10733" spans="2:5" ht="16.5" customHeight="1">
      <c r="B10733" s="1619">
        <v>45811</v>
      </c>
      <c r="C10733" t="s">
        <v>7009</v>
      </c>
      <c r="D10733">
        <v>0.84360000000000002</v>
      </c>
      <c r="E10733" s="1430">
        <f t="shared" si="167"/>
        <v>42</v>
      </c>
    </row>
    <row r="10734" spans="2:5" ht="16.5" customHeight="1">
      <c r="B10734" s="1619">
        <v>45812</v>
      </c>
      <c r="C10734" t="s">
        <v>7009</v>
      </c>
      <c r="D10734">
        <v>0.84209999999999996</v>
      </c>
      <c r="E10734" s="1430">
        <f t="shared" si="167"/>
        <v>42</v>
      </c>
    </row>
    <row r="10735" spans="2:5" ht="16.5" customHeight="1">
      <c r="B10735" s="1619">
        <v>45813</v>
      </c>
      <c r="C10735" t="s">
        <v>7009</v>
      </c>
      <c r="D10735">
        <v>0.84189999999999998</v>
      </c>
      <c r="E10735" s="1430">
        <f t="shared" si="167"/>
        <v>42</v>
      </c>
    </row>
    <row r="10736" spans="2:5" ht="16.5" customHeight="1">
      <c r="B10736" s="1619">
        <v>45814</v>
      </c>
      <c r="C10736" t="s">
        <v>7009</v>
      </c>
      <c r="D10736">
        <v>0.84260000000000002</v>
      </c>
      <c r="E10736" s="1430">
        <f t="shared" si="167"/>
        <v>42</v>
      </c>
    </row>
    <row r="10737" spans="2:5" ht="16.5" customHeight="1">
      <c r="B10737" s="1619">
        <v>45817</v>
      </c>
      <c r="C10737" t="s">
        <v>7009</v>
      </c>
      <c r="D10737">
        <v>0.84240000000000004</v>
      </c>
      <c r="E10737" s="1430">
        <f t="shared" si="167"/>
        <v>42</v>
      </c>
    </row>
    <row r="10738" spans="2:5" ht="16.5" customHeight="1">
      <c r="B10738" s="1619">
        <v>45818</v>
      </c>
      <c r="C10738" t="s">
        <v>7009</v>
      </c>
      <c r="D10738">
        <v>0.84640000000000004</v>
      </c>
      <c r="E10738" s="1430">
        <f t="shared" si="167"/>
        <v>42</v>
      </c>
    </row>
    <row r="10739" spans="2:5" ht="16.5" customHeight="1">
      <c r="B10739" s="1619">
        <v>45819</v>
      </c>
      <c r="C10739" t="s">
        <v>7009</v>
      </c>
      <c r="D10739">
        <v>0.84760000000000002</v>
      </c>
      <c r="E10739" s="1430">
        <f t="shared" si="167"/>
        <v>42</v>
      </c>
    </row>
    <row r="10740" spans="2:5" ht="16.5" customHeight="1">
      <c r="B10740" s="1619">
        <v>45820</v>
      </c>
      <c r="C10740" t="s">
        <v>7009</v>
      </c>
      <c r="D10740">
        <v>0.8538</v>
      </c>
      <c r="E10740" s="1430">
        <f t="shared" si="167"/>
        <v>42</v>
      </c>
    </row>
    <row r="10741" spans="2:5" ht="16.5" customHeight="1">
      <c r="B10741" s="1619">
        <v>45821</v>
      </c>
      <c r="C10741" t="s">
        <v>7009</v>
      </c>
      <c r="D10741">
        <v>0.85050000000000003</v>
      </c>
      <c r="E10741" s="1430">
        <f t="shared" si="167"/>
        <v>42</v>
      </c>
    </row>
    <row r="10742" spans="2:5" ht="16.5" customHeight="1">
      <c r="B10742" s="1619">
        <v>45824</v>
      </c>
      <c r="C10742" t="s">
        <v>7009</v>
      </c>
      <c r="D10742">
        <v>0.85229999999999995</v>
      </c>
      <c r="E10742" s="1430">
        <f t="shared" si="167"/>
        <v>42</v>
      </c>
    </row>
    <row r="10743" spans="2:5" ht="16.5" customHeight="1">
      <c r="B10743" s="1619">
        <v>45825</v>
      </c>
      <c r="C10743" t="s">
        <v>7009</v>
      </c>
      <c r="D10743">
        <v>0.85250000000000004</v>
      </c>
      <c r="E10743" s="1430">
        <f t="shared" si="167"/>
        <v>42</v>
      </c>
    </row>
    <row r="10744" spans="2:5" ht="16.5" customHeight="1">
      <c r="B10744" s="1619">
        <v>45826</v>
      </c>
      <c r="C10744" t="s">
        <v>7009</v>
      </c>
      <c r="D10744">
        <v>0.85519999999999996</v>
      </c>
      <c r="E10744" s="1430">
        <f t="shared" si="167"/>
        <v>42</v>
      </c>
    </row>
    <row r="10745" spans="2:5" ht="16.5" customHeight="1">
      <c r="B10745" s="1619">
        <v>45827</v>
      </c>
      <c r="C10745" t="s">
        <v>7009</v>
      </c>
      <c r="D10745">
        <v>0.85409999999999997</v>
      </c>
      <c r="E10745" s="1430">
        <f t="shared" si="167"/>
        <v>42</v>
      </c>
    </row>
    <row r="10746" spans="2:5" ht="16.5" customHeight="1">
      <c r="B10746" s="1619">
        <v>45828</v>
      </c>
      <c r="C10746" t="s">
        <v>7009</v>
      </c>
      <c r="D10746">
        <v>0.85370000000000001</v>
      </c>
      <c r="E10746" s="1430">
        <f t="shared" si="167"/>
        <v>42</v>
      </c>
    </row>
    <row r="10747" spans="2:5" ht="16.5" customHeight="1">
      <c r="B10747" s="1619">
        <v>45831</v>
      </c>
      <c r="C10747" t="s">
        <v>7009</v>
      </c>
      <c r="D10747">
        <v>0.85670000000000002</v>
      </c>
      <c r="E10747" s="1430">
        <f t="shared" si="167"/>
        <v>42</v>
      </c>
    </row>
    <row r="10748" spans="2:5" ht="16.5" customHeight="1">
      <c r="B10748" s="1619">
        <v>45832</v>
      </c>
      <c r="C10748" t="s">
        <v>7009</v>
      </c>
      <c r="D10748">
        <v>0.85270000000000001</v>
      </c>
      <c r="E10748" s="1430">
        <f t="shared" si="167"/>
        <v>42</v>
      </c>
    </row>
    <row r="10749" spans="2:5" ht="16.5" customHeight="1">
      <c r="B10749" s="1619">
        <v>45833</v>
      </c>
      <c r="C10749" t="s">
        <v>7009</v>
      </c>
      <c r="D10749">
        <v>0.85260000000000002</v>
      </c>
      <c r="E10749" s="1430">
        <f t="shared" si="167"/>
        <v>42</v>
      </c>
    </row>
    <row r="10750" spans="2:5" ht="16.5" customHeight="1">
      <c r="B10750" s="1619">
        <v>45834</v>
      </c>
      <c r="C10750" t="s">
        <v>7009</v>
      </c>
      <c r="D10750">
        <v>0.85350000000000004</v>
      </c>
      <c r="E10750" s="1430">
        <f t="shared" si="167"/>
        <v>42</v>
      </c>
    </row>
    <row r="10751" spans="2:5" ht="16.5" customHeight="1">
      <c r="B10751" s="1619">
        <v>45835</v>
      </c>
      <c r="C10751" t="s">
        <v>7009</v>
      </c>
      <c r="D10751">
        <v>0.85289999999999999</v>
      </c>
      <c r="E10751" s="1430">
        <f t="shared" si="167"/>
        <v>42</v>
      </c>
    </row>
    <row r="10752" spans="2:5" ht="16.5" customHeight="1">
      <c r="B10752" s="1619">
        <v>45838</v>
      </c>
      <c r="C10752" t="s">
        <v>7009</v>
      </c>
      <c r="D10752">
        <v>0.85550000000000004</v>
      </c>
      <c r="E10752" s="1430">
        <f t="shared" si="167"/>
        <v>42</v>
      </c>
    </row>
    <row r="10753" spans="2:5" ht="16.5" customHeight="1">
      <c r="B10753" s="1619">
        <v>45839</v>
      </c>
      <c r="C10753" t="s">
        <v>7009</v>
      </c>
      <c r="D10753">
        <v>0.85880000000000001</v>
      </c>
      <c r="E10753" s="1430">
        <f t="shared" si="167"/>
        <v>43</v>
      </c>
    </row>
    <row r="10754" spans="2:5" ht="16.5" customHeight="1">
      <c r="B10754" s="1619">
        <v>45840</v>
      </c>
      <c r="C10754" t="s">
        <v>7009</v>
      </c>
      <c r="D10754">
        <v>0.86050000000000004</v>
      </c>
      <c r="E10754" s="1430">
        <f t="shared" si="167"/>
        <v>43</v>
      </c>
    </row>
    <row r="10755" spans="2:5" ht="16.5" customHeight="1">
      <c r="B10755" s="1619">
        <v>45841</v>
      </c>
      <c r="C10755" t="s">
        <v>7009</v>
      </c>
      <c r="D10755">
        <v>0.8629</v>
      </c>
      <c r="E10755" s="1430">
        <f t="shared" si="167"/>
        <v>43</v>
      </c>
    </row>
    <row r="10756" spans="2:5" ht="16.5" customHeight="1">
      <c r="B10756" s="1619">
        <v>45842</v>
      </c>
      <c r="C10756" t="s">
        <v>7009</v>
      </c>
      <c r="D10756">
        <v>0.86250000000000004</v>
      </c>
      <c r="E10756" s="1430">
        <f t="shared" si="167"/>
        <v>43</v>
      </c>
    </row>
    <row r="10757" spans="2:5" ht="16.5" customHeight="1">
      <c r="B10757" s="1619">
        <v>45845</v>
      </c>
      <c r="C10757" t="s">
        <v>7009</v>
      </c>
      <c r="D10757">
        <v>0.86109999999999998</v>
      </c>
      <c r="E10757" s="1430">
        <f t="shared" si="167"/>
        <v>43</v>
      </c>
    </row>
    <row r="10758" spans="2:5" ht="16.5" customHeight="1">
      <c r="B10758" s="1619">
        <v>45846</v>
      </c>
      <c r="C10758" t="s">
        <v>7009</v>
      </c>
      <c r="D10758">
        <v>0.86319999999999997</v>
      </c>
      <c r="E10758" s="1430">
        <f t="shared" si="167"/>
        <v>43</v>
      </c>
    </row>
    <row r="10759" spans="2:5" ht="16.5" customHeight="1">
      <c r="B10759" s="1619">
        <v>45847</v>
      </c>
      <c r="C10759" t="s">
        <v>7009</v>
      </c>
      <c r="D10759">
        <v>0.86129999999999995</v>
      </c>
      <c r="E10759" s="1430">
        <f t="shared" si="167"/>
        <v>43</v>
      </c>
    </row>
    <row r="10760" spans="2:5" ht="16.5" customHeight="1">
      <c r="B10760" s="1619">
        <v>45848</v>
      </c>
      <c r="C10760" t="s">
        <v>7009</v>
      </c>
      <c r="D10760">
        <v>0.86270000000000002</v>
      </c>
      <c r="E10760" s="1430">
        <f t="shared" si="167"/>
        <v>43</v>
      </c>
    </row>
    <row r="10761" spans="2:5" ht="16.5" customHeight="1">
      <c r="B10761" s="1619">
        <v>45849</v>
      </c>
      <c r="C10761" t="s">
        <v>7009</v>
      </c>
      <c r="D10761">
        <v>0.86570000000000003</v>
      </c>
      <c r="E10761" s="1430">
        <f t="shared" si="167"/>
        <v>43</v>
      </c>
    </row>
    <row r="10762" spans="2:5" ht="16.5" customHeight="1">
      <c r="B10762" s="1619">
        <v>45852</v>
      </c>
      <c r="C10762" t="s">
        <v>7009</v>
      </c>
      <c r="D10762">
        <v>0.86670000000000003</v>
      </c>
      <c r="E10762" s="1430">
        <f t="shared" si="167"/>
        <v>43</v>
      </c>
    </row>
    <row r="10763" spans="2:5" ht="16.5" customHeight="1">
      <c r="B10763" s="1619">
        <v>45853</v>
      </c>
      <c r="C10763" t="s">
        <v>7009</v>
      </c>
      <c r="D10763">
        <v>0.8679</v>
      </c>
      <c r="E10763" s="1430">
        <f t="shared" si="167"/>
        <v>43</v>
      </c>
    </row>
    <row r="10764" spans="2:5" ht="16.5" customHeight="1">
      <c r="B10764" s="1619">
        <v>45854</v>
      </c>
      <c r="C10764" t="s">
        <v>7009</v>
      </c>
      <c r="D10764">
        <v>0.8659</v>
      </c>
      <c r="E10764" s="1430">
        <f t="shared" si="167"/>
        <v>43</v>
      </c>
    </row>
    <row r="10765" spans="2:5" ht="16.5" customHeight="1">
      <c r="B10765" s="1619">
        <v>45855</v>
      </c>
      <c r="C10765" t="s">
        <v>7009</v>
      </c>
      <c r="D10765">
        <v>0.86439999999999995</v>
      </c>
      <c r="E10765" s="1430">
        <f t="shared" ref="E10765:E10828" si="168">IF(YEAR(B10765)&lt;2022,
    (YEAR(B10765)-2022)*12 + MONTH(B10765) - 1,
    (YEAR(B10765)-2022)*12 + MONTH(B10765)
)</f>
        <v>43</v>
      </c>
    </row>
    <row r="10766" spans="2:5" ht="16.5" customHeight="1">
      <c r="B10766" s="1619">
        <v>45856</v>
      </c>
      <c r="C10766" t="s">
        <v>7009</v>
      </c>
      <c r="D10766">
        <v>0.86560000000000004</v>
      </c>
      <c r="E10766" s="1430">
        <f t="shared" si="168"/>
        <v>43</v>
      </c>
    </row>
    <row r="10767" spans="2:5" ht="16.5" customHeight="1">
      <c r="B10767" s="1619">
        <v>45859</v>
      </c>
      <c r="C10767" t="s">
        <v>7009</v>
      </c>
      <c r="D10767">
        <v>0.86560000000000004</v>
      </c>
      <c r="E10767" s="1430">
        <f t="shared" si="168"/>
        <v>43</v>
      </c>
    </row>
    <row r="10768" spans="2:5" ht="16.5" customHeight="1">
      <c r="B10768" s="1619">
        <v>45860</v>
      </c>
      <c r="C10768" t="s">
        <v>7009</v>
      </c>
      <c r="D10768">
        <v>0.86750000000000005</v>
      </c>
      <c r="E10768" s="1430">
        <f t="shared" si="168"/>
        <v>43</v>
      </c>
    </row>
    <row r="10769" spans="2:5" ht="16.5" customHeight="1">
      <c r="B10769" s="1619">
        <v>45861</v>
      </c>
      <c r="C10769" t="s">
        <v>7009</v>
      </c>
      <c r="D10769">
        <v>0.86650000000000005</v>
      </c>
      <c r="E10769" s="1430">
        <f t="shared" si="168"/>
        <v>43</v>
      </c>
    </row>
    <row r="10770" spans="2:5" ht="16.5" customHeight="1">
      <c r="B10770" s="1619">
        <v>45862</v>
      </c>
      <c r="C10770" t="s">
        <v>7009</v>
      </c>
      <c r="D10770">
        <v>0.86750000000000005</v>
      </c>
      <c r="E10770" s="1430">
        <f t="shared" si="168"/>
        <v>43</v>
      </c>
    </row>
    <row r="10771" spans="2:5" ht="16.5" customHeight="1">
      <c r="B10771" s="1619">
        <v>45863</v>
      </c>
      <c r="C10771" t="s">
        <v>7009</v>
      </c>
      <c r="D10771">
        <v>0.87150000000000005</v>
      </c>
      <c r="E10771" s="1430">
        <f t="shared" si="168"/>
        <v>43</v>
      </c>
    </row>
    <row r="10772" spans="2:5" ht="16.5" customHeight="1">
      <c r="B10772" s="1619">
        <v>45866</v>
      </c>
      <c r="C10772" t="s">
        <v>7009</v>
      </c>
      <c r="D10772">
        <v>0.8679</v>
      </c>
      <c r="E10772" s="1430">
        <f t="shared" si="168"/>
        <v>43</v>
      </c>
    </row>
    <row r="10773" spans="2:5" ht="16.5" customHeight="1">
      <c r="B10773" s="1619">
        <v>45867</v>
      </c>
      <c r="C10773" t="s">
        <v>7009</v>
      </c>
      <c r="D10773">
        <v>0.86499999999999999</v>
      </c>
      <c r="E10773" s="1430">
        <f t="shared" si="168"/>
        <v>43</v>
      </c>
    </row>
    <row r="10774" spans="2:5" ht="16.5" customHeight="1">
      <c r="B10774" s="1619">
        <v>45868</v>
      </c>
      <c r="C10774" t="s">
        <v>7009</v>
      </c>
      <c r="D10774">
        <v>0.86219999999999997</v>
      </c>
      <c r="E10774" s="1430">
        <f t="shared" si="168"/>
        <v>43</v>
      </c>
    </row>
    <row r="10775" spans="2:5" ht="16.5" customHeight="1">
      <c r="B10775" s="1619">
        <v>45869</v>
      </c>
      <c r="C10775" t="s">
        <v>7009</v>
      </c>
      <c r="D10775">
        <v>0.8649</v>
      </c>
      <c r="E10775" s="1430">
        <f t="shared" si="168"/>
        <v>43</v>
      </c>
    </row>
    <row r="10776" spans="2:5" ht="16.5" customHeight="1">
      <c r="B10776" s="1619">
        <v>45870</v>
      </c>
      <c r="C10776" t="s">
        <v>7009</v>
      </c>
      <c r="D10776">
        <v>0.86650000000000005</v>
      </c>
      <c r="E10776" s="1430">
        <f t="shared" si="168"/>
        <v>44</v>
      </c>
    </row>
    <row r="10777" spans="2:5" ht="16.5" customHeight="1">
      <c r="B10777" s="1619">
        <v>45873</v>
      </c>
      <c r="C10777" t="s">
        <v>7009</v>
      </c>
      <c r="D10777">
        <v>0.87039999999999995</v>
      </c>
      <c r="E10777" s="1430">
        <f t="shared" si="168"/>
        <v>44</v>
      </c>
    </row>
    <row r="10778" spans="2:5" ht="16.5" customHeight="1">
      <c r="B10778" s="1619">
        <v>45874</v>
      </c>
      <c r="C10778" t="s">
        <v>7009</v>
      </c>
      <c r="D10778">
        <v>0.86929999999999996</v>
      </c>
      <c r="E10778" s="1430">
        <f t="shared" si="168"/>
        <v>44</v>
      </c>
    </row>
    <row r="10779" spans="2:5" ht="16.5" customHeight="1">
      <c r="B10779" s="1619">
        <v>45875</v>
      </c>
      <c r="C10779" t="s">
        <v>7009</v>
      </c>
      <c r="D10779">
        <v>0.87170000000000003</v>
      </c>
      <c r="E10779" s="1430">
        <f t="shared" si="168"/>
        <v>44</v>
      </c>
    </row>
    <row r="10780" spans="2:5" ht="16.5" customHeight="1">
      <c r="B10780" s="1619">
        <v>45876</v>
      </c>
      <c r="C10780" t="s">
        <v>7009</v>
      </c>
      <c r="D10780">
        <v>0.86729999999999996</v>
      </c>
      <c r="E10780" s="1430">
        <f t="shared" si="168"/>
        <v>44</v>
      </c>
    </row>
    <row r="10781" spans="2:5" ht="16.5" customHeight="1">
      <c r="B10781" s="1619">
        <v>45877</v>
      </c>
      <c r="C10781" t="s">
        <v>7009</v>
      </c>
      <c r="D10781">
        <v>0.86709999999999998</v>
      </c>
      <c r="E10781" s="1430">
        <f t="shared" si="168"/>
        <v>44</v>
      </c>
    </row>
    <row r="10782" spans="2:5" ht="16.5" customHeight="1">
      <c r="B10782" s="1619">
        <v>45880</v>
      </c>
      <c r="C10782" t="s">
        <v>7009</v>
      </c>
      <c r="D10782">
        <v>0.86560000000000004</v>
      </c>
      <c r="E10782" s="1430">
        <f t="shared" si="168"/>
        <v>44</v>
      </c>
    </row>
    <row r="10783" spans="2:5" ht="16.5" customHeight="1">
      <c r="B10783" s="1619">
        <v>45881</v>
      </c>
      <c r="C10783" t="s">
        <v>7009</v>
      </c>
      <c r="D10783">
        <v>0.86209999999999998</v>
      </c>
      <c r="E10783" s="1430">
        <f t="shared" si="168"/>
        <v>44</v>
      </c>
    </row>
    <row r="10784" spans="2:5" ht="16.5" customHeight="1">
      <c r="B10784" s="1619">
        <v>45882</v>
      </c>
      <c r="C10784" t="s">
        <v>7009</v>
      </c>
      <c r="D10784">
        <v>0.86309999999999998</v>
      </c>
      <c r="E10784" s="1430">
        <f t="shared" si="168"/>
        <v>44</v>
      </c>
    </row>
    <row r="10785" spans="2:5" ht="16.5" customHeight="1">
      <c r="B10785" s="1619">
        <v>45883</v>
      </c>
      <c r="C10785" t="s">
        <v>7009</v>
      </c>
      <c r="D10785">
        <v>0.86099999999999999</v>
      </c>
      <c r="E10785" s="1430">
        <f t="shared" si="168"/>
        <v>44</v>
      </c>
    </row>
    <row r="10786" spans="2:5" ht="16.5" customHeight="1">
      <c r="B10786" s="1619">
        <v>45884</v>
      </c>
      <c r="C10786" t="s">
        <v>7009</v>
      </c>
      <c r="D10786">
        <v>0.86219999999999997</v>
      </c>
      <c r="E10786" s="1430">
        <f t="shared" si="168"/>
        <v>44</v>
      </c>
    </row>
    <row r="10787" spans="2:5" ht="16.5" customHeight="1">
      <c r="B10787" s="1619">
        <v>45887</v>
      </c>
      <c r="C10787" t="s">
        <v>7009</v>
      </c>
      <c r="D10787">
        <v>0.86209999999999998</v>
      </c>
      <c r="E10787" s="1430">
        <f t="shared" si="168"/>
        <v>44</v>
      </c>
    </row>
    <row r="10788" spans="2:5" ht="16.5" customHeight="1">
      <c r="B10788" s="1619">
        <v>45888</v>
      </c>
      <c r="C10788" t="s">
        <v>7009</v>
      </c>
      <c r="D10788">
        <v>0.86399999999999999</v>
      </c>
      <c r="E10788" s="1430">
        <f t="shared" si="168"/>
        <v>44</v>
      </c>
    </row>
    <row r="10789" spans="2:5" ht="16.5" customHeight="1">
      <c r="B10789" s="1619">
        <v>45889</v>
      </c>
      <c r="C10789" t="s">
        <v>7009</v>
      </c>
      <c r="D10789">
        <v>0.86450000000000005</v>
      </c>
      <c r="E10789" s="1430">
        <f t="shared" si="168"/>
        <v>44</v>
      </c>
    </row>
    <row r="10790" spans="2:5" ht="16.5" customHeight="1">
      <c r="B10790" s="1619">
        <v>45890</v>
      </c>
      <c r="C10790" t="s">
        <v>7009</v>
      </c>
      <c r="D10790">
        <v>0.86539999999999995</v>
      </c>
      <c r="E10790" s="1430">
        <f t="shared" si="168"/>
        <v>44</v>
      </c>
    </row>
    <row r="10791" spans="2:5" ht="16.5" customHeight="1">
      <c r="B10791" s="1619">
        <v>45891</v>
      </c>
      <c r="C10791" t="s">
        <v>7009</v>
      </c>
      <c r="D10791">
        <v>0.86529999999999996</v>
      </c>
      <c r="E10791" s="1430">
        <f t="shared" si="168"/>
        <v>44</v>
      </c>
    </row>
    <row r="10792" spans="2:5" ht="16.5" customHeight="1">
      <c r="B10792" s="1619">
        <v>45894</v>
      </c>
      <c r="C10792" t="s">
        <v>7009</v>
      </c>
      <c r="D10792">
        <v>0.8659</v>
      </c>
      <c r="E10792" s="1430">
        <f t="shared" si="168"/>
        <v>44</v>
      </c>
    </row>
    <row r="10793" spans="2:5" ht="16.5" customHeight="1">
      <c r="B10793" s="1619">
        <v>45895</v>
      </c>
      <c r="C10793" t="s">
        <v>7009</v>
      </c>
      <c r="D10793">
        <v>0.86419999999999997</v>
      </c>
      <c r="E10793" s="1430">
        <f t="shared" si="168"/>
        <v>44</v>
      </c>
    </row>
    <row r="10794" spans="2:5" ht="16.5" customHeight="1">
      <c r="B10794" s="1619">
        <v>45896</v>
      </c>
      <c r="C10794" t="s">
        <v>7009</v>
      </c>
      <c r="D10794">
        <v>0.86260000000000003</v>
      </c>
      <c r="E10794" s="1430">
        <f t="shared" si="168"/>
        <v>44</v>
      </c>
    </row>
    <row r="10795" spans="2:5" ht="16.5" customHeight="1">
      <c r="B10795" s="1619">
        <v>45897</v>
      </c>
      <c r="C10795" t="s">
        <v>7009</v>
      </c>
      <c r="D10795">
        <v>0.86370000000000002</v>
      </c>
      <c r="E10795" s="1430">
        <f t="shared" si="168"/>
        <v>44</v>
      </c>
    </row>
    <row r="10796" spans="2:5" ht="16.5" customHeight="1">
      <c r="B10796" s="1619">
        <v>45898</v>
      </c>
      <c r="C10796" t="s">
        <v>7009</v>
      </c>
      <c r="D10796">
        <v>0.86680000000000001</v>
      </c>
      <c r="E10796" s="1430">
        <f t="shared" si="168"/>
        <v>44</v>
      </c>
    </row>
    <row r="10797" spans="2:5" ht="16.5" customHeight="1">
      <c r="B10797" s="1619">
        <v>45901</v>
      </c>
      <c r="C10797" t="s">
        <v>7009</v>
      </c>
      <c r="D10797">
        <v>0.86619999999999997</v>
      </c>
      <c r="E10797" s="1430">
        <f t="shared" si="168"/>
        <v>45</v>
      </c>
    </row>
    <row r="10798" spans="2:5" ht="16.5" customHeight="1">
      <c r="B10798" s="1619">
        <v>45902</v>
      </c>
      <c r="C10798" t="s">
        <v>7009</v>
      </c>
      <c r="D10798">
        <v>0.87019999999999997</v>
      </c>
      <c r="E10798" s="1430">
        <f t="shared" si="168"/>
        <v>45</v>
      </c>
    </row>
    <row r="10799" spans="2:5" ht="16.5" customHeight="1">
      <c r="B10799" s="1619">
        <v>45903</v>
      </c>
      <c r="C10799" t="s">
        <v>7009</v>
      </c>
      <c r="D10799">
        <v>0.86870000000000003</v>
      </c>
      <c r="E10799" s="1430">
        <f t="shared" si="168"/>
        <v>45</v>
      </c>
    </row>
    <row r="10800" spans="2:5" ht="16.5" customHeight="1">
      <c r="B10800" s="1619">
        <v>45904</v>
      </c>
      <c r="C10800" t="s">
        <v>7009</v>
      </c>
      <c r="D10800">
        <v>0.86629999999999996</v>
      </c>
      <c r="E10800" s="1430">
        <f t="shared" si="168"/>
        <v>45</v>
      </c>
    </row>
    <row r="10801" spans="2:5" ht="16.5" customHeight="1">
      <c r="B10801" s="1619">
        <v>45905</v>
      </c>
      <c r="C10801" t="s">
        <v>7009</v>
      </c>
      <c r="D10801">
        <v>0.86780000000000002</v>
      </c>
      <c r="E10801" s="1430">
        <f t="shared" si="168"/>
        <v>45</v>
      </c>
    </row>
    <row r="10802" spans="2:5" ht="16.5" customHeight="1">
      <c r="B10802" s="1619">
        <v>45908</v>
      </c>
      <c r="C10802" t="s">
        <v>7009</v>
      </c>
      <c r="D10802">
        <v>0.8669</v>
      </c>
      <c r="E10802" s="1430">
        <f t="shared" si="168"/>
        <v>45</v>
      </c>
    </row>
    <row r="10803" spans="2:5" ht="16.5" customHeight="1">
      <c r="B10803" s="1619">
        <v>45909</v>
      </c>
      <c r="C10803" t="s">
        <v>7009</v>
      </c>
      <c r="D10803">
        <v>0.86629999999999996</v>
      </c>
      <c r="E10803" s="1430">
        <f t="shared" si="168"/>
        <v>45</v>
      </c>
    </row>
    <row r="10804" spans="2:5" ht="16.5" customHeight="1">
      <c r="B10804" s="1619">
        <v>45910</v>
      </c>
      <c r="C10804" t="s">
        <v>7009</v>
      </c>
      <c r="D10804">
        <v>0.86499999999999999</v>
      </c>
      <c r="E10804" s="1430">
        <f t="shared" si="168"/>
        <v>45</v>
      </c>
    </row>
    <row r="10805" spans="2:5" ht="16.5" customHeight="1">
      <c r="B10805" s="1619">
        <v>45911</v>
      </c>
      <c r="C10805" t="s">
        <v>7009</v>
      </c>
      <c r="D10805">
        <v>0.86470000000000002</v>
      </c>
      <c r="E10805" s="1430">
        <f t="shared" si="168"/>
        <v>45</v>
      </c>
    </row>
    <row r="10806" spans="2:5" ht="16.5" customHeight="1">
      <c r="B10806" s="1619">
        <v>45912</v>
      </c>
      <c r="C10806" t="s">
        <v>7009</v>
      </c>
      <c r="D10806">
        <v>0.86529999999999996</v>
      </c>
      <c r="E10806" s="1430">
        <f t="shared" si="168"/>
        <v>45</v>
      </c>
    </row>
    <row r="10807" spans="2:5" ht="16.5" customHeight="1">
      <c r="B10807" s="1619">
        <v>45915</v>
      </c>
      <c r="C10807" t="s">
        <v>7009</v>
      </c>
      <c r="D10807">
        <v>0.86409999999999998</v>
      </c>
      <c r="E10807" s="1430">
        <f t="shared" si="168"/>
        <v>45</v>
      </c>
    </row>
    <row r="10808" spans="2:5" ht="16.5" customHeight="1">
      <c r="B10808" s="1619">
        <v>45916</v>
      </c>
      <c r="C10808" t="s">
        <v>7009</v>
      </c>
      <c r="D10808">
        <v>0.86560000000000004</v>
      </c>
      <c r="E10808" s="1430">
        <f t="shared" si="168"/>
        <v>45</v>
      </c>
    </row>
    <row r="10809" spans="2:5" ht="16.5" customHeight="1">
      <c r="B10809" s="1619">
        <v>45917</v>
      </c>
      <c r="C10809" t="s">
        <v>7009</v>
      </c>
      <c r="D10809">
        <v>0.86750000000000005</v>
      </c>
      <c r="E10809" s="1430">
        <f t="shared" si="168"/>
        <v>45</v>
      </c>
    </row>
    <row r="10810" spans="2:5" ht="16.5" customHeight="1">
      <c r="B10810" s="1619">
        <v>45918</v>
      </c>
      <c r="C10810" t="s">
        <v>7009</v>
      </c>
      <c r="D10810">
        <v>0.86799999999999999</v>
      </c>
      <c r="E10810" s="1430">
        <f t="shared" si="168"/>
        <v>45</v>
      </c>
    </row>
    <row r="10811" spans="2:5" ht="16.5" customHeight="1">
      <c r="B10811" s="1619">
        <v>45919</v>
      </c>
      <c r="C10811" t="s">
        <v>7009</v>
      </c>
      <c r="D10811">
        <v>0.87080000000000002</v>
      </c>
      <c r="E10811" s="1430">
        <f t="shared" si="168"/>
        <v>45</v>
      </c>
    </row>
    <row r="10812" spans="2:5" ht="16.5" customHeight="1">
      <c r="B10812" s="1619">
        <v>45922</v>
      </c>
      <c r="C10812" t="s">
        <v>7009</v>
      </c>
      <c r="D10812">
        <v>0.87290000000000001</v>
      </c>
      <c r="E10812" s="1430">
        <f t="shared" si="168"/>
        <v>45</v>
      </c>
    </row>
    <row r="10813" spans="2:5" ht="16.5" customHeight="1">
      <c r="B10813" s="1619">
        <v>45923</v>
      </c>
      <c r="C10813" t="s">
        <v>7009</v>
      </c>
      <c r="D10813">
        <v>0.87290000000000001</v>
      </c>
      <c r="E10813" s="1430">
        <f t="shared" si="168"/>
        <v>45</v>
      </c>
    </row>
    <row r="10814" spans="2:5" ht="16.5" customHeight="1">
      <c r="B10814" s="1619">
        <v>45924</v>
      </c>
      <c r="C10814" t="s">
        <v>7009</v>
      </c>
      <c r="D10814">
        <v>0.87309999999999999</v>
      </c>
      <c r="E10814" s="1430">
        <f t="shared" si="168"/>
        <v>45</v>
      </c>
    </row>
    <row r="10815" spans="2:5" ht="16.5" customHeight="1">
      <c r="B10815" s="1619">
        <v>45925</v>
      </c>
      <c r="C10815" t="s">
        <v>7009</v>
      </c>
      <c r="D10815">
        <v>0.87480000000000002</v>
      </c>
      <c r="E10815" s="1430">
        <f t="shared" si="168"/>
        <v>45</v>
      </c>
    </row>
    <row r="10816" spans="2:5" ht="16.5" customHeight="1">
      <c r="B10816" s="1619">
        <v>45926</v>
      </c>
      <c r="C10816" t="s">
        <v>7009</v>
      </c>
      <c r="D10816">
        <v>0.874</v>
      </c>
      <c r="E10816" s="1430">
        <f t="shared" si="168"/>
        <v>45</v>
      </c>
    </row>
    <row r="10817" spans="2:5" ht="16.5" customHeight="1">
      <c r="B10817" s="1619">
        <v>45929</v>
      </c>
      <c r="C10817" t="s">
        <v>7009</v>
      </c>
      <c r="D10817">
        <v>0.87229999999999996</v>
      </c>
      <c r="E10817" s="1430">
        <f t="shared" si="168"/>
        <v>45</v>
      </c>
    </row>
    <row r="10818" spans="2:5" ht="16.5" customHeight="1">
      <c r="B10818" s="1619">
        <v>45930</v>
      </c>
      <c r="C10818" t="s">
        <v>7009</v>
      </c>
      <c r="D10818">
        <v>0.87339999999999995</v>
      </c>
      <c r="E10818" s="1430">
        <f t="shared" si="168"/>
        <v>45</v>
      </c>
    </row>
    <row r="10819" spans="2:5" ht="16.5" customHeight="1">
      <c r="B10819" s="1619">
        <v>45931</v>
      </c>
      <c r="C10819" t="s">
        <v>7009</v>
      </c>
      <c r="D10819">
        <v>0.87039999999999995</v>
      </c>
      <c r="E10819" s="1430">
        <f t="shared" si="168"/>
        <v>46</v>
      </c>
    </row>
    <row r="10820" spans="2:5" ht="16.5" customHeight="1">
      <c r="B10820" s="1619">
        <v>45932</v>
      </c>
      <c r="C10820" t="s">
        <v>7009</v>
      </c>
      <c r="D10820">
        <v>0.87209999999999999</v>
      </c>
      <c r="E10820" s="1430">
        <f t="shared" si="168"/>
        <v>46</v>
      </c>
    </row>
    <row r="10821" spans="2:5" ht="16.5" customHeight="1">
      <c r="B10821" s="1619">
        <v>45933</v>
      </c>
      <c r="C10821" t="s">
        <v>7009</v>
      </c>
      <c r="D10821">
        <v>0.87260000000000004</v>
      </c>
      <c r="E10821" s="1430">
        <f t="shared" si="168"/>
        <v>46</v>
      </c>
    </row>
    <row r="10822" spans="2:5" ht="16.5" customHeight="1">
      <c r="B10822" s="1619">
        <v>45936</v>
      </c>
      <c r="C10822" t="s">
        <v>7009</v>
      </c>
      <c r="D10822">
        <v>0.86950000000000005</v>
      </c>
      <c r="E10822" s="1430">
        <f t="shared" si="168"/>
        <v>46</v>
      </c>
    </row>
    <row r="10823" spans="2:5" ht="16.5" customHeight="1">
      <c r="B10823" s="1619">
        <v>45937</v>
      </c>
      <c r="C10823" t="s">
        <v>7009</v>
      </c>
      <c r="D10823">
        <v>0.87029999999999996</v>
      </c>
      <c r="E10823" s="1430">
        <f t="shared" si="168"/>
        <v>46</v>
      </c>
    </row>
    <row r="10824" spans="2:5" ht="16.5" customHeight="1">
      <c r="B10824" s="1619">
        <v>45938</v>
      </c>
      <c r="C10824" t="s">
        <v>7009</v>
      </c>
      <c r="D10824">
        <v>0.86709999999999998</v>
      </c>
      <c r="E10824" s="1430">
        <f t="shared" si="168"/>
        <v>46</v>
      </c>
    </row>
    <row r="10825" spans="2:5" ht="16.5" customHeight="1">
      <c r="B10825" s="1619">
        <v>45939</v>
      </c>
      <c r="C10825" t="s">
        <v>7009</v>
      </c>
      <c r="D10825">
        <v>0.86829999999999996</v>
      </c>
      <c r="E10825" s="1430">
        <f t="shared" si="168"/>
        <v>46</v>
      </c>
    </row>
    <row r="10826" spans="2:5" ht="16.5" customHeight="1">
      <c r="B10826" s="1619">
        <v>45940</v>
      </c>
      <c r="C10826" t="s">
        <v>7009</v>
      </c>
      <c r="D10826">
        <v>0.87090000000000001</v>
      </c>
      <c r="E10826" s="1430">
        <f t="shared" si="168"/>
        <v>46</v>
      </c>
    </row>
    <row r="10827" spans="2:5" ht="16.5" customHeight="1">
      <c r="B10827" s="1619">
        <v>45943</v>
      </c>
      <c r="C10827" t="s">
        <v>7009</v>
      </c>
      <c r="D10827">
        <v>0.86770000000000003</v>
      </c>
      <c r="E10827" s="1430">
        <f t="shared" si="168"/>
        <v>46</v>
      </c>
    </row>
    <row r="10828" spans="2:5" ht="16.5" customHeight="1">
      <c r="B10828" s="1619">
        <v>45944</v>
      </c>
      <c r="C10828" t="s">
        <v>7009</v>
      </c>
      <c r="D10828">
        <v>0.87119999999999997</v>
      </c>
      <c r="E10828" s="1430">
        <f t="shared" si="168"/>
        <v>46</v>
      </c>
    </row>
    <row r="10829" spans="2:5" ht="16.5" customHeight="1">
      <c r="B10829" s="1619">
        <v>45945</v>
      </c>
      <c r="C10829" t="s">
        <v>7009</v>
      </c>
      <c r="D10829">
        <v>0.87050000000000005</v>
      </c>
      <c r="E10829" s="1430">
        <f t="shared" ref="E10829:E10892" si="169">IF(YEAR(B10829)&lt;2022,
    (YEAR(B10829)-2022)*12 + MONTH(B10829) - 1,
    (YEAR(B10829)-2022)*12 + MONTH(B10829)
)</f>
        <v>46</v>
      </c>
    </row>
    <row r="10830" spans="2:5" ht="16.5" customHeight="1">
      <c r="B10830" s="1619">
        <v>45946</v>
      </c>
      <c r="C10830" t="s">
        <v>7009</v>
      </c>
      <c r="D10830">
        <v>0.86760000000000004</v>
      </c>
      <c r="E10830" s="1430">
        <f t="shared" si="169"/>
        <v>46</v>
      </c>
    </row>
    <row r="10831" spans="2:5" ht="16.5" customHeight="1">
      <c r="B10831" s="1619">
        <v>45947</v>
      </c>
      <c r="C10831" t="s">
        <v>7009</v>
      </c>
      <c r="D10831">
        <v>0.86950000000000005</v>
      </c>
      <c r="E10831" s="1430">
        <f t="shared" si="169"/>
        <v>46</v>
      </c>
    </row>
    <row r="10832" spans="2:5" ht="16.5" customHeight="1">
      <c r="B10832" s="1619">
        <v>45950</v>
      </c>
      <c r="C10832" t="s">
        <v>7009</v>
      </c>
      <c r="D10832">
        <v>0.86909999999999998</v>
      </c>
      <c r="E10832" s="1430">
        <f t="shared" si="169"/>
        <v>46</v>
      </c>
    </row>
    <row r="10833" spans="2:5" ht="16.5" customHeight="1">
      <c r="B10833" s="1619">
        <v>45951</v>
      </c>
      <c r="C10833" t="s">
        <v>7009</v>
      </c>
      <c r="D10833">
        <v>0.86780000000000002</v>
      </c>
      <c r="E10833" s="1430">
        <f t="shared" si="169"/>
        <v>46</v>
      </c>
    </row>
    <row r="10834" spans="2:5" ht="16.5" customHeight="1">
      <c r="B10834" s="1619">
        <v>45952</v>
      </c>
      <c r="C10834" t="s">
        <v>7009</v>
      </c>
      <c r="D10834">
        <v>0.86890000000000001</v>
      </c>
      <c r="E10834" s="1430">
        <f t="shared" si="169"/>
        <v>46</v>
      </c>
    </row>
    <row r="10835" spans="2:5" ht="16.5" customHeight="1">
      <c r="B10835" s="1619">
        <v>45953</v>
      </c>
      <c r="C10835" t="s">
        <v>7009</v>
      </c>
      <c r="D10835">
        <v>0.86909999999999998</v>
      </c>
      <c r="E10835" s="1430">
        <f t="shared" si="169"/>
        <v>46</v>
      </c>
    </row>
    <row r="10836" spans="2:5" ht="16.5" customHeight="1">
      <c r="B10836" s="1619">
        <v>45954</v>
      </c>
      <c r="C10836" t="s">
        <v>7009</v>
      </c>
      <c r="D10836">
        <v>0.87260000000000004</v>
      </c>
      <c r="E10836" s="1430">
        <f t="shared" si="169"/>
        <v>46</v>
      </c>
    </row>
    <row r="10837" spans="2:5" ht="16.5" customHeight="1">
      <c r="B10837" s="1619">
        <v>45957</v>
      </c>
      <c r="C10837" t="s">
        <v>7009</v>
      </c>
      <c r="D10837">
        <v>0.87209999999999999</v>
      </c>
      <c r="E10837" s="1430">
        <f t="shared" si="169"/>
        <v>46</v>
      </c>
    </row>
    <row r="10838" spans="2:5" ht="16.5" customHeight="1">
      <c r="B10838" s="1619">
        <v>45958</v>
      </c>
      <c r="C10838" t="s">
        <v>7009</v>
      </c>
      <c r="D10838">
        <v>0.876</v>
      </c>
      <c r="E10838" s="1430">
        <f t="shared" si="169"/>
        <v>46</v>
      </c>
    </row>
    <row r="10839" spans="2:5" ht="16.5" customHeight="1">
      <c r="B10839" s="1619">
        <v>45959</v>
      </c>
      <c r="C10839" t="s">
        <v>7009</v>
      </c>
      <c r="D10839">
        <v>0.88070000000000004</v>
      </c>
      <c r="E10839" s="1430">
        <f t="shared" si="169"/>
        <v>46</v>
      </c>
    </row>
    <row r="10840" spans="2:5" ht="16.5" customHeight="1">
      <c r="B10840" s="1619">
        <v>45960</v>
      </c>
      <c r="C10840" t="s">
        <v>7009</v>
      </c>
      <c r="D10840">
        <v>0.88009999999999999</v>
      </c>
      <c r="E10840" s="1430">
        <f t="shared" si="169"/>
        <v>46</v>
      </c>
    </row>
    <row r="10841" spans="2:5" ht="16.5" customHeight="1">
      <c r="B10841" s="1619">
        <v>45961</v>
      </c>
      <c r="C10841" t="s">
        <v>7009</v>
      </c>
      <c r="D10841">
        <v>0.88160000000000005</v>
      </c>
      <c r="E10841" s="1430">
        <f t="shared" si="169"/>
        <v>46</v>
      </c>
    </row>
    <row r="10842" spans="2:5" ht="16.5" customHeight="1">
      <c r="B10842" s="1619">
        <v>45964</v>
      </c>
      <c r="C10842" t="s">
        <v>7009</v>
      </c>
      <c r="D10842">
        <v>0.87649999999999995</v>
      </c>
      <c r="E10842" s="1430">
        <f t="shared" si="169"/>
        <v>47</v>
      </c>
    </row>
    <row r="10843" spans="2:5" ht="16.5" customHeight="1">
      <c r="B10843" s="1619">
        <v>45965</v>
      </c>
      <c r="C10843" t="s">
        <v>7009</v>
      </c>
      <c r="D10843">
        <v>0.87949999999999995</v>
      </c>
      <c r="E10843" s="1430">
        <f t="shared" si="169"/>
        <v>47</v>
      </c>
    </row>
    <row r="10844" spans="2:5" ht="16.5" customHeight="1">
      <c r="B10844" s="1619">
        <v>45966</v>
      </c>
      <c r="C10844" t="s">
        <v>7009</v>
      </c>
      <c r="D10844">
        <v>0.88100000000000001</v>
      </c>
      <c r="E10844" s="1430">
        <f t="shared" si="169"/>
        <v>47</v>
      </c>
    </row>
    <row r="10845" spans="2:5" ht="16.5" customHeight="1">
      <c r="B10845" s="1619">
        <v>45967</v>
      </c>
      <c r="C10845" t="s">
        <v>7009</v>
      </c>
      <c r="D10845">
        <v>0.88070000000000004</v>
      </c>
      <c r="E10845" s="1430">
        <f t="shared" si="169"/>
        <v>47</v>
      </c>
    </row>
    <row r="10846" spans="2:5" ht="16.5" customHeight="1">
      <c r="B10846" s="1619">
        <v>45968</v>
      </c>
      <c r="C10846" t="s">
        <v>7009</v>
      </c>
      <c r="D10846">
        <v>0.88109999999999999</v>
      </c>
      <c r="E10846" s="1430">
        <f t="shared" si="169"/>
        <v>47</v>
      </c>
    </row>
    <row r="10847" spans="2:5" ht="16.5" customHeight="1">
      <c r="B10847" s="1619">
        <v>45971</v>
      </c>
      <c r="C10847" t="s">
        <v>7009</v>
      </c>
      <c r="D10847">
        <v>0.87780000000000002</v>
      </c>
      <c r="E10847" s="1430">
        <f t="shared" si="169"/>
        <v>47</v>
      </c>
    </row>
    <row r="10848" spans="2:5" ht="16.5" customHeight="1">
      <c r="B10848" s="1619">
        <v>45972</v>
      </c>
      <c r="C10848" t="s">
        <v>7009</v>
      </c>
      <c r="D10848">
        <v>0.88039999999999996</v>
      </c>
      <c r="E10848" s="1430">
        <f t="shared" si="169"/>
        <v>47</v>
      </c>
    </row>
    <row r="10849" spans="2:5" ht="16.5" customHeight="1">
      <c r="B10849" s="1619">
        <v>45973</v>
      </c>
      <c r="C10849" t="s">
        <v>7009</v>
      </c>
      <c r="D10849">
        <v>0.88229999999999997</v>
      </c>
      <c r="E10849" s="1430">
        <f t="shared" si="169"/>
        <v>47</v>
      </c>
    </row>
    <row r="10850" spans="2:5" ht="16.5" customHeight="1">
      <c r="B10850" s="1619">
        <v>45974</v>
      </c>
      <c r="C10850" t="s">
        <v>7009</v>
      </c>
      <c r="D10850">
        <v>0.88190000000000002</v>
      </c>
      <c r="E10850" s="1430">
        <f t="shared" si="169"/>
        <v>47</v>
      </c>
    </row>
    <row r="10851" spans="2:5" ht="16.5" customHeight="1">
      <c r="B10851" s="1619">
        <v>45975</v>
      </c>
      <c r="C10851" t="s">
        <v>7009</v>
      </c>
      <c r="D10851">
        <v>0.88460000000000005</v>
      </c>
      <c r="E10851" s="1430">
        <f t="shared" si="169"/>
        <v>47</v>
      </c>
    </row>
    <row r="10852" spans="2:5" ht="16.5" customHeight="1">
      <c r="B10852" s="1619">
        <v>45978</v>
      </c>
      <c r="C10852" t="s">
        <v>7009</v>
      </c>
      <c r="D10852">
        <v>0.87949999999999995</v>
      </c>
      <c r="E10852" s="1430">
        <f t="shared" si="169"/>
        <v>47</v>
      </c>
    </row>
    <row r="10853" spans="2:5" ht="16.5" customHeight="1">
      <c r="B10853" s="1619">
        <v>45979</v>
      </c>
      <c r="C10853" t="s">
        <v>7009</v>
      </c>
      <c r="D10853">
        <v>0.8821</v>
      </c>
      <c r="E10853" s="1430">
        <f t="shared" si="169"/>
        <v>47</v>
      </c>
    </row>
    <row r="10854" spans="2:5" ht="16.5" customHeight="1">
      <c r="B10854" s="1619">
        <v>45980</v>
      </c>
      <c r="C10854" t="s">
        <v>7009</v>
      </c>
      <c r="D10854">
        <v>0.88270000000000004</v>
      </c>
      <c r="E10854" s="1430">
        <f t="shared" si="169"/>
        <v>47</v>
      </c>
    </row>
    <row r="10855" spans="2:5" ht="16.5" customHeight="1">
      <c r="B10855" s="1619">
        <v>45981</v>
      </c>
      <c r="C10855" t="s">
        <v>7009</v>
      </c>
      <c r="D10855">
        <v>0.88149999999999995</v>
      </c>
      <c r="E10855" s="1430">
        <f t="shared" si="169"/>
        <v>47</v>
      </c>
    </row>
    <row r="10856" spans="2:5" ht="16.5" customHeight="1">
      <c r="B10856" s="1619">
        <v>45982</v>
      </c>
      <c r="C10856" t="s">
        <v>7009</v>
      </c>
      <c r="D10856">
        <v>0.88029999999999997</v>
      </c>
      <c r="E10856" s="1430">
        <f t="shared" si="169"/>
        <v>47</v>
      </c>
    </row>
    <row r="10857" spans="2:5" ht="16.5" customHeight="1">
      <c r="B10857" s="1619">
        <v>45985</v>
      </c>
      <c r="C10857" t="s">
        <v>7009</v>
      </c>
      <c r="D10857">
        <v>0.88039999999999996</v>
      </c>
      <c r="E10857" s="1430">
        <f t="shared" si="169"/>
        <v>47</v>
      </c>
    </row>
    <row r="10858" spans="2:5" ht="16.5" customHeight="1">
      <c r="B10858" s="1619">
        <v>45986</v>
      </c>
      <c r="C10858" t="s">
        <v>7009</v>
      </c>
      <c r="D10858">
        <v>0.87880000000000003</v>
      </c>
      <c r="E10858" s="1430">
        <f t="shared" si="169"/>
        <v>47</v>
      </c>
    </row>
    <row r="10859" spans="2:5" ht="16.5" customHeight="1">
      <c r="B10859" s="1619">
        <v>45987</v>
      </c>
      <c r="C10859" t="s">
        <v>7009</v>
      </c>
      <c r="D10859">
        <v>0.87760000000000005</v>
      </c>
      <c r="E10859" s="1430">
        <f t="shared" si="169"/>
        <v>47</v>
      </c>
    </row>
    <row r="10860" spans="2:5" ht="16.5" customHeight="1">
      <c r="B10860" s="1619">
        <v>45988</v>
      </c>
      <c r="C10860" t="s">
        <v>7009</v>
      </c>
      <c r="D10860">
        <v>0.87539999999999996</v>
      </c>
      <c r="E10860" s="1430">
        <f t="shared" si="169"/>
        <v>47</v>
      </c>
    </row>
    <row r="10861" spans="2:5" ht="16.5" customHeight="1">
      <c r="B10861" s="1619">
        <v>45989</v>
      </c>
      <c r="C10861" t="s">
        <v>7009</v>
      </c>
      <c r="D10861">
        <v>0.87519999999999998</v>
      </c>
      <c r="E10861" s="1430">
        <f t="shared" si="169"/>
        <v>47</v>
      </c>
    </row>
    <row r="10862" spans="2:5" ht="16.5" customHeight="1">
      <c r="B10862" s="1619">
        <v>45992</v>
      </c>
      <c r="C10862" t="s">
        <v>7009</v>
      </c>
      <c r="D10862">
        <v>0.87780000000000002</v>
      </c>
      <c r="E10862" s="1430">
        <f t="shared" si="169"/>
        <v>48</v>
      </c>
    </row>
    <row r="10863" spans="2:5" ht="16.5" customHeight="1">
      <c r="B10863" s="1619">
        <v>45993</v>
      </c>
      <c r="C10863" t="s">
        <v>7009</v>
      </c>
      <c r="D10863">
        <v>0.87960000000000005</v>
      </c>
      <c r="E10863" s="1430">
        <f t="shared" si="169"/>
        <v>48</v>
      </c>
    </row>
    <row r="10864" spans="2:5" ht="16.5" customHeight="1">
      <c r="B10864" s="1619">
        <v>45994</v>
      </c>
      <c r="C10864" t="s">
        <v>7009</v>
      </c>
      <c r="D10864">
        <v>0.87660000000000005</v>
      </c>
      <c r="E10864" s="1430">
        <f t="shared" si="169"/>
        <v>48</v>
      </c>
    </row>
    <row r="10865" spans="2:5" ht="16.5" customHeight="1">
      <c r="B10865" s="1619">
        <v>45995</v>
      </c>
      <c r="C10865" t="s">
        <v>7009</v>
      </c>
      <c r="D10865">
        <v>0.87450000000000006</v>
      </c>
      <c r="E10865" s="1430">
        <f t="shared" si="169"/>
        <v>48</v>
      </c>
    </row>
    <row r="10866" spans="2:5" ht="16.5" customHeight="1">
      <c r="B10866" s="1619">
        <v>45996</v>
      </c>
      <c r="C10866" t="s">
        <v>7009</v>
      </c>
      <c r="D10866">
        <v>0.87270000000000003</v>
      </c>
      <c r="E10866" s="1430">
        <f t="shared" si="169"/>
        <v>48</v>
      </c>
    </row>
    <row r="10867" spans="2:5" ht="16.5" customHeight="1">
      <c r="B10867" s="1619">
        <v>45999</v>
      </c>
      <c r="C10867" t="s">
        <v>7009</v>
      </c>
      <c r="D10867">
        <v>0.87460000000000004</v>
      </c>
      <c r="E10867" s="1430">
        <f t="shared" si="169"/>
        <v>48</v>
      </c>
    </row>
    <row r="10868" spans="2:5" ht="16.5" customHeight="1">
      <c r="B10868" s="1619">
        <v>46000</v>
      </c>
      <c r="C10868" t="s">
        <v>7009</v>
      </c>
      <c r="D10868">
        <v>0.87350000000000005</v>
      </c>
      <c r="E10868" s="1430">
        <f t="shared" si="169"/>
        <v>48</v>
      </c>
    </row>
    <row r="10869" spans="2:5" ht="16.5" customHeight="1">
      <c r="B10869" s="1619">
        <v>46001</v>
      </c>
      <c r="C10869" t="s">
        <v>7009</v>
      </c>
      <c r="D10869">
        <v>0.87409999999999999</v>
      </c>
      <c r="E10869" s="1430">
        <f t="shared" si="169"/>
        <v>48</v>
      </c>
    </row>
    <row r="10870" spans="2:5" ht="16.5" customHeight="1">
      <c r="B10870" s="1619">
        <v>46002</v>
      </c>
      <c r="C10870" t="s">
        <v>7009</v>
      </c>
      <c r="D10870">
        <v>0.87509999999999999</v>
      </c>
      <c r="E10870" s="1430">
        <f t="shared" si="169"/>
        <v>48</v>
      </c>
    </row>
    <row r="10871" spans="2:5" ht="16.5" customHeight="1">
      <c r="B10871" s="1619">
        <v>46003</v>
      </c>
      <c r="C10871" t="s">
        <v>7009</v>
      </c>
      <c r="D10871">
        <v>0.87670000000000003</v>
      </c>
      <c r="E10871" s="1430">
        <f t="shared" si="169"/>
        <v>48</v>
      </c>
    </row>
    <row r="10872" spans="2:5" ht="16.5" customHeight="1">
      <c r="B10872" s="1619">
        <v>46006</v>
      </c>
      <c r="C10872" t="s">
        <v>7009</v>
      </c>
      <c r="D10872">
        <v>0.87790000000000001</v>
      </c>
      <c r="E10872" s="1430">
        <f t="shared" si="169"/>
        <v>48</v>
      </c>
    </row>
    <row r="10873" spans="2:5" ht="16.5" customHeight="1">
      <c r="B10873" s="1619">
        <v>46007</v>
      </c>
      <c r="C10873" t="s">
        <v>7009</v>
      </c>
      <c r="D10873">
        <v>0.87639999999999996</v>
      </c>
      <c r="E10873" s="1430">
        <f t="shared" si="169"/>
        <v>48</v>
      </c>
    </row>
    <row r="10874" spans="2:5" ht="16.5" customHeight="1">
      <c r="B10874" s="1619">
        <v>46008</v>
      </c>
      <c r="C10874" t="s">
        <v>7009</v>
      </c>
      <c r="D10874">
        <v>0.87849999999999995</v>
      </c>
      <c r="E10874" s="1430">
        <f t="shared" si="169"/>
        <v>48</v>
      </c>
    </row>
    <row r="10875" spans="2:5" ht="16.5" customHeight="1">
      <c r="B10875" s="1619">
        <v>46009</v>
      </c>
      <c r="C10875" t="s">
        <v>7009</v>
      </c>
      <c r="D10875">
        <v>0.87460000000000004</v>
      </c>
      <c r="E10875" s="1430">
        <f t="shared" si="169"/>
        <v>48</v>
      </c>
    </row>
    <row r="10876" spans="2:5" ht="16.5" customHeight="1">
      <c r="B10876" s="1619">
        <v>46010</v>
      </c>
      <c r="C10876" t="s">
        <v>7009</v>
      </c>
      <c r="D10876">
        <v>0.876</v>
      </c>
      <c r="E10876" s="1430">
        <f t="shared" si="169"/>
        <v>48</v>
      </c>
    </row>
    <row r="10877" spans="2:5" ht="16.5" customHeight="1">
      <c r="B10877" s="1619">
        <v>46013</v>
      </c>
      <c r="C10877" t="s">
        <v>7009</v>
      </c>
      <c r="D10877">
        <v>0.87419999999999998</v>
      </c>
      <c r="E10877" s="1430">
        <f t="shared" si="169"/>
        <v>48</v>
      </c>
    </row>
    <row r="10878" spans="2:5" ht="16.5" customHeight="1">
      <c r="B10878" s="1619">
        <v>46014</v>
      </c>
      <c r="C10878" t="s">
        <v>7009</v>
      </c>
      <c r="D10878">
        <v>0.87290000000000001</v>
      </c>
      <c r="E10878" s="1430">
        <f t="shared" si="169"/>
        <v>48</v>
      </c>
    </row>
    <row r="10879" spans="2:5" ht="16.5" customHeight="1">
      <c r="B10879" s="1619">
        <v>46015</v>
      </c>
      <c r="C10879" t="s">
        <v>7009</v>
      </c>
      <c r="D10879">
        <v>0.87290000000000001</v>
      </c>
      <c r="E10879" s="1430">
        <f t="shared" si="169"/>
        <v>48</v>
      </c>
    </row>
    <row r="10880" spans="2:5" ht="16.5" customHeight="1">
      <c r="B10880" s="1619">
        <v>46020</v>
      </c>
      <c r="C10880" t="s">
        <v>7009</v>
      </c>
      <c r="D10880">
        <v>0.87260000000000004</v>
      </c>
      <c r="E10880" s="1430">
        <f t="shared" si="169"/>
        <v>48</v>
      </c>
    </row>
    <row r="10881" spans="2:5" ht="16.5" customHeight="1">
      <c r="B10881" s="1619">
        <v>46021</v>
      </c>
      <c r="C10881" t="s">
        <v>7009</v>
      </c>
      <c r="D10881">
        <v>0.87119999999999997</v>
      </c>
      <c r="E10881" s="1430">
        <f t="shared" si="169"/>
        <v>48</v>
      </c>
    </row>
    <row r="10882" spans="2:5" ht="16.5" customHeight="1">
      <c r="B10882" s="1619">
        <v>46022</v>
      </c>
      <c r="C10882" t="s">
        <v>7009</v>
      </c>
      <c r="D10882">
        <v>0.87260000000000004</v>
      </c>
      <c r="E10882" s="1430">
        <f t="shared" si="169"/>
        <v>48</v>
      </c>
    </row>
    <row r="10883" spans="2:5" ht="16.5" customHeight="1">
      <c r="B10883" s="1619">
        <v>46024</v>
      </c>
      <c r="C10883" t="s">
        <v>7009</v>
      </c>
      <c r="D10883">
        <v>0.87190000000000001</v>
      </c>
      <c r="E10883" s="1430">
        <f t="shared" si="169"/>
        <v>49</v>
      </c>
    </row>
    <row r="10884" spans="2:5" ht="16.5" customHeight="1">
      <c r="B10884" s="1619">
        <v>46027</v>
      </c>
      <c r="C10884" t="s">
        <v>7009</v>
      </c>
      <c r="D10884">
        <v>0.86760000000000004</v>
      </c>
      <c r="E10884" s="1430">
        <f t="shared" si="169"/>
        <v>49</v>
      </c>
    </row>
    <row r="10885" spans="2:5" ht="16.5" customHeight="1">
      <c r="B10885" s="1619">
        <v>46028</v>
      </c>
      <c r="C10885" t="s">
        <v>7009</v>
      </c>
      <c r="D10885">
        <v>0.86629999999999996</v>
      </c>
      <c r="E10885" s="1430">
        <f t="shared" si="169"/>
        <v>49</v>
      </c>
    </row>
    <row r="10886" spans="2:5" ht="16.5" customHeight="1">
      <c r="B10886" s="1619">
        <v>46029</v>
      </c>
      <c r="C10886" t="s">
        <v>7009</v>
      </c>
      <c r="D10886">
        <v>0.86639999999999995</v>
      </c>
      <c r="E10886" s="1430">
        <f t="shared" si="169"/>
        <v>49</v>
      </c>
    </row>
    <row r="10887" spans="2:5" ht="16.5" customHeight="1">
      <c r="B10887" s="1619">
        <v>46030</v>
      </c>
      <c r="C10887" t="s">
        <v>7009</v>
      </c>
      <c r="D10887">
        <v>0.86870000000000003</v>
      </c>
      <c r="E10887" s="1430">
        <f t="shared" si="169"/>
        <v>49</v>
      </c>
    </row>
    <row r="10888" spans="2:5" ht="16.5" customHeight="1">
      <c r="B10888" s="1619">
        <v>46031</v>
      </c>
      <c r="C10888" t="s">
        <v>7009</v>
      </c>
      <c r="D10888">
        <v>0.86770000000000003</v>
      </c>
      <c r="E10888" s="1430">
        <f t="shared" si="169"/>
        <v>49</v>
      </c>
    </row>
    <row r="10889" spans="2:5" ht="16.5" customHeight="1">
      <c r="B10889" s="1619">
        <v>46034</v>
      </c>
      <c r="C10889" t="s">
        <v>7009</v>
      </c>
      <c r="D10889">
        <v>0.86739999999999995</v>
      </c>
      <c r="E10889" s="1430">
        <f t="shared" si="169"/>
        <v>49</v>
      </c>
    </row>
    <row r="10890" spans="2:5" ht="16.5" customHeight="1">
      <c r="B10890" s="1619">
        <v>46035</v>
      </c>
      <c r="C10890" t="s">
        <v>7009</v>
      </c>
      <c r="D10890">
        <v>0.86599999999999999</v>
      </c>
      <c r="E10890" s="1430">
        <f t="shared" si="169"/>
        <v>49</v>
      </c>
    </row>
    <row r="10891" spans="2:5" ht="16.5" customHeight="1">
      <c r="B10891" s="1619">
        <v>46036</v>
      </c>
      <c r="C10891" t="s">
        <v>7009</v>
      </c>
      <c r="D10891">
        <v>0.86680000000000001</v>
      </c>
      <c r="E10891" s="1430">
        <f t="shared" si="169"/>
        <v>49</v>
      </c>
    </row>
    <row r="10892" spans="2:5" ht="16.5" customHeight="1">
      <c r="B10892" s="1619">
        <v>46037</v>
      </c>
      <c r="C10892" t="s">
        <v>7009</v>
      </c>
      <c r="D10892">
        <v>0.86739999999999995</v>
      </c>
      <c r="E10892" s="1430">
        <f t="shared" si="169"/>
        <v>49</v>
      </c>
    </row>
    <row r="10893" spans="2:5" ht="16.5" customHeight="1">
      <c r="B10893" s="1619">
        <v>46038</v>
      </c>
      <c r="C10893" t="s">
        <v>7009</v>
      </c>
      <c r="D10893">
        <v>0.86699999999999999</v>
      </c>
      <c r="E10893" s="1430">
        <f t="shared" ref="E10893:E10956" si="170">IF(YEAR(B10893)&lt;2022,
    (YEAR(B10893)-2022)*12 + MONTH(B10893) - 1,
    (YEAR(B10893)-2022)*12 + MONTH(B10893)
)</f>
        <v>49</v>
      </c>
    </row>
    <row r="10894" spans="2:5" ht="16.5" customHeight="1">
      <c r="B10894" s="1619">
        <v>46041</v>
      </c>
      <c r="C10894" t="s">
        <v>7009</v>
      </c>
      <c r="D10894">
        <v>0.86709999999999998</v>
      </c>
      <c r="E10894" s="1430">
        <f t="shared" si="170"/>
        <v>49</v>
      </c>
    </row>
    <row r="10895" spans="2:5" ht="16.5" customHeight="1">
      <c r="B10895" s="1619">
        <v>46042</v>
      </c>
      <c r="C10895" t="s">
        <v>7009</v>
      </c>
      <c r="D10895">
        <v>0.87219999999999998</v>
      </c>
      <c r="E10895" s="1430">
        <f t="shared" si="170"/>
        <v>49</v>
      </c>
    </row>
    <row r="10896" spans="2:5" ht="16.5" customHeight="1">
      <c r="B10896" s="1619">
        <v>46043</v>
      </c>
      <c r="C10896" t="s">
        <v>7009</v>
      </c>
      <c r="D10896">
        <v>0.87439999999999996</v>
      </c>
      <c r="E10896" s="1430">
        <f t="shared" si="170"/>
        <v>49</v>
      </c>
    </row>
    <row r="10897" spans="2:5" ht="16.5" customHeight="1">
      <c r="B10897" s="1619">
        <v>46044</v>
      </c>
      <c r="C10897" t="s">
        <v>7009</v>
      </c>
      <c r="D10897">
        <v>0.87219999999999998</v>
      </c>
      <c r="E10897" s="1430">
        <f t="shared" si="170"/>
        <v>49</v>
      </c>
    </row>
    <row r="10898" spans="2:5" ht="16.5" customHeight="1">
      <c r="B10898" s="1619">
        <v>46045</v>
      </c>
      <c r="C10898" t="s">
        <v>7009</v>
      </c>
      <c r="D10898">
        <v>0.86809999999999998</v>
      </c>
      <c r="E10898" s="1430">
        <f t="shared" si="170"/>
        <v>49</v>
      </c>
    </row>
    <row r="10899" spans="2:5" ht="16.5" customHeight="1">
      <c r="B10899" s="1619">
        <v>46048</v>
      </c>
      <c r="C10899" t="s">
        <v>7009</v>
      </c>
      <c r="D10899">
        <v>0.86750000000000005</v>
      </c>
      <c r="E10899" s="1430">
        <f t="shared" si="170"/>
        <v>49</v>
      </c>
    </row>
    <row r="10900" spans="2:5" ht="16.5" customHeight="1">
      <c r="B10900" s="1619">
        <v>46049</v>
      </c>
      <c r="C10900" t="s">
        <v>7009</v>
      </c>
      <c r="D10900">
        <v>0.86829999999999996</v>
      </c>
      <c r="E10900" s="1430">
        <f t="shared" si="170"/>
        <v>49</v>
      </c>
    </row>
    <row r="10901" spans="2:5" ht="16.5" customHeight="1">
      <c r="B10901" s="1619">
        <v>46050</v>
      </c>
      <c r="C10901" t="s">
        <v>7009</v>
      </c>
      <c r="D10901">
        <v>0.86850000000000005</v>
      </c>
      <c r="E10901" s="1430">
        <f t="shared" si="170"/>
        <v>49</v>
      </c>
    </row>
    <row r="10902" spans="2:5" ht="16.5" customHeight="1">
      <c r="B10902" s="1619">
        <v>46051</v>
      </c>
      <c r="C10902" t="s">
        <v>7009</v>
      </c>
      <c r="D10902">
        <v>0.86619999999999997</v>
      </c>
      <c r="E10902" s="1430">
        <f t="shared" si="170"/>
        <v>49</v>
      </c>
    </row>
    <row r="10903" spans="2:5" ht="16.5" customHeight="1">
      <c r="B10903" s="1619">
        <v>46052</v>
      </c>
      <c r="C10903" t="s">
        <v>7009</v>
      </c>
      <c r="D10903">
        <v>0.86619999999999997</v>
      </c>
      <c r="E10903" s="1430">
        <f t="shared" si="170"/>
        <v>49</v>
      </c>
    </row>
    <row r="10904" spans="2:5" ht="16.5" customHeight="1">
      <c r="B10904" s="1619">
        <v>46055</v>
      </c>
      <c r="C10904" t="s">
        <v>7009</v>
      </c>
      <c r="D10904">
        <v>0.86580000000000001</v>
      </c>
      <c r="E10904" s="1430">
        <f t="shared" si="170"/>
        <v>50</v>
      </c>
    </row>
    <row r="10905" spans="2:5" ht="16.5" customHeight="1">
      <c r="B10905" s="1619">
        <v>46056</v>
      </c>
      <c r="C10905" t="s">
        <v>7009</v>
      </c>
      <c r="D10905">
        <v>0.86229999999999996</v>
      </c>
      <c r="E10905" s="1430">
        <f t="shared" si="170"/>
        <v>50</v>
      </c>
    </row>
    <row r="10906" spans="2:5" ht="16.5" customHeight="1">
      <c r="B10906" s="1619">
        <v>46057</v>
      </c>
      <c r="C10906" t="s">
        <v>7009</v>
      </c>
      <c r="D10906">
        <v>0.86160000000000003</v>
      </c>
      <c r="E10906" s="1430">
        <f t="shared" si="170"/>
        <v>50</v>
      </c>
    </row>
    <row r="10907" spans="2:5" ht="16.5" customHeight="1">
      <c r="B10907" s="1619">
        <v>46058</v>
      </c>
      <c r="C10907" t="s">
        <v>7009</v>
      </c>
      <c r="D10907">
        <v>0.86909999999999998</v>
      </c>
      <c r="E10907" s="1430">
        <f t="shared" si="170"/>
        <v>50</v>
      </c>
    </row>
    <row r="10908" spans="2:5" ht="16.5" customHeight="1">
      <c r="B10908" s="1619">
        <v>46059</v>
      </c>
      <c r="C10908" t="s">
        <v>7009</v>
      </c>
      <c r="D10908">
        <v>0.8679</v>
      </c>
      <c r="E10908" s="1430">
        <f t="shared" si="170"/>
        <v>50</v>
      </c>
    </row>
    <row r="10909" spans="2:5" ht="16.5" customHeight="1">
      <c r="B10909" s="1619">
        <v>46062</v>
      </c>
      <c r="C10909" t="s">
        <v>7009</v>
      </c>
      <c r="D10909">
        <v>0.87009999999999998</v>
      </c>
      <c r="E10909" s="1430">
        <f t="shared" si="170"/>
        <v>50</v>
      </c>
    </row>
    <row r="10910" spans="2:5" ht="16.5" customHeight="1">
      <c r="B10910" s="1619">
        <v>46063</v>
      </c>
      <c r="C10910" t="s">
        <v>7009</v>
      </c>
      <c r="D10910">
        <v>0.86950000000000005</v>
      </c>
      <c r="E10910" s="1430">
        <f t="shared" si="170"/>
        <v>50</v>
      </c>
    </row>
    <row r="10911" spans="2:5" ht="16.5" customHeight="1">
      <c r="B10911" s="1619">
        <v>46064</v>
      </c>
      <c r="C10911" t="s">
        <v>7009</v>
      </c>
      <c r="D10911">
        <v>0.86990000000000001</v>
      </c>
      <c r="E10911" s="1430">
        <f t="shared" si="170"/>
        <v>50</v>
      </c>
    </row>
    <row r="10912" spans="2:5" ht="16.5" customHeight="1">
      <c r="B10912" s="1619">
        <v>46065</v>
      </c>
      <c r="C10912" t="s">
        <v>7009</v>
      </c>
      <c r="D10912">
        <v>0.87109999999999999</v>
      </c>
      <c r="E10912" s="1430">
        <f t="shared" si="170"/>
        <v>50</v>
      </c>
    </row>
    <row r="10913" spans="2:5" ht="16.5" customHeight="1">
      <c r="B10913" s="1619">
        <v>46066</v>
      </c>
      <c r="C10913" t="s">
        <v>7009</v>
      </c>
      <c r="D10913">
        <v>0.87160000000000004</v>
      </c>
      <c r="E10913" s="1430">
        <f t="shared" si="170"/>
        <v>50</v>
      </c>
    </row>
    <row r="10914" spans="2:5" ht="16.5" customHeight="1">
      <c r="B10914" s="1619">
        <v>46069</v>
      </c>
      <c r="C10914" t="s">
        <v>7009</v>
      </c>
      <c r="D10914">
        <v>0.86899999999999999</v>
      </c>
      <c r="E10914" s="1430">
        <f t="shared" si="170"/>
        <v>50</v>
      </c>
    </row>
    <row r="10915" spans="2:5" ht="16.5" customHeight="1">
      <c r="B10915" s="1619">
        <v>46070</v>
      </c>
      <c r="C10915" t="s">
        <v>7009</v>
      </c>
      <c r="D10915">
        <v>0.87329999999999997</v>
      </c>
      <c r="E10915" s="1430">
        <f t="shared" si="170"/>
        <v>50</v>
      </c>
    </row>
    <row r="10916" spans="2:5" ht="16.5" customHeight="1">
      <c r="B10916" s="1619">
        <v>46071</v>
      </c>
      <c r="C10916" t="s">
        <v>7009</v>
      </c>
      <c r="D10916">
        <v>0.87239999999999995</v>
      </c>
      <c r="E10916" s="1430">
        <f t="shared" si="170"/>
        <v>50</v>
      </c>
    </row>
    <row r="10917" spans="2:5" ht="16.5" customHeight="1">
      <c r="B10917" s="1619">
        <v>46072</v>
      </c>
      <c r="C10917" t="s">
        <v>7009</v>
      </c>
      <c r="D10917">
        <v>0.87380000000000002</v>
      </c>
      <c r="E10917" s="1430">
        <f t="shared" si="170"/>
        <v>50</v>
      </c>
    </row>
    <row r="10918" spans="2:5" ht="16.5" customHeight="1">
      <c r="B10918" s="1619">
        <v>46073</v>
      </c>
      <c r="C10918" t="s">
        <v>7009</v>
      </c>
      <c r="D10918">
        <v>0.87280000000000002</v>
      </c>
      <c r="E10918" s="1430">
        <f t="shared" si="170"/>
        <v>50</v>
      </c>
    </row>
    <row r="10919" spans="2:5" ht="16.5" customHeight="1">
      <c r="B10919" s="1619">
        <v>46076</v>
      </c>
      <c r="C10919" t="s">
        <v>7009</v>
      </c>
      <c r="D10919">
        <v>0.87339999999999995</v>
      </c>
      <c r="E10919" s="1430">
        <f t="shared" si="170"/>
        <v>50</v>
      </c>
    </row>
    <row r="10920" spans="2:5" ht="16.5" customHeight="1">
      <c r="B10920" s="1619">
        <v>46077</v>
      </c>
      <c r="C10920" t="s">
        <v>7009</v>
      </c>
      <c r="D10920">
        <v>0.87309999999999999</v>
      </c>
      <c r="E10920" s="1430">
        <f t="shared" si="170"/>
        <v>50</v>
      </c>
    </row>
    <row r="10921" spans="2:5" ht="16.5" customHeight="1">
      <c r="B10921" s="1619">
        <v>46078</v>
      </c>
      <c r="C10921" t="s">
        <v>7009</v>
      </c>
      <c r="D10921">
        <v>0.87139999999999995</v>
      </c>
      <c r="E10921" s="1430">
        <f t="shared" si="170"/>
        <v>50</v>
      </c>
    </row>
    <row r="10922" spans="2:5" ht="16.5" customHeight="1">
      <c r="B10922" s="1619">
        <v>46079</v>
      </c>
      <c r="C10922" t="s">
        <v>7009</v>
      </c>
      <c r="D10922">
        <v>0.87190000000000001</v>
      </c>
      <c r="E10922" s="1430">
        <f t="shared" si="170"/>
        <v>50</v>
      </c>
    </row>
    <row r="10923" spans="2:5" ht="16.5" customHeight="1">
      <c r="B10923" s="1619">
        <v>46080</v>
      </c>
      <c r="C10923" t="s">
        <v>7009</v>
      </c>
      <c r="D10923">
        <v>0.87629999999999997</v>
      </c>
      <c r="E10923" s="1430">
        <f t="shared" si="170"/>
        <v>50</v>
      </c>
    </row>
    <row r="10924" spans="2:5" ht="16.5" customHeight="1">
      <c r="B10924" s="1619">
        <v>46083</v>
      </c>
      <c r="C10924" t="s">
        <v>7009</v>
      </c>
      <c r="D10924">
        <v>0.87390000000000001</v>
      </c>
      <c r="E10924" s="1430">
        <f t="shared" si="170"/>
        <v>51</v>
      </c>
    </row>
    <row r="10925" spans="2:5" ht="16.5" customHeight="1">
      <c r="B10925" s="1619">
        <v>46084</v>
      </c>
      <c r="C10925" t="s">
        <v>7009</v>
      </c>
      <c r="D10925">
        <v>0.87170000000000003</v>
      </c>
      <c r="E10925" s="1430">
        <f t="shared" si="170"/>
        <v>51</v>
      </c>
    </row>
    <row r="10926" spans="2:5" ht="16.5" customHeight="1">
      <c r="B10926" s="1619">
        <v>46085</v>
      </c>
      <c r="C10926" t="s">
        <v>7009</v>
      </c>
      <c r="D10926">
        <v>0.87050000000000005</v>
      </c>
      <c r="E10926" s="1430">
        <f t="shared" si="170"/>
        <v>51</v>
      </c>
    </row>
    <row r="10927" spans="2:5" ht="16.5" customHeight="1">
      <c r="B10927" s="1619">
        <v>46086</v>
      </c>
      <c r="C10927" t="s">
        <v>7009</v>
      </c>
      <c r="D10927">
        <v>0.86950000000000005</v>
      </c>
      <c r="E10927" s="1430">
        <f t="shared" si="170"/>
        <v>51</v>
      </c>
    </row>
    <row r="10928" spans="2:5" ht="16.5" customHeight="1">
      <c r="B10928" s="1619">
        <v>46087</v>
      </c>
      <c r="C10928" t="s">
        <v>7009</v>
      </c>
      <c r="D10928">
        <v>0.86692999999999998</v>
      </c>
      <c r="E10928" s="1430">
        <f t="shared" si="170"/>
        <v>51</v>
      </c>
    </row>
    <row r="10929" spans="2:5" ht="16.5" customHeight="1">
      <c r="B10929" s="1619">
        <v>46090</v>
      </c>
      <c r="C10929" t="s">
        <v>7009</v>
      </c>
      <c r="D10929">
        <v>0.86529999999999996</v>
      </c>
      <c r="E10929" s="1430">
        <f t="shared" si="170"/>
        <v>51</v>
      </c>
    </row>
    <row r="10930" spans="2:5" ht="16.5" customHeight="1">
      <c r="B10930" s="1619">
        <v>46091</v>
      </c>
      <c r="C10930" t="s">
        <v>7009</v>
      </c>
      <c r="D10930">
        <v>0.86545000000000005</v>
      </c>
      <c r="E10930" s="1430">
        <f t="shared" si="170"/>
        <v>51</v>
      </c>
    </row>
    <row r="10931" spans="2:5" ht="16.5" customHeight="1">
      <c r="B10931" s="1619">
        <v>46092</v>
      </c>
      <c r="C10931" t="s">
        <v>7009</v>
      </c>
      <c r="D10931">
        <v>0.86363000000000001</v>
      </c>
      <c r="E10931" s="1430">
        <f t="shared" si="170"/>
        <v>51</v>
      </c>
    </row>
    <row r="10932" spans="2:5" ht="16.5" customHeight="1">
      <c r="B10932" s="1619">
        <v>46093</v>
      </c>
      <c r="C10932" t="s">
        <v>7009</v>
      </c>
      <c r="D10932">
        <v>0.86243000000000003</v>
      </c>
      <c r="E10932" s="1430">
        <f t="shared" si="170"/>
        <v>51</v>
      </c>
    </row>
    <row r="10933" spans="2:5" ht="16.5" customHeight="1">
      <c r="B10933" s="1619">
        <v>46094</v>
      </c>
      <c r="C10933" t="s">
        <v>7009</v>
      </c>
      <c r="D10933">
        <v>0.86502999999999997</v>
      </c>
      <c r="E10933" s="1430">
        <f t="shared" si="170"/>
        <v>51</v>
      </c>
    </row>
    <row r="10934" spans="2:5" ht="16.5" customHeight="1">
      <c r="B10934" s="1619">
        <v>46097</v>
      </c>
      <c r="C10934" t="s">
        <v>7009</v>
      </c>
      <c r="D10934">
        <v>0.86407999999999996</v>
      </c>
      <c r="E10934" s="1430">
        <f t="shared" si="170"/>
        <v>51</v>
      </c>
    </row>
    <row r="10935" spans="2:5" ht="16.5" customHeight="1">
      <c r="B10935" s="1619">
        <v>46098</v>
      </c>
      <c r="C10935" t="s">
        <v>7009</v>
      </c>
      <c r="D10935">
        <v>0.86429999999999996</v>
      </c>
      <c r="E10935" s="1430">
        <f t="shared" si="170"/>
        <v>51</v>
      </c>
    </row>
    <row r="10936" spans="2:5" ht="16.5" customHeight="1">
      <c r="B10936" s="1619">
        <v>46099</v>
      </c>
      <c r="C10936" t="s">
        <v>7009</v>
      </c>
      <c r="D10936">
        <v>0.86392999999999998</v>
      </c>
      <c r="E10936" s="1430">
        <f t="shared" si="170"/>
        <v>51</v>
      </c>
    </row>
    <row r="10937" spans="2:5" ht="16.5" customHeight="1">
      <c r="B10937" s="1619">
        <v>46100</v>
      </c>
      <c r="C10937" t="s">
        <v>7009</v>
      </c>
      <c r="D10937">
        <v>0.86387999999999998</v>
      </c>
      <c r="E10937" s="1430">
        <f t="shared" si="170"/>
        <v>51</v>
      </c>
    </row>
    <row r="10938" spans="2:5" ht="16.5" customHeight="1">
      <c r="B10938" s="1619">
        <v>46101</v>
      </c>
      <c r="C10938" t="s">
        <v>7009</v>
      </c>
      <c r="D10938">
        <v>0.86438000000000004</v>
      </c>
      <c r="E10938" s="1430">
        <f t="shared" si="170"/>
        <v>51</v>
      </c>
    </row>
    <row r="10939" spans="2:5" ht="16.5" customHeight="1">
      <c r="B10939" s="1619">
        <v>46104</v>
      </c>
      <c r="C10939" t="s">
        <v>7009</v>
      </c>
      <c r="D10939">
        <v>0.86419999999999997</v>
      </c>
      <c r="E10939" s="1430">
        <f t="shared" si="170"/>
        <v>51</v>
      </c>
    </row>
    <row r="10940" spans="2:5" ht="16.5" customHeight="1">
      <c r="B10940" s="1619">
        <v>46105</v>
      </c>
      <c r="C10940" t="s">
        <v>7009</v>
      </c>
      <c r="D10940">
        <v>0.86541000000000001</v>
      </c>
      <c r="E10940" s="1430">
        <f t="shared" si="170"/>
        <v>51</v>
      </c>
    </row>
    <row r="10941" spans="2:5" ht="16.5" customHeight="1">
      <c r="B10941" s="1619">
        <v>46106</v>
      </c>
      <c r="C10941" t="s">
        <v>7009</v>
      </c>
      <c r="D10941">
        <v>0.86558000000000002</v>
      </c>
      <c r="E10941" s="1430">
        <f t="shared" si="170"/>
        <v>51</v>
      </c>
    </row>
    <row r="10942" spans="2:5" ht="16.5" customHeight="1">
      <c r="B10942" s="1619">
        <v>46107</v>
      </c>
      <c r="C10942" t="s">
        <v>7009</v>
      </c>
      <c r="D10942">
        <v>0.86514999999999997</v>
      </c>
      <c r="E10942" s="1430">
        <f t="shared" si="170"/>
        <v>51</v>
      </c>
    </row>
    <row r="10943" spans="2:5" ht="16.5" customHeight="1">
      <c r="B10943" s="1619">
        <v>46108</v>
      </c>
      <c r="C10943" t="s">
        <v>7009</v>
      </c>
      <c r="D10943">
        <v>0.86719999999999997</v>
      </c>
      <c r="E10943" s="1430">
        <f t="shared" si="170"/>
        <v>51</v>
      </c>
    </row>
    <row r="10944" spans="2:5" ht="16.5" customHeight="1">
      <c r="B10944" s="1619">
        <v>46111</v>
      </c>
      <c r="C10944" t="s">
        <v>7009</v>
      </c>
      <c r="D10944">
        <v>0.86802999999999997</v>
      </c>
      <c r="E10944" s="1430">
        <f t="shared" si="170"/>
        <v>51</v>
      </c>
    </row>
    <row r="10945" spans="2:5" ht="16.5" customHeight="1">
      <c r="B10945" s="1619">
        <v>46112</v>
      </c>
      <c r="C10945" t="s">
        <v>7009</v>
      </c>
      <c r="D10945">
        <v>0.86833000000000005</v>
      </c>
      <c r="E10945" s="1430">
        <f t="shared" si="170"/>
        <v>51</v>
      </c>
    </row>
    <row r="10946" spans="2:5" ht="16.5" customHeight="1">
      <c r="B10946" s="1619">
        <v>46113</v>
      </c>
      <c r="C10946" t="s">
        <v>7009</v>
      </c>
      <c r="D10946">
        <v>0.87112999999999996</v>
      </c>
      <c r="E10946" s="1430">
        <f t="shared" si="170"/>
        <v>52</v>
      </c>
    </row>
    <row r="10947" spans="2:5" ht="16.5" customHeight="1">
      <c r="B10947" s="1619">
        <v>46114</v>
      </c>
      <c r="C10947" t="s">
        <v>7009</v>
      </c>
      <c r="D10947">
        <v>0.87253000000000003</v>
      </c>
      <c r="E10947" s="1430">
        <f t="shared" si="170"/>
        <v>52</v>
      </c>
    </row>
    <row r="10948" spans="2:5" ht="16.5" customHeight="1">
      <c r="B10948" s="1619">
        <v>46119</v>
      </c>
      <c r="C10948" t="s">
        <v>7009</v>
      </c>
      <c r="D10948">
        <v>0.87258000000000002</v>
      </c>
      <c r="E10948" s="1430">
        <f t="shared" si="170"/>
        <v>52</v>
      </c>
    </row>
    <row r="10949" spans="2:5" ht="16.5" customHeight="1">
      <c r="B10949" s="1619">
        <v>46120</v>
      </c>
      <c r="C10949" t="s">
        <v>7009</v>
      </c>
      <c r="D10949">
        <v>0.86892999999999998</v>
      </c>
      <c r="E10949" s="1430">
        <f t="shared" si="170"/>
        <v>52</v>
      </c>
    </row>
    <row r="10950" spans="2:5" ht="16.5" customHeight="1">
      <c r="B10950" s="1619">
        <v>46121</v>
      </c>
      <c r="C10950" t="s">
        <v>7009</v>
      </c>
      <c r="D10950">
        <v>0.87053000000000003</v>
      </c>
      <c r="E10950" s="1430">
        <f t="shared" si="170"/>
        <v>52</v>
      </c>
    </row>
    <row r="10951" spans="2:5" ht="16.5" customHeight="1">
      <c r="B10951" s="1619">
        <v>46122</v>
      </c>
      <c r="C10951" t="s">
        <v>7009</v>
      </c>
      <c r="D10951">
        <v>0.87104999999999999</v>
      </c>
      <c r="E10951" s="1430">
        <f t="shared" si="170"/>
        <v>52</v>
      </c>
    </row>
    <row r="10952" spans="2:5" ht="16.5" customHeight="1">
      <c r="B10952" s="1619">
        <v>46125</v>
      </c>
      <c r="C10952" t="s">
        <v>7009</v>
      </c>
      <c r="D10952">
        <v>0.87058000000000002</v>
      </c>
      <c r="E10952" s="1430">
        <f t="shared" si="170"/>
        <v>52</v>
      </c>
    </row>
    <row r="10953" spans="2:5" ht="16.5" customHeight="1">
      <c r="B10953" s="1619">
        <v>46126</v>
      </c>
      <c r="C10953" t="s">
        <v>7009</v>
      </c>
      <c r="D10953">
        <v>0.86912999999999996</v>
      </c>
      <c r="E10953" s="1430">
        <f t="shared" si="170"/>
        <v>52</v>
      </c>
    </row>
    <row r="10954" spans="2:5" ht="16.5" customHeight="1">
      <c r="B10954" s="1619">
        <v>46127</v>
      </c>
      <c r="C10954" t="s">
        <v>7009</v>
      </c>
      <c r="D10954">
        <v>0.86934999999999996</v>
      </c>
      <c r="E10954" s="1430">
        <f t="shared" si="170"/>
        <v>52</v>
      </c>
    </row>
    <row r="10955" spans="2:5" ht="16.5" customHeight="1">
      <c r="B10955" s="1619">
        <v>46128</v>
      </c>
      <c r="C10955" t="s">
        <v>7009</v>
      </c>
      <c r="D10955">
        <v>0.86992999999999998</v>
      </c>
      <c r="E10955" s="1430">
        <f t="shared" si="170"/>
        <v>52</v>
      </c>
    </row>
    <row r="10956" spans="2:5" ht="16.5" customHeight="1">
      <c r="B10956" s="1619">
        <v>46129</v>
      </c>
      <c r="C10956" t="s">
        <v>7009</v>
      </c>
      <c r="D10956">
        <v>0.87168000000000001</v>
      </c>
      <c r="E10956" s="1430">
        <f t="shared" si="170"/>
        <v>52</v>
      </c>
    </row>
    <row r="10957" spans="2:5" ht="16.5" customHeight="1">
      <c r="B10957" s="1619">
        <v>46132</v>
      </c>
      <c r="C10957" t="s">
        <v>7009</v>
      </c>
      <c r="D10957">
        <v>0.87044999999999995</v>
      </c>
      <c r="E10957" s="1430">
        <f t="shared" ref="E10957:E11020" si="171">IF(YEAR(B10957)&lt;2022,
    (YEAR(B10957)-2022)*12 + MONTH(B10957) - 1,
    (YEAR(B10957)-2022)*12 + MONTH(B10957)
)</f>
        <v>52</v>
      </c>
    </row>
    <row r="10958" spans="2:5" ht="16.5" customHeight="1">
      <c r="B10958" s="1619">
        <v>46133</v>
      </c>
      <c r="C10958" t="s">
        <v>7009</v>
      </c>
      <c r="D10958">
        <v>0.87034999999999996</v>
      </c>
      <c r="E10958" s="1430">
        <f t="shared" si="171"/>
        <v>52</v>
      </c>
    </row>
    <row r="10959" spans="2:5" ht="16.5" customHeight="1">
      <c r="B10959" s="1619">
        <v>46134</v>
      </c>
      <c r="C10959" t="s">
        <v>7009</v>
      </c>
      <c r="D10959">
        <v>0.86902999999999997</v>
      </c>
      <c r="E10959" s="1430">
        <f t="shared" si="171"/>
        <v>52</v>
      </c>
    </row>
    <row r="10960" spans="2:5" ht="16.5" customHeight="1">
      <c r="B10960" s="1619">
        <v>46135</v>
      </c>
      <c r="C10960" t="s">
        <v>7009</v>
      </c>
      <c r="D10960">
        <v>0.86575000000000002</v>
      </c>
      <c r="E10960" s="1430">
        <f t="shared" si="171"/>
        <v>52</v>
      </c>
    </row>
    <row r="10961" spans="2:5" ht="16.5" customHeight="1">
      <c r="B10961" s="1619">
        <v>46136</v>
      </c>
      <c r="C10961" t="s">
        <v>7009</v>
      </c>
      <c r="D10961">
        <v>0.86802999999999997</v>
      </c>
      <c r="E10961" s="1430">
        <f t="shared" si="171"/>
        <v>52</v>
      </c>
    </row>
    <row r="10962" spans="2:5" ht="16.5" customHeight="1">
      <c r="B10962" s="1619">
        <v>46139</v>
      </c>
      <c r="C10962" t="s">
        <v>7009</v>
      </c>
      <c r="D10962">
        <v>0.86580000000000001</v>
      </c>
      <c r="E10962" s="1430">
        <f t="shared" si="171"/>
        <v>52</v>
      </c>
    </row>
    <row r="10963" spans="2:5" ht="16.5" customHeight="1">
      <c r="B10963" s="1619">
        <v>46140</v>
      </c>
      <c r="C10963" t="s">
        <v>7009</v>
      </c>
      <c r="D10963">
        <v>0.86714999999999998</v>
      </c>
      <c r="E10963" s="1430">
        <f t="shared" si="171"/>
        <v>52</v>
      </c>
    </row>
    <row r="10964" spans="2:5" ht="16.5" customHeight="1">
      <c r="B10964" s="1619">
        <v>46141</v>
      </c>
      <c r="C10964" t="s">
        <v>7009</v>
      </c>
      <c r="D10964">
        <v>0.86643000000000003</v>
      </c>
      <c r="E10964" s="1430">
        <f t="shared" si="171"/>
        <v>52</v>
      </c>
    </row>
    <row r="10965" spans="2:5" ht="16.5" customHeight="1">
      <c r="B10965" s="1619">
        <v>46142</v>
      </c>
      <c r="C10965" t="s">
        <v>7009</v>
      </c>
      <c r="D10965">
        <v>0.86624999999999996</v>
      </c>
      <c r="E10965" s="1430">
        <f t="shared" si="171"/>
        <v>52</v>
      </c>
    </row>
    <row r="10966" spans="2:5" ht="16.5" customHeight="1">
      <c r="B10966" s="1619">
        <v>46146</v>
      </c>
      <c r="C10966" t="s">
        <v>7009</v>
      </c>
      <c r="D10966">
        <v>0.86358000000000001</v>
      </c>
      <c r="E10966" s="1430">
        <f t="shared" si="171"/>
        <v>53</v>
      </c>
    </row>
    <row r="10967" spans="2:5" ht="16.5" customHeight="1">
      <c r="B10967" s="1619">
        <v>46147</v>
      </c>
      <c r="C10967" t="s">
        <v>7009</v>
      </c>
      <c r="D10967">
        <v>0.86343000000000003</v>
      </c>
      <c r="E10967" s="1430">
        <f t="shared" si="171"/>
        <v>53</v>
      </c>
    </row>
    <row r="10968" spans="2:5" ht="16.5" customHeight="1">
      <c r="B10968" s="1619">
        <v>46148</v>
      </c>
      <c r="C10968" t="s">
        <v>7009</v>
      </c>
      <c r="D10968">
        <v>0.86370000000000002</v>
      </c>
      <c r="E10968" s="1430">
        <f t="shared" si="171"/>
        <v>53</v>
      </c>
    </row>
    <row r="10969" spans="2:5" ht="16.5" customHeight="1">
      <c r="B10969" s="1619">
        <v>46149</v>
      </c>
      <c r="C10969" t="s">
        <v>7009</v>
      </c>
      <c r="D10969">
        <v>0.86409999999999998</v>
      </c>
      <c r="E10969" s="1430">
        <f t="shared" si="171"/>
        <v>53</v>
      </c>
    </row>
    <row r="10970" spans="2:5" ht="16.5" customHeight="1">
      <c r="B10970" s="1619">
        <v>46150</v>
      </c>
      <c r="C10970" t="s">
        <v>7009</v>
      </c>
      <c r="D10970">
        <v>0.86409999999999998</v>
      </c>
      <c r="E10970" s="1430">
        <f t="shared" si="171"/>
        <v>53</v>
      </c>
    </row>
    <row r="10971" spans="2:5" ht="16.5" customHeight="1">
      <c r="B10971" s="1619">
        <v>46153</v>
      </c>
      <c r="C10971" t="s">
        <v>7009</v>
      </c>
      <c r="D10971">
        <v>0.86487999999999998</v>
      </c>
      <c r="E10971" s="1430">
        <f t="shared" si="171"/>
        <v>53</v>
      </c>
    </row>
    <row r="10972" spans="2:5" ht="16.5" customHeight="1">
      <c r="B10972" s="1619">
        <v>44200</v>
      </c>
      <c r="C10972" t="s">
        <v>2132</v>
      </c>
      <c r="D10972">
        <v>7.5564999999999998</v>
      </c>
      <c r="E10972" s="1430">
        <f t="shared" si="171"/>
        <v>-12</v>
      </c>
    </row>
    <row r="10973" spans="2:5" ht="16.5" customHeight="1">
      <c r="B10973" s="1619">
        <v>44201</v>
      </c>
      <c r="C10973" t="s">
        <v>2132</v>
      </c>
      <c r="D10973">
        <v>7.5587999999999997</v>
      </c>
      <c r="E10973" s="1430">
        <f t="shared" si="171"/>
        <v>-12</v>
      </c>
    </row>
    <row r="10974" spans="2:5" ht="16.5" customHeight="1">
      <c r="B10974" s="1619">
        <v>44202</v>
      </c>
      <c r="C10974" t="s">
        <v>2132</v>
      </c>
      <c r="D10974">
        <v>7.5594999999999999</v>
      </c>
      <c r="E10974" s="1430">
        <f t="shared" si="171"/>
        <v>-12</v>
      </c>
    </row>
    <row r="10975" spans="2:5" ht="16.5" customHeight="1">
      <c r="B10975" s="1619">
        <v>44203</v>
      </c>
      <c r="C10975" t="s">
        <v>2132</v>
      </c>
      <c r="D10975">
        <v>7.5659999999999998</v>
      </c>
      <c r="E10975" s="1430">
        <f t="shared" si="171"/>
        <v>-12</v>
      </c>
    </row>
    <row r="10976" spans="2:5" ht="16.5" customHeight="1">
      <c r="B10976" s="1619">
        <v>44204</v>
      </c>
      <c r="C10976" t="s">
        <v>2132</v>
      </c>
      <c r="D10976">
        <v>7.569</v>
      </c>
      <c r="E10976" s="1430">
        <f t="shared" si="171"/>
        <v>-12</v>
      </c>
    </row>
    <row r="10977" spans="2:5" ht="16.5" customHeight="1">
      <c r="B10977" s="1619">
        <v>44207</v>
      </c>
      <c r="C10977" t="s">
        <v>2132</v>
      </c>
      <c r="D10977">
        <v>7.58</v>
      </c>
      <c r="E10977" s="1430">
        <f t="shared" si="171"/>
        <v>-12</v>
      </c>
    </row>
    <row r="10978" spans="2:5" ht="16.5" customHeight="1">
      <c r="B10978" s="1619">
        <v>44208</v>
      </c>
      <c r="C10978" t="s">
        <v>2132</v>
      </c>
      <c r="D10978">
        <v>7.5804999999999998</v>
      </c>
      <c r="E10978" s="1430">
        <f t="shared" si="171"/>
        <v>-12</v>
      </c>
    </row>
    <row r="10979" spans="2:5" ht="16.5" customHeight="1">
      <c r="B10979" s="1619">
        <v>44209</v>
      </c>
      <c r="C10979" t="s">
        <v>2132</v>
      </c>
      <c r="D10979">
        <v>7.5804999999999998</v>
      </c>
      <c r="E10979" s="1430">
        <f t="shared" si="171"/>
        <v>-12</v>
      </c>
    </row>
    <row r="10980" spans="2:5" ht="16.5" customHeight="1">
      <c r="B10980" s="1619">
        <v>44210</v>
      </c>
      <c r="C10980" t="s">
        <v>2132</v>
      </c>
      <c r="D10980">
        <v>7.569</v>
      </c>
      <c r="E10980" s="1430">
        <f t="shared" si="171"/>
        <v>-12</v>
      </c>
    </row>
    <row r="10981" spans="2:5" ht="16.5" customHeight="1">
      <c r="B10981" s="1619">
        <v>44211</v>
      </c>
      <c r="C10981" t="s">
        <v>2132</v>
      </c>
      <c r="D10981">
        <v>7.5534999999999997</v>
      </c>
      <c r="E10981" s="1430">
        <f t="shared" si="171"/>
        <v>-12</v>
      </c>
    </row>
    <row r="10982" spans="2:5" ht="16.5" customHeight="1">
      <c r="B10982" s="1619">
        <v>44214</v>
      </c>
      <c r="C10982" t="s">
        <v>2132</v>
      </c>
      <c r="D10982">
        <v>7.5534999999999997</v>
      </c>
      <c r="E10982" s="1430">
        <f t="shared" si="171"/>
        <v>-12</v>
      </c>
    </row>
    <row r="10983" spans="2:5" ht="16.5" customHeight="1">
      <c r="B10983" s="1619">
        <v>44215</v>
      </c>
      <c r="C10983" t="s">
        <v>2132</v>
      </c>
      <c r="D10983">
        <v>7.5655000000000001</v>
      </c>
      <c r="E10983" s="1430">
        <f t="shared" si="171"/>
        <v>-12</v>
      </c>
    </row>
    <row r="10984" spans="2:5" ht="16.5" customHeight="1">
      <c r="B10984" s="1619">
        <v>44216</v>
      </c>
      <c r="C10984" t="s">
        <v>2132</v>
      </c>
      <c r="D10984">
        <v>7.5635000000000003</v>
      </c>
      <c r="E10984" s="1430">
        <f t="shared" si="171"/>
        <v>-12</v>
      </c>
    </row>
    <row r="10985" spans="2:5" ht="16.5" customHeight="1">
      <c r="B10985" s="1619">
        <v>44217</v>
      </c>
      <c r="C10985" t="s">
        <v>2132</v>
      </c>
      <c r="D10985">
        <v>7.5650000000000004</v>
      </c>
      <c r="E10985" s="1430">
        <f t="shared" si="171"/>
        <v>-12</v>
      </c>
    </row>
    <row r="10986" spans="2:5" ht="16.5" customHeight="1">
      <c r="B10986" s="1619">
        <v>44218</v>
      </c>
      <c r="C10986" t="s">
        <v>2132</v>
      </c>
      <c r="D10986">
        <v>7.5655000000000001</v>
      </c>
      <c r="E10986" s="1430">
        <f t="shared" si="171"/>
        <v>-12</v>
      </c>
    </row>
    <row r="10987" spans="2:5" ht="16.5" customHeight="1">
      <c r="B10987" s="1619">
        <v>44221</v>
      </c>
      <c r="C10987" t="s">
        <v>2132</v>
      </c>
      <c r="D10987">
        <v>7.5664999999999996</v>
      </c>
      <c r="E10987" s="1430">
        <f t="shared" si="171"/>
        <v>-12</v>
      </c>
    </row>
    <row r="10988" spans="2:5" ht="16.5" customHeight="1">
      <c r="B10988" s="1619">
        <v>44222</v>
      </c>
      <c r="C10988" t="s">
        <v>2132</v>
      </c>
      <c r="D10988">
        <v>7.5629999999999997</v>
      </c>
      <c r="E10988" s="1430">
        <f t="shared" si="171"/>
        <v>-12</v>
      </c>
    </row>
    <row r="10989" spans="2:5" ht="16.5" customHeight="1">
      <c r="B10989" s="1619">
        <v>44223</v>
      </c>
      <c r="C10989" t="s">
        <v>2132</v>
      </c>
      <c r="D10989">
        <v>7.5590000000000002</v>
      </c>
      <c r="E10989" s="1430">
        <f t="shared" si="171"/>
        <v>-12</v>
      </c>
    </row>
    <row r="10990" spans="2:5" ht="16.5" customHeight="1">
      <c r="B10990" s="1619">
        <v>44224</v>
      </c>
      <c r="C10990" t="s">
        <v>2132</v>
      </c>
      <c r="D10990">
        <v>7.5651999999999999</v>
      </c>
      <c r="E10990" s="1430">
        <f t="shared" si="171"/>
        <v>-12</v>
      </c>
    </row>
    <row r="10991" spans="2:5" ht="16.5" customHeight="1">
      <c r="B10991" s="1619">
        <v>44225</v>
      </c>
      <c r="C10991" t="s">
        <v>2132</v>
      </c>
      <c r="D10991">
        <v>7.5658000000000003</v>
      </c>
      <c r="E10991" s="1430">
        <f t="shared" si="171"/>
        <v>-12</v>
      </c>
    </row>
    <row r="10992" spans="2:5" ht="16.5" customHeight="1">
      <c r="B10992" s="1619">
        <v>44228</v>
      </c>
      <c r="C10992" t="s">
        <v>2132</v>
      </c>
      <c r="D10992">
        <v>7.5744999999999996</v>
      </c>
      <c r="E10992" s="1430">
        <f t="shared" si="171"/>
        <v>-11</v>
      </c>
    </row>
    <row r="10993" spans="2:5" ht="16.5" customHeight="1">
      <c r="B10993" s="1619">
        <v>44229</v>
      </c>
      <c r="C10993" t="s">
        <v>2132</v>
      </c>
      <c r="D10993">
        <v>7.5810000000000004</v>
      </c>
      <c r="E10993" s="1430">
        <f t="shared" si="171"/>
        <v>-11</v>
      </c>
    </row>
    <row r="10994" spans="2:5" ht="16.5" customHeight="1">
      <c r="B10994" s="1619">
        <v>44230</v>
      </c>
      <c r="C10994" t="s">
        <v>2132</v>
      </c>
      <c r="D10994">
        <v>7.5693000000000001</v>
      </c>
      <c r="E10994" s="1430">
        <f t="shared" si="171"/>
        <v>-11</v>
      </c>
    </row>
    <row r="10995" spans="2:5" ht="16.5" customHeight="1">
      <c r="B10995" s="1619">
        <v>44231</v>
      </c>
      <c r="C10995" t="s">
        <v>2132</v>
      </c>
      <c r="D10995">
        <v>7.5715000000000003</v>
      </c>
      <c r="E10995" s="1430">
        <f t="shared" si="171"/>
        <v>-11</v>
      </c>
    </row>
    <row r="10996" spans="2:5" ht="16.5" customHeight="1">
      <c r="B10996" s="1619">
        <v>44232</v>
      </c>
      <c r="C10996" t="s">
        <v>2132</v>
      </c>
      <c r="D10996">
        <v>7.5613000000000001</v>
      </c>
      <c r="E10996" s="1430">
        <f t="shared" si="171"/>
        <v>-11</v>
      </c>
    </row>
    <row r="10997" spans="2:5" ht="16.5" customHeight="1">
      <c r="B10997" s="1619">
        <v>44235</v>
      </c>
      <c r="C10997" t="s">
        <v>2132</v>
      </c>
      <c r="D10997">
        <v>7.5583</v>
      </c>
      <c r="E10997" s="1430">
        <f t="shared" si="171"/>
        <v>-11</v>
      </c>
    </row>
    <row r="10998" spans="2:5" ht="16.5" customHeight="1">
      <c r="B10998" s="1619">
        <v>44236</v>
      </c>
      <c r="C10998" t="s">
        <v>2132</v>
      </c>
      <c r="D10998">
        <v>7.5670000000000002</v>
      </c>
      <c r="E10998" s="1430">
        <f t="shared" si="171"/>
        <v>-11</v>
      </c>
    </row>
    <row r="10999" spans="2:5" ht="16.5" customHeight="1">
      <c r="B10999" s="1619">
        <v>44237</v>
      </c>
      <c r="C10999" t="s">
        <v>2132</v>
      </c>
      <c r="D10999">
        <v>7.5644999999999998</v>
      </c>
      <c r="E10999" s="1430">
        <f t="shared" si="171"/>
        <v>-11</v>
      </c>
    </row>
    <row r="11000" spans="2:5" ht="16.5" customHeight="1">
      <c r="B11000" s="1619">
        <v>44238</v>
      </c>
      <c r="C11000" t="s">
        <v>2132</v>
      </c>
      <c r="D11000">
        <v>7.5688000000000004</v>
      </c>
      <c r="E11000" s="1430">
        <f t="shared" si="171"/>
        <v>-11</v>
      </c>
    </row>
    <row r="11001" spans="2:5" ht="16.5" customHeight="1">
      <c r="B11001" s="1619">
        <v>44239</v>
      </c>
      <c r="C11001" t="s">
        <v>2132</v>
      </c>
      <c r="D11001">
        <v>7.5709999999999997</v>
      </c>
      <c r="E11001" s="1430">
        <f t="shared" si="171"/>
        <v>-11</v>
      </c>
    </row>
    <row r="11002" spans="2:5" ht="16.5" customHeight="1">
      <c r="B11002" s="1619">
        <v>44242</v>
      </c>
      <c r="C11002" t="s">
        <v>2132</v>
      </c>
      <c r="D11002">
        <v>7.5720000000000001</v>
      </c>
      <c r="E11002" s="1430">
        <f t="shared" si="171"/>
        <v>-11</v>
      </c>
    </row>
    <row r="11003" spans="2:5" ht="16.5" customHeight="1">
      <c r="B11003" s="1619">
        <v>44243</v>
      </c>
      <c r="C11003" t="s">
        <v>2132</v>
      </c>
      <c r="D11003">
        <v>7.5720000000000001</v>
      </c>
      <c r="E11003" s="1430">
        <f t="shared" si="171"/>
        <v>-11</v>
      </c>
    </row>
    <row r="11004" spans="2:5" ht="16.5" customHeight="1">
      <c r="B11004" s="1619">
        <v>44244</v>
      </c>
      <c r="C11004" t="s">
        <v>2132</v>
      </c>
      <c r="D11004">
        <v>7.5705</v>
      </c>
      <c r="E11004" s="1430">
        <f t="shared" si="171"/>
        <v>-11</v>
      </c>
    </row>
    <row r="11005" spans="2:5" ht="16.5" customHeight="1">
      <c r="B11005" s="1619">
        <v>44245</v>
      </c>
      <c r="C11005" t="s">
        <v>2132</v>
      </c>
      <c r="D11005">
        <v>7.5765000000000002</v>
      </c>
      <c r="E11005" s="1430">
        <f t="shared" si="171"/>
        <v>-11</v>
      </c>
    </row>
    <row r="11006" spans="2:5" ht="16.5" customHeight="1">
      <c r="B11006" s="1619">
        <v>44246</v>
      </c>
      <c r="C11006" t="s">
        <v>2132</v>
      </c>
      <c r="D11006">
        <v>7.5780000000000003</v>
      </c>
      <c r="E11006" s="1430">
        <f t="shared" si="171"/>
        <v>-11</v>
      </c>
    </row>
    <row r="11007" spans="2:5" ht="16.5" customHeight="1">
      <c r="B11007" s="1619">
        <v>44249</v>
      </c>
      <c r="C11007" t="s">
        <v>2132</v>
      </c>
      <c r="D11007">
        <v>7.5713999999999997</v>
      </c>
      <c r="E11007" s="1430">
        <f t="shared" si="171"/>
        <v>-11</v>
      </c>
    </row>
    <row r="11008" spans="2:5" ht="16.5" customHeight="1">
      <c r="B11008" s="1619">
        <v>44250</v>
      </c>
      <c r="C11008" t="s">
        <v>2132</v>
      </c>
      <c r="D11008">
        <v>7.577</v>
      </c>
      <c r="E11008" s="1430">
        <f t="shared" si="171"/>
        <v>-11</v>
      </c>
    </row>
    <row r="11009" spans="2:5" ht="16.5" customHeight="1">
      <c r="B11009" s="1619">
        <v>44251</v>
      </c>
      <c r="C11009" t="s">
        <v>2132</v>
      </c>
      <c r="D11009">
        <v>7.5804999999999998</v>
      </c>
      <c r="E11009" s="1430">
        <f t="shared" si="171"/>
        <v>-11</v>
      </c>
    </row>
    <row r="11010" spans="2:5" ht="16.5" customHeight="1">
      <c r="B11010" s="1619">
        <v>44252</v>
      </c>
      <c r="C11010" t="s">
        <v>2132</v>
      </c>
      <c r="D11010">
        <v>7.5895000000000001</v>
      </c>
      <c r="E11010" s="1430">
        <f t="shared" si="171"/>
        <v>-11</v>
      </c>
    </row>
    <row r="11011" spans="2:5" ht="16.5" customHeight="1">
      <c r="B11011" s="1619">
        <v>44253</v>
      </c>
      <c r="C11011" t="s">
        <v>2132</v>
      </c>
      <c r="D11011">
        <v>7.5830000000000002</v>
      </c>
      <c r="E11011" s="1430">
        <f t="shared" si="171"/>
        <v>-11</v>
      </c>
    </row>
    <row r="11012" spans="2:5" ht="16.5" customHeight="1">
      <c r="B11012" s="1619">
        <v>44256</v>
      </c>
      <c r="C11012" t="s">
        <v>2132</v>
      </c>
      <c r="D11012">
        <v>7.5774999999999997</v>
      </c>
      <c r="E11012" s="1430">
        <f t="shared" si="171"/>
        <v>-10</v>
      </c>
    </row>
    <row r="11013" spans="2:5" ht="16.5" customHeight="1">
      <c r="B11013" s="1619">
        <v>44257</v>
      </c>
      <c r="C11013" t="s">
        <v>2132</v>
      </c>
      <c r="D11013">
        <v>7.5824999999999996</v>
      </c>
      <c r="E11013" s="1430">
        <f t="shared" si="171"/>
        <v>-10</v>
      </c>
    </row>
    <row r="11014" spans="2:5" ht="16.5" customHeight="1">
      <c r="B11014" s="1619">
        <v>44258</v>
      </c>
      <c r="C11014" t="s">
        <v>2132</v>
      </c>
      <c r="D11014">
        <v>7.5804999999999998</v>
      </c>
      <c r="E11014" s="1430">
        <f t="shared" si="171"/>
        <v>-10</v>
      </c>
    </row>
    <row r="11015" spans="2:5" ht="16.5" customHeight="1">
      <c r="B11015" s="1619">
        <v>44259</v>
      </c>
      <c r="C11015" t="s">
        <v>2132</v>
      </c>
      <c r="D11015">
        <v>7.5869999999999997</v>
      </c>
      <c r="E11015" s="1430">
        <f t="shared" si="171"/>
        <v>-10</v>
      </c>
    </row>
    <row r="11016" spans="2:5" ht="16.5" customHeight="1">
      <c r="B11016" s="1619">
        <v>44260</v>
      </c>
      <c r="C11016" t="s">
        <v>2132</v>
      </c>
      <c r="D11016">
        <v>7.5744999999999996</v>
      </c>
      <c r="E11016" s="1430">
        <f t="shared" si="171"/>
        <v>-10</v>
      </c>
    </row>
    <row r="11017" spans="2:5" ht="16.5" customHeight="1">
      <c r="B11017" s="1619">
        <v>44263</v>
      </c>
      <c r="C11017" t="s">
        <v>2132</v>
      </c>
      <c r="D11017">
        <v>7.5780000000000003</v>
      </c>
      <c r="E11017" s="1430">
        <f t="shared" si="171"/>
        <v>-10</v>
      </c>
    </row>
    <row r="11018" spans="2:5" ht="16.5" customHeight="1">
      <c r="B11018" s="1619">
        <v>44264</v>
      </c>
      <c r="C11018" t="s">
        <v>2132</v>
      </c>
      <c r="D11018">
        <v>7.5913000000000004</v>
      </c>
      <c r="E11018" s="1430">
        <f t="shared" si="171"/>
        <v>-10</v>
      </c>
    </row>
    <row r="11019" spans="2:5" ht="16.5" customHeight="1">
      <c r="B11019" s="1619">
        <v>44265</v>
      </c>
      <c r="C11019" t="s">
        <v>2132</v>
      </c>
      <c r="D11019">
        <v>7.5865</v>
      </c>
      <c r="E11019" s="1430">
        <f t="shared" si="171"/>
        <v>-10</v>
      </c>
    </row>
    <row r="11020" spans="2:5" ht="16.5" customHeight="1">
      <c r="B11020" s="1619">
        <v>44266</v>
      </c>
      <c r="C11020" t="s">
        <v>2132</v>
      </c>
      <c r="D11020">
        <v>7.5860000000000003</v>
      </c>
      <c r="E11020" s="1430">
        <f t="shared" si="171"/>
        <v>-10</v>
      </c>
    </row>
    <row r="11021" spans="2:5" ht="16.5" customHeight="1">
      <c r="B11021" s="1619">
        <v>44267</v>
      </c>
      <c r="C11021" t="s">
        <v>2132</v>
      </c>
      <c r="D11021">
        <v>7.5884999999999998</v>
      </c>
      <c r="E11021" s="1430">
        <f t="shared" ref="E11021:E11084" si="172">IF(YEAR(B11021)&lt;2022,
    (YEAR(B11021)-2022)*12 + MONTH(B11021) - 1,
    (YEAR(B11021)-2022)*12 + MONTH(B11021)
)</f>
        <v>-10</v>
      </c>
    </row>
    <row r="11022" spans="2:5" ht="16.5" customHeight="1">
      <c r="B11022" s="1619">
        <v>44270</v>
      </c>
      <c r="C11022" t="s">
        <v>2132</v>
      </c>
      <c r="D11022">
        <v>7.5797999999999996</v>
      </c>
      <c r="E11022" s="1430">
        <f t="shared" si="172"/>
        <v>-10</v>
      </c>
    </row>
    <row r="11023" spans="2:5" ht="16.5" customHeight="1">
      <c r="B11023" s="1619">
        <v>44271</v>
      </c>
      <c r="C11023" t="s">
        <v>2132</v>
      </c>
      <c r="D11023">
        <v>7.5765000000000002</v>
      </c>
      <c r="E11023" s="1430">
        <f t="shared" si="172"/>
        <v>-10</v>
      </c>
    </row>
    <row r="11024" spans="2:5" ht="16.5" customHeight="1">
      <c r="B11024" s="1619">
        <v>44272</v>
      </c>
      <c r="C11024" t="s">
        <v>2132</v>
      </c>
      <c r="D11024">
        <v>7.5765000000000002</v>
      </c>
      <c r="E11024" s="1430">
        <f t="shared" si="172"/>
        <v>-10</v>
      </c>
    </row>
    <row r="11025" spans="2:5" ht="16.5" customHeight="1">
      <c r="B11025" s="1619">
        <v>44273</v>
      </c>
      <c r="C11025" t="s">
        <v>2132</v>
      </c>
      <c r="D11025">
        <v>7.5750000000000002</v>
      </c>
      <c r="E11025" s="1430">
        <f t="shared" si="172"/>
        <v>-10</v>
      </c>
    </row>
    <row r="11026" spans="2:5" ht="16.5" customHeight="1">
      <c r="B11026" s="1619">
        <v>44274</v>
      </c>
      <c r="C11026" t="s">
        <v>2132</v>
      </c>
      <c r="D11026">
        <v>7.5758000000000001</v>
      </c>
      <c r="E11026" s="1430">
        <f t="shared" si="172"/>
        <v>-10</v>
      </c>
    </row>
    <row r="11027" spans="2:5" ht="16.5" customHeight="1">
      <c r="B11027" s="1619">
        <v>44277</v>
      </c>
      <c r="C11027" t="s">
        <v>2132</v>
      </c>
      <c r="D11027">
        <v>7.5739999999999998</v>
      </c>
      <c r="E11027" s="1430">
        <f t="shared" si="172"/>
        <v>-10</v>
      </c>
    </row>
    <row r="11028" spans="2:5" ht="16.5" customHeight="1">
      <c r="B11028" s="1619">
        <v>44278</v>
      </c>
      <c r="C11028" t="s">
        <v>2132</v>
      </c>
      <c r="D11028">
        <v>7.5754999999999999</v>
      </c>
      <c r="E11028" s="1430">
        <f t="shared" si="172"/>
        <v>-10</v>
      </c>
    </row>
    <row r="11029" spans="2:5" ht="16.5" customHeight="1">
      <c r="B11029" s="1619">
        <v>44279</v>
      </c>
      <c r="C11029" t="s">
        <v>2132</v>
      </c>
      <c r="D11029">
        <v>7.5730000000000004</v>
      </c>
      <c r="E11029" s="1430">
        <f t="shared" si="172"/>
        <v>-10</v>
      </c>
    </row>
    <row r="11030" spans="2:5" ht="16.5" customHeight="1">
      <c r="B11030" s="1619">
        <v>44280</v>
      </c>
      <c r="C11030" t="s">
        <v>2132</v>
      </c>
      <c r="D11030">
        <v>7.5747999999999998</v>
      </c>
      <c r="E11030" s="1430">
        <f t="shared" si="172"/>
        <v>-10</v>
      </c>
    </row>
    <row r="11031" spans="2:5" ht="16.5" customHeight="1">
      <c r="B11031" s="1619">
        <v>44281</v>
      </c>
      <c r="C11031" t="s">
        <v>2132</v>
      </c>
      <c r="D11031">
        <v>7.5739999999999998</v>
      </c>
      <c r="E11031" s="1430">
        <f t="shared" si="172"/>
        <v>-10</v>
      </c>
    </row>
    <row r="11032" spans="2:5" ht="16.5" customHeight="1">
      <c r="B11032" s="1619">
        <v>44284</v>
      </c>
      <c r="C11032" t="s">
        <v>2132</v>
      </c>
      <c r="D11032">
        <v>7.5723000000000003</v>
      </c>
      <c r="E11032" s="1430">
        <f t="shared" si="172"/>
        <v>-10</v>
      </c>
    </row>
    <row r="11033" spans="2:5" ht="16.5" customHeight="1">
      <c r="B11033" s="1619">
        <v>44285</v>
      </c>
      <c r="C11033" t="s">
        <v>2132</v>
      </c>
      <c r="D11033">
        <v>7.5697999999999999</v>
      </c>
      <c r="E11033" s="1430">
        <f t="shared" si="172"/>
        <v>-10</v>
      </c>
    </row>
    <row r="11034" spans="2:5" ht="16.5" customHeight="1">
      <c r="B11034" s="1619">
        <v>44286</v>
      </c>
      <c r="C11034" t="s">
        <v>2132</v>
      </c>
      <c r="D11034">
        <v>7.5705</v>
      </c>
      <c r="E11034" s="1430">
        <f t="shared" si="172"/>
        <v>-10</v>
      </c>
    </row>
    <row r="11035" spans="2:5" ht="16.5" customHeight="1">
      <c r="B11035" s="1619">
        <v>44287</v>
      </c>
      <c r="C11035" t="s">
        <v>2132</v>
      </c>
      <c r="D11035">
        <v>7.5705</v>
      </c>
      <c r="E11035" s="1430">
        <f t="shared" si="172"/>
        <v>-9</v>
      </c>
    </row>
    <row r="11036" spans="2:5" ht="16.5" customHeight="1">
      <c r="B11036" s="1619">
        <v>44292</v>
      </c>
      <c r="C11036" t="s">
        <v>2132</v>
      </c>
      <c r="D11036">
        <v>7.57</v>
      </c>
      <c r="E11036" s="1430">
        <f t="shared" si="172"/>
        <v>-9</v>
      </c>
    </row>
    <row r="11037" spans="2:5" ht="16.5" customHeight="1">
      <c r="B11037" s="1619">
        <v>44293</v>
      </c>
      <c r="C11037" t="s">
        <v>2132</v>
      </c>
      <c r="D11037">
        <v>7.5762999999999998</v>
      </c>
      <c r="E11037" s="1430">
        <f t="shared" si="172"/>
        <v>-9</v>
      </c>
    </row>
    <row r="11038" spans="2:5" ht="16.5" customHeight="1">
      <c r="B11038" s="1619">
        <v>44294</v>
      </c>
      <c r="C11038" t="s">
        <v>2132</v>
      </c>
      <c r="D11038">
        <v>7.5834999999999999</v>
      </c>
      <c r="E11038" s="1430">
        <f t="shared" si="172"/>
        <v>-9</v>
      </c>
    </row>
    <row r="11039" spans="2:5" ht="16.5" customHeight="1">
      <c r="B11039" s="1619">
        <v>44295</v>
      </c>
      <c r="C11039" t="s">
        <v>2132</v>
      </c>
      <c r="D11039">
        <v>7.5754999999999999</v>
      </c>
      <c r="E11039" s="1430">
        <f t="shared" si="172"/>
        <v>-9</v>
      </c>
    </row>
    <row r="11040" spans="2:5" ht="16.5" customHeight="1">
      <c r="B11040" s="1619">
        <v>44298</v>
      </c>
      <c r="C11040" t="s">
        <v>2132</v>
      </c>
      <c r="D11040">
        <v>7.5673000000000004</v>
      </c>
      <c r="E11040" s="1430">
        <f t="shared" si="172"/>
        <v>-9</v>
      </c>
    </row>
    <row r="11041" spans="2:5" ht="16.5" customHeight="1">
      <c r="B11041" s="1619">
        <v>44299</v>
      </c>
      <c r="C11041" t="s">
        <v>2132</v>
      </c>
      <c r="D11041">
        <v>7.5694999999999997</v>
      </c>
      <c r="E11041" s="1430">
        <f t="shared" si="172"/>
        <v>-9</v>
      </c>
    </row>
    <row r="11042" spans="2:5" ht="16.5" customHeight="1">
      <c r="B11042" s="1619">
        <v>44300</v>
      </c>
      <c r="C11042" t="s">
        <v>2132</v>
      </c>
      <c r="D11042">
        <v>7.5702999999999996</v>
      </c>
      <c r="E11042" s="1430">
        <f t="shared" si="172"/>
        <v>-9</v>
      </c>
    </row>
    <row r="11043" spans="2:5" ht="16.5" customHeight="1">
      <c r="B11043" s="1619">
        <v>44301</v>
      </c>
      <c r="C11043" t="s">
        <v>2132</v>
      </c>
      <c r="D11043">
        <v>7.5614999999999997</v>
      </c>
      <c r="E11043" s="1430">
        <f t="shared" si="172"/>
        <v>-9</v>
      </c>
    </row>
    <row r="11044" spans="2:5" ht="16.5" customHeight="1">
      <c r="B11044" s="1619">
        <v>44302</v>
      </c>
      <c r="C11044" t="s">
        <v>2132</v>
      </c>
      <c r="D11044">
        <v>7.5667999999999997</v>
      </c>
      <c r="E11044" s="1430">
        <f t="shared" si="172"/>
        <v>-9</v>
      </c>
    </row>
    <row r="11045" spans="2:5" ht="16.5" customHeight="1">
      <c r="B11045" s="1619">
        <v>44305</v>
      </c>
      <c r="C11045" t="s">
        <v>2132</v>
      </c>
      <c r="D11045">
        <v>7.5712999999999999</v>
      </c>
      <c r="E11045" s="1430">
        <f t="shared" si="172"/>
        <v>-9</v>
      </c>
    </row>
    <row r="11046" spans="2:5" ht="16.5" customHeight="1">
      <c r="B11046" s="1619">
        <v>44306</v>
      </c>
      <c r="C11046" t="s">
        <v>2132</v>
      </c>
      <c r="D11046">
        <v>7.5715000000000003</v>
      </c>
      <c r="E11046" s="1430">
        <f t="shared" si="172"/>
        <v>-9</v>
      </c>
    </row>
    <row r="11047" spans="2:5" ht="16.5" customHeight="1">
      <c r="B11047" s="1619">
        <v>44307</v>
      </c>
      <c r="C11047" t="s">
        <v>2132</v>
      </c>
      <c r="D11047">
        <v>7.5750000000000002</v>
      </c>
      <c r="E11047" s="1430">
        <f t="shared" si="172"/>
        <v>-9</v>
      </c>
    </row>
    <row r="11048" spans="2:5" ht="16.5" customHeight="1">
      <c r="B11048" s="1619">
        <v>44308</v>
      </c>
      <c r="C11048" t="s">
        <v>2132</v>
      </c>
      <c r="D11048">
        <v>7.5717999999999996</v>
      </c>
      <c r="E11048" s="1430">
        <f t="shared" si="172"/>
        <v>-9</v>
      </c>
    </row>
    <row r="11049" spans="2:5" ht="16.5" customHeight="1">
      <c r="B11049" s="1619">
        <v>44309</v>
      </c>
      <c r="C11049" t="s">
        <v>2132</v>
      </c>
      <c r="D11049">
        <v>7.5705</v>
      </c>
      <c r="E11049" s="1430">
        <f t="shared" si="172"/>
        <v>-9</v>
      </c>
    </row>
    <row r="11050" spans="2:5" ht="16.5" customHeight="1">
      <c r="B11050" s="1619">
        <v>44312</v>
      </c>
      <c r="C11050" t="s">
        <v>2132</v>
      </c>
      <c r="D11050">
        <v>7.5651999999999999</v>
      </c>
      <c r="E11050" s="1430">
        <f t="shared" si="172"/>
        <v>-9</v>
      </c>
    </row>
    <row r="11051" spans="2:5" ht="16.5" customHeight="1">
      <c r="B11051" s="1619">
        <v>44313</v>
      </c>
      <c r="C11051" t="s">
        <v>2132</v>
      </c>
      <c r="D11051">
        <v>7.56</v>
      </c>
      <c r="E11051" s="1430">
        <f t="shared" si="172"/>
        <v>-9</v>
      </c>
    </row>
    <row r="11052" spans="2:5" ht="16.5" customHeight="1">
      <c r="B11052" s="1619">
        <v>44314</v>
      </c>
      <c r="C11052" t="s">
        <v>2132</v>
      </c>
      <c r="D11052">
        <v>7.5593000000000004</v>
      </c>
      <c r="E11052" s="1430">
        <f t="shared" si="172"/>
        <v>-9</v>
      </c>
    </row>
    <row r="11053" spans="2:5" ht="16.5" customHeight="1">
      <c r="B11053" s="1619">
        <v>44315</v>
      </c>
      <c r="C11053" t="s">
        <v>2132</v>
      </c>
      <c r="D11053">
        <v>7.5549999999999997</v>
      </c>
      <c r="E11053" s="1430">
        <f t="shared" si="172"/>
        <v>-9</v>
      </c>
    </row>
    <row r="11054" spans="2:5" ht="16.5" customHeight="1">
      <c r="B11054" s="1619">
        <v>44316</v>
      </c>
      <c r="C11054" t="s">
        <v>2132</v>
      </c>
      <c r="D11054">
        <v>7.5465</v>
      </c>
      <c r="E11054" s="1430">
        <f t="shared" si="172"/>
        <v>-9</v>
      </c>
    </row>
    <row r="11055" spans="2:5" ht="16.5" customHeight="1">
      <c r="B11055" s="1619">
        <v>44319</v>
      </c>
      <c r="C11055" t="s">
        <v>2132</v>
      </c>
      <c r="D11055">
        <v>7.5433000000000003</v>
      </c>
      <c r="E11055" s="1430">
        <f t="shared" si="172"/>
        <v>-8</v>
      </c>
    </row>
    <row r="11056" spans="2:5" ht="16.5" customHeight="1">
      <c r="B11056" s="1619">
        <v>44320</v>
      </c>
      <c r="C11056" t="s">
        <v>2132</v>
      </c>
      <c r="D11056">
        <v>7.5407999999999999</v>
      </c>
      <c r="E11056" s="1430">
        <f t="shared" si="172"/>
        <v>-8</v>
      </c>
    </row>
    <row r="11057" spans="2:5" ht="16.5" customHeight="1">
      <c r="B11057" s="1619">
        <v>44321</v>
      </c>
      <c r="C11057" t="s">
        <v>2132</v>
      </c>
      <c r="D11057">
        <v>7.5315000000000003</v>
      </c>
      <c r="E11057" s="1430">
        <f t="shared" si="172"/>
        <v>-8</v>
      </c>
    </row>
    <row r="11058" spans="2:5" ht="16.5" customHeight="1">
      <c r="B11058" s="1619">
        <v>44322</v>
      </c>
      <c r="C11058" t="s">
        <v>2132</v>
      </c>
      <c r="D11058">
        <v>7.5335000000000001</v>
      </c>
      <c r="E11058" s="1430">
        <f t="shared" si="172"/>
        <v>-8</v>
      </c>
    </row>
    <row r="11059" spans="2:5" ht="16.5" customHeight="1">
      <c r="B11059" s="1619">
        <v>44323</v>
      </c>
      <c r="C11059" t="s">
        <v>2132</v>
      </c>
      <c r="D11059">
        <v>7.5345000000000004</v>
      </c>
      <c r="E11059" s="1430">
        <f t="shared" si="172"/>
        <v>-8</v>
      </c>
    </row>
    <row r="11060" spans="2:5" ht="16.5" customHeight="1">
      <c r="B11060" s="1619">
        <v>44326</v>
      </c>
      <c r="C11060" t="s">
        <v>2132</v>
      </c>
      <c r="D11060">
        <v>7.5415000000000001</v>
      </c>
      <c r="E11060" s="1430">
        <f t="shared" si="172"/>
        <v>-8</v>
      </c>
    </row>
    <row r="11061" spans="2:5" ht="16.5" customHeight="1">
      <c r="B11061" s="1619">
        <v>44327</v>
      </c>
      <c r="C11061" t="s">
        <v>2132</v>
      </c>
      <c r="D11061">
        <v>7.5387000000000004</v>
      </c>
      <c r="E11061" s="1430">
        <f t="shared" si="172"/>
        <v>-8</v>
      </c>
    </row>
    <row r="11062" spans="2:5" ht="16.5" customHeight="1">
      <c r="B11062" s="1619">
        <v>44328</v>
      </c>
      <c r="C11062" t="s">
        <v>2132</v>
      </c>
      <c r="D11062">
        <v>7.5275999999999996</v>
      </c>
      <c r="E11062" s="1430">
        <f t="shared" si="172"/>
        <v>-8</v>
      </c>
    </row>
    <row r="11063" spans="2:5" ht="16.5" customHeight="1">
      <c r="B11063" s="1619">
        <v>44329</v>
      </c>
      <c r="C11063" t="s">
        <v>2132</v>
      </c>
      <c r="D11063">
        <v>7.5274999999999999</v>
      </c>
      <c r="E11063" s="1430">
        <f t="shared" si="172"/>
        <v>-8</v>
      </c>
    </row>
    <row r="11064" spans="2:5" ht="16.5" customHeight="1">
      <c r="B11064" s="1619">
        <v>44330</v>
      </c>
      <c r="C11064" t="s">
        <v>2132</v>
      </c>
      <c r="D11064">
        <v>7.5190000000000001</v>
      </c>
      <c r="E11064" s="1430">
        <f t="shared" si="172"/>
        <v>-8</v>
      </c>
    </row>
    <row r="11065" spans="2:5" ht="16.5" customHeight="1">
      <c r="B11065" s="1619">
        <v>44333</v>
      </c>
      <c r="C11065" t="s">
        <v>2132</v>
      </c>
      <c r="D11065">
        <v>7.5164</v>
      </c>
      <c r="E11065" s="1430">
        <f t="shared" si="172"/>
        <v>-8</v>
      </c>
    </row>
    <row r="11066" spans="2:5" ht="16.5" customHeight="1">
      <c r="B11066" s="1619">
        <v>44334</v>
      </c>
      <c r="C11066" t="s">
        <v>2132</v>
      </c>
      <c r="D11066">
        <v>7.5205000000000002</v>
      </c>
      <c r="E11066" s="1430">
        <f t="shared" si="172"/>
        <v>-8</v>
      </c>
    </row>
    <row r="11067" spans="2:5" ht="16.5" customHeight="1">
      <c r="B11067" s="1619">
        <v>44335</v>
      </c>
      <c r="C11067" t="s">
        <v>2132</v>
      </c>
      <c r="D11067">
        <v>7.51</v>
      </c>
      <c r="E11067" s="1430">
        <f t="shared" si="172"/>
        <v>-8</v>
      </c>
    </row>
    <row r="11068" spans="2:5" ht="16.5" customHeight="1">
      <c r="B11068" s="1619">
        <v>44336</v>
      </c>
      <c r="C11068" t="s">
        <v>2132</v>
      </c>
      <c r="D11068">
        <v>7.5095000000000001</v>
      </c>
      <c r="E11068" s="1430">
        <f t="shared" si="172"/>
        <v>-8</v>
      </c>
    </row>
    <row r="11069" spans="2:5" ht="16.5" customHeight="1">
      <c r="B11069" s="1619">
        <v>44337</v>
      </c>
      <c r="C11069" t="s">
        <v>2132</v>
      </c>
      <c r="D11069">
        <v>7.5102000000000002</v>
      </c>
      <c r="E11069" s="1430">
        <f t="shared" si="172"/>
        <v>-8</v>
      </c>
    </row>
    <row r="11070" spans="2:5" ht="16.5" customHeight="1">
      <c r="B11070" s="1619">
        <v>44340</v>
      </c>
      <c r="C11070" t="s">
        <v>2132</v>
      </c>
      <c r="D11070">
        <v>7.5042999999999997</v>
      </c>
      <c r="E11070" s="1430">
        <f t="shared" si="172"/>
        <v>-8</v>
      </c>
    </row>
    <row r="11071" spans="2:5" ht="16.5" customHeight="1">
      <c r="B11071" s="1619">
        <v>44341</v>
      </c>
      <c r="C11071" t="s">
        <v>2132</v>
      </c>
      <c r="D11071">
        <v>7.5119999999999996</v>
      </c>
      <c r="E11071" s="1430">
        <f t="shared" si="172"/>
        <v>-8</v>
      </c>
    </row>
    <row r="11072" spans="2:5" ht="16.5" customHeight="1">
      <c r="B11072" s="1619">
        <v>44342</v>
      </c>
      <c r="C11072" t="s">
        <v>2132</v>
      </c>
      <c r="D11072">
        <v>7.5125000000000002</v>
      </c>
      <c r="E11072" s="1430">
        <f t="shared" si="172"/>
        <v>-8</v>
      </c>
    </row>
    <row r="11073" spans="2:5" ht="16.5" customHeight="1">
      <c r="B11073" s="1619">
        <v>44343</v>
      </c>
      <c r="C11073" t="s">
        <v>2132</v>
      </c>
      <c r="D11073">
        <v>7.5170000000000003</v>
      </c>
      <c r="E11073" s="1430">
        <f t="shared" si="172"/>
        <v>-8</v>
      </c>
    </row>
    <row r="11074" spans="2:5" ht="16.5" customHeight="1">
      <c r="B11074" s="1619">
        <v>44344</v>
      </c>
      <c r="C11074" t="s">
        <v>2132</v>
      </c>
      <c r="D11074">
        <v>7.5179999999999998</v>
      </c>
      <c r="E11074" s="1430">
        <f t="shared" si="172"/>
        <v>-8</v>
      </c>
    </row>
    <row r="11075" spans="2:5" ht="16.5" customHeight="1">
      <c r="B11075" s="1619">
        <v>44347</v>
      </c>
      <c r="C11075" t="s">
        <v>2132</v>
      </c>
      <c r="D11075">
        <v>7.5061999999999998</v>
      </c>
      <c r="E11075" s="1430">
        <f t="shared" si="172"/>
        <v>-8</v>
      </c>
    </row>
    <row r="11076" spans="2:5" ht="16.5" customHeight="1">
      <c r="B11076" s="1619">
        <v>44348</v>
      </c>
      <c r="C11076" t="s">
        <v>2132</v>
      </c>
      <c r="D11076">
        <v>7.5084999999999997</v>
      </c>
      <c r="E11076" s="1430">
        <f t="shared" si="172"/>
        <v>-7</v>
      </c>
    </row>
    <row r="11077" spans="2:5" ht="16.5" customHeight="1">
      <c r="B11077" s="1619">
        <v>44349</v>
      </c>
      <c r="C11077" t="s">
        <v>2132</v>
      </c>
      <c r="D11077">
        <v>7.5042999999999997</v>
      </c>
      <c r="E11077" s="1430">
        <f t="shared" si="172"/>
        <v>-7</v>
      </c>
    </row>
    <row r="11078" spans="2:5" ht="16.5" customHeight="1">
      <c r="B11078" s="1619">
        <v>44350</v>
      </c>
      <c r="C11078" t="s">
        <v>2132</v>
      </c>
      <c r="D11078">
        <v>7.5012999999999996</v>
      </c>
      <c r="E11078" s="1430">
        <f t="shared" si="172"/>
        <v>-7</v>
      </c>
    </row>
    <row r="11079" spans="2:5" ht="16.5" customHeight="1">
      <c r="B11079" s="1619">
        <v>44351</v>
      </c>
      <c r="C11079" t="s">
        <v>2132</v>
      </c>
      <c r="D11079">
        <v>7.5034999999999998</v>
      </c>
      <c r="E11079" s="1430">
        <f t="shared" si="172"/>
        <v>-7</v>
      </c>
    </row>
    <row r="11080" spans="2:5" ht="16.5" customHeight="1">
      <c r="B11080" s="1619">
        <v>44354</v>
      </c>
      <c r="C11080" t="s">
        <v>2132</v>
      </c>
      <c r="D11080">
        <v>7.5004999999999997</v>
      </c>
      <c r="E11080" s="1430">
        <f t="shared" si="172"/>
        <v>-7</v>
      </c>
    </row>
    <row r="11081" spans="2:5" ht="16.5" customHeight="1">
      <c r="B11081" s="1619">
        <v>44355</v>
      </c>
      <c r="C11081" t="s">
        <v>2132</v>
      </c>
      <c r="D11081">
        <v>7.4974999999999996</v>
      </c>
      <c r="E11081" s="1430">
        <f t="shared" si="172"/>
        <v>-7</v>
      </c>
    </row>
    <row r="11082" spans="2:5" ht="16.5" customHeight="1">
      <c r="B11082" s="1619">
        <v>44356</v>
      </c>
      <c r="C11082" t="s">
        <v>2132</v>
      </c>
      <c r="D11082">
        <v>7.5025000000000004</v>
      </c>
      <c r="E11082" s="1430">
        <f t="shared" si="172"/>
        <v>-7</v>
      </c>
    </row>
    <row r="11083" spans="2:5" ht="16.5" customHeight="1">
      <c r="B11083" s="1619">
        <v>44357</v>
      </c>
      <c r="C11083" t="s">
        <v>2132</v>
      </c>
      <c r="D11083">
        <v>7.4984999999999999</v>
      </c>
      <c r="E11083" s="1430">
        <f t="shared" si="172"/>
        <v>-7</v>
      </c>
    </row>
    <row r="11084" spans="2:5" ht="16.5" customHeight="1">
      <c r="B11084" s="1619">
        <v>44358</v>
      </c>
      <c r="C11084" t="s">
        <v>2132</v>
      </c>
      <c r="D11084">
        <v>7.4915000000000003</v>
      </c>
      <c r="E11084" s="1430">
        <f t="shared" si="172"/>
        <v>-7</v>
      </c>
    </row>
    <row r="11085" spans="2:5" ht="16.5" customHeight="1">
      <c r="B11085" s="1619">
        <v>44361</v>
      </c>
      <c r="C11085" t="s">
        <v>2132</v>
      </c>
      <c r="D11085">
        <v>7.4889999999999999</v>
      </c>
      <c r="E11085" s="1430">
        <f t="shared" ref="E11085:E11148" si="173">IF(YEAR(B11085)&lt;2022,
    (YEAR(B11085)-2022)*12 + MONTH(B11085) - 1,
    (YEAR(B11085)-2022)*12 + MONTH(B11085)
)</f>
        <v>-7</v>
      </c>
    </row>
    <row r="11086" spans="2:5" ht="16.5" customHeight="1">
      <c r="B11086" s="1619">
        <v>44362</v>
      </c>
      <c r="C11086" t="s">
        <v>2132</v>
      </c>
      <c r="D11086">
        <v>7.4882999999999997</v>
      </c>
      <c r="E11086" s="1430">
        <f t="shared" si="173"/>
        <v>-7</v>
      </c>
    </row>
    <row r="11087" spans="2:5" ht="16.5" customHeight="1">
      <c r="B11087" s="1619">
        <v>44363</v>
      </c>
      <c r="C11087" t="s">
        <v>2132</v>
      </c>
      <c r="D11087">
        <v>7.4980000000000002</v>
      </c>
      <c r="E11087" s="1430">
        <f t="shared" si="173"/>
        <v>-7</v>
      </c>
    </row>
    <row r="11088" spans="2:5" ht="16.5" customHeight="1">
      <c r="B11088" s="1619">
        <v>44364</v>
      </c>
      <c r="C11088" t="s">
        <v>2132</v>
      </c>
      <c r="D11088">
        <v>7.4950000000000001</v>
      </c>
      <c r="E11088" s="1430">
        <f t="shared" si="173"/>
        <v>-7</v>
      </c>
    </row>
    <row r="11089" spans="2:5" ht="16.5" customHeight="1">
      <c r="B11089" s="1619">
        <v>44365</v>
      </c>
      <c r="C11089" t="s">
        <v>2132</v>
      </c>
      <c r="D11089">
        <v>7.4984999999999999</v>
      </c>
      <c r="E11089" s="1430">
        <f t="shared" si="173"/>
        <v>-7</v>
      </c>
    </row>
    <row r="11090" spans="2:5" ht="16.5" customHeight="1">
      <c r="B11090" s="1619">
        <v>44368</v>
      </c>
      <c r="C11090" t="s">
        <v>2132</v>
      </c>
      <c r="D11090">
        <v>7.4995000000000003</v>
      </c>
      <c r="E11090" s="1430">
        <f t="shared" si="173"/>
        <v>-7</v>
      </c>
    </row>
    <row r="11091" spans="2:5" ht="16.5" customHeight="1">
      <c r="B11091" s="1619">
        <v>44369</v>
      </c>
      <c r="C11091" t="s">
        <v>2132</v>
      </c>
      <c r="D11091">
        <v>7.4984999999999999</v>
      </c>
      <c r="E11091" s="1430">
        <f t="shared" si="173"/>
        <v>-7</v>
      </c>
    </row>
    <row r="11092" spans="2:5" ht="16.5" customHeight="1">
      <c r="B11092" s="1619">
        <v>44370</v>
      </c>
      <c r="C11092" t="s">
        <v>2132</v>
      </c>
      <c r="D11092">
        <v>7.5008999999999997</v>
      </c>
      <c r="E11092" s="1430">
        <f t="shared" si="173"/>
        <v>-7</v>
      </c>
    </row>
    <row r="11093" spans="2:5" ht="16.5" customHeight="1">
      <c r="B11093" s="1619">
        <v>44371</v>
      </c>
      <c r="C11093" t="s">
        <v>2132</v>
      </c>
      <c r="D11093">
        <v>7.4992999999999999</v>
      </c>
      <c r="E11093" s="1430">
        <f t="shared" si="173"/>
        <v>-7</v>
      </c>
    </row>
    <row r="11094" spans="2:5" ht="16.5" customHeight="1">
      <c r="B11094" s="1619">
        <v>44372</v>
      </c>
      <c r="C11094" t="s">
        <v>2132</v>
      </c>
      <c r="D11094">
        <v>7.4974999999999996</v>
      </c>
      <c r="E11094" s="1430">
        <f t="shared" si="173"/>
        <v>-7</v>
      </c>
    </row>
    <row r="11095" spans="2:5" ht="16.5" customHeight="1">
      <c r="B11095" s="1619">
        <v>44375</v>
      </c>
      <c r="C11095" t="s">
        <v>2132</v>
      </c>
      <c r="D11095">
        <v>7.4964000000000004</v>
      </c>
      <c r="E11095" s="1430">
        <f t="shared" si="173"/>
        <v>-7</v>
      </c>
    </row>
    <row r="11096" spans="2:5" ht="16.5" customHeight="1">
      <c r="B11096" s="1619">
        <v>44376</v>
      </c>
      <c r="C11096" t="s">
        <v>2132</v>
      </c>
      <c r="D11096">
        <v>7.4960000000000004</v>
      </c>
      <c r="E11096" s="1430">
        <f t="shared" si="173"/>
        <v>-7</v>
      </c>
    </row>
    <row r="11097" spans="2:5" ht="16.5" customHeight="1">
      <c r="B11097" s="1619">
        <v>44377</v>
      </c>
      <c r="C11097" t="s">
        <v>2132</v>
      </c>
      <c r="D11097">
        <v>7.4912999999999998</v>
      </c>
      <c r="E11097" s="1430">
        <f t="shared" si="173"/>
        <v>-7</v>
      </c>
    </row>
    <row r="11098" spans="2:5" ht="16.5" customHeight="1">
      <c r="B11098" s="1619">
        <v>44378</v>
      </c>
      <c r="C11098" t="s">
        <v>2132</v>
      </c>
      <c r="D11098">
        <v>7.4893000000000001</v>
      </c>
      <c r="E11098" s="1430">
        <f t="shared" si="173"/>
        <v>-6</v>
      </c>
    </row>
    <row r="11099" spans="2:5" ht="16.5" customHeight="1">
      <c r="B11099" s="1619">
        <v>44379</v>
      </c>
      <c r="C11099" t="s">
        <v>2132</v>
      </c>
      <c r="D11099">
        <v>7.4886999999999997</v>
      </c>
      <c r="E11099" s="1430">
        <f t="shared" si="173"/>
        <v>-6</v>
      </c>
    </row>
    <row r="11100" spans="2:5" ht="16.5" customHeight="1">
      <c r="B11100" s="1619">
        <v>44382</v>
      </c>
      <c r="C11100" t="s">
        <v>2132</v>
      </c>
      <c r="D11100">
        <v>7.4885000000000002</v>
      </c>
      <c r="E11100" s="1430">
        <f t="shared" si="173"/>
        <v>-6</v>
      </c>
    </row>
    <row r="11101" spans="2:5" ht="16.5" customHeight="1">
      <c r="B11101" s="1619">
        <v>44383</v>
      </c>
      <c r="C11101" t="s">
        <v>2132</v>
      </c>
      <c r="D11101">
        <v>7.4855</v>
      </c>
      <c r="E11101" s="1430">
        <f t="shared" si="173"/>
        <v>-6</v>
      </c>
    </row>
    <row r="11102" spans="2:5" ht="16.5" customHeight="1">
      <c r="B11102" s="1619">
        <v>44384</v>
      </c>
      <c r="C11102" t="s">
        <v>2132</v>
      </c>
      <c r="D11102">
        <v>7.4866999999999999</v>
      </c>
      <c r="E11102" s="1430">
        <f t="shared" si="173"/>
        <v>-6</v>
      </c>
    </row>
    <row r="11103" spans="2:5" ht="16.5" customHeight="1">
      <c r="B11103" s="1619">
        <v>44385</v>
      </c>
      <c r="C11103" t="s">
        <v>2132</v>
      </c>
      <c r="D11103">
        <v>7.4912999999999998</v>
      </c>
      <c r="E11103" s="1430">
        <f t="shared" si="173"/>
        <v>-6</v>
      </c>
    </row>
    <row r="11104" spans="2:5" ht="16.5" customHeight="1">
      <c r="B11104" s="1619">
        <v>44386</v>
      </c>
      <c r="C11104" t="s">
        <v>2132</v>
      </c>
      <c r="D11104">
        <v>7.4928999999999997</v>
      </c>
      <c r="E11104" s="1430">
        <f t="shared" si="173"/>
        <v>-6</v>
      </c>
    </row>
    <row r="11105" spans="2:5" ht="16.5" customHeight="1">
      <c r="B11105" s="1619">
        <v>44389</v>
      </c>
      <c r="C11105" t="s">
        <v>2132</v>
      </c>
      <c r="D11105">
        <v>7.4947999999999997</v>
      </c>
      <c r="E11105" s="1430">
        <f t="shared" si="173"/>
        <v>-6</v>
      </c>
    </row>
    <row r="11106" spans="2:5" ht="16.5" customHeight="1">
      <c r="B11106" s="1619">
        <v>44390</v>
      </c>
      <c r="C11106" t="s">
        <v>2132</v>
      </c>
      <c r="D11106">
        <v>7.492</v>
      </c>
      <c r="E11106" s="1430">
        <f t="shared" si="173"/>
        <v>-6</v>
      </c>
    </row>
    <row r="11107" spans="2:5" ht="16.5" customHeight="1">
      <c r="B11107" s="1619">
        <v>44391</v>
      </c>
      <c r="C11107" t="s">
        <v>2132</v>
      </c>
      <c r="D11107">
        <v>7.4927999999999999</v>
      </c>
      <c r="E11107" s="1430">
        <f t="shared" si="173"/>
        <v>-6</v>
      </c>
    </row>
    <row r="11108" spans="2:5" ht="16.5" customHeight="1">
      <c r="B11108" s="1619">
        <v>44392</v>
      </c>
      <c r="C11108" t="s">
        <v>2132</v>
      </c>
      <c r="D11108">
        <v>7.4917999999999996</v>
      </c>
      <c r="E11108" s="1430">
        <f t="shared" si="173"/>
        <v>-6</v>
      </c>
    </row>
    <row r="11109" spans="2:5" ht="16.5" customHeight="1">
      <c r="B11109" s="1619">
        <v>44393</v>
      </c>
      <c r="C11109" t="s">
        <v>2132</v>
      </c>
      <c r="D11109">
        <v>7.4968000000000004</v>
      </c>
      <c r="E11109" s="1430">
        <f t="shared" si="173"/>
        <v>-6</v>
      </c>
    </row>
    <row r="11110" spans="2:5" ht="16.5" customHeight="1">
      <c r="B11110" s="1619">
        <v>44396</v>
      </c>
      <c r="C11110" t="s">
        <v>2132</v>
      </c>
      <c r="D11110">
        <v>7.5065</v>
      </c>
      <c r="E11110" s="1430">
        <f t="shared" si="173"/>
        <v>-6</v>
      </c>
    </row>
    <row r="11111" spans="2:5" ht="16.5" customHeight="1">
      <c r="B11111" s="1619">
        <v>44397</v>
      </c>
      <c r="C11111" t="s">
        <v>2132</v>
      </c>
      <c r="D11111">
        <v>7.5209999999999999</v>
      </c>
      <c r="E11111" s="1430">
        <f t="shared" si="173"/>
        <v>-6</v>
      </c>
    </row>
    <row r="11112" spans="2:5" ht="16.5" customHeight="1">
      <c r="B11112" s="1619">
        <v>44398</v>
      </c>
      <c r="C11112" t="s">
        <v>2132</v>
      </c>
      <c r="D11112">
        <v>7.5275999999999996</v>
      </c>
      <c r="E11112" s="1430">
        <f t="shared" si="173"/>
        <v>-6</v>
      </c>
    </row>
    <row r="11113" spans="2:5" ht="16.5" customHeight="1">
      <c r="B11113" s="1619">
        <v>44399</v>
      </c>
      <c r="C11113" t="s">
        <v>2132</v>
      </c>
      <c r="D11113">
        <v>7.532</v>
      </c>
      <c r="E11113" s="1430">
        <f t="shared" si="173"/>
        <v>-6</v>
      </c>
    </row>
    <row r="11114" spans="2:5" ht="16.5" customHeight="1">
      <c r="B11114" s="1619">
        <v>44400</v>
      </c>
      <c r="C11114" t="s">
        <v>2132</v>
      </c>
      <c r="D11114">
        <v>7.5353000000000003</v>
      </c>
      <c r="E11114" s="1430">
        <f t="shared" si="173"/>
        <v>-6</v>
      </c>
    </row>
    <row r="11115" spans="2:5" ht="16.5" customHeight="1">
      <c r="B11115" s="1619">
        <v>44403</v>
      </c>
      <c r="C11115" t="s">
        <v>2132</v>
      </c>
      <c r="D11115">
        <v>7.5244999999999997</v>
      </c>
      <c r="E11115" s="1430">
        <f t="shared" si="173"/>
        <v>-6</v>
      </c>
    </row>
    <row r="11116" spans="2:5" ht="16.5" customHeight="1">
      <c r="B11116" s="1619">
        <v>44404</v>
      </c>
      <c r="C11116" t="s">
        <v>2132</v>
      </c>
      <c r="D11116">
        <v>7.5064000000000002</v>
      </c>
      <c r="E11116" s="1430">
        <f t="shared" si="173"/>
        <v>-6</v>
      </c>
    </row>
    <row r="11117" spans="2:5" ht="16.5" customHeight="1">
      <c r="B11117" s="1619">
        <v>44405</v>
      </c>
      <c r="C11117" t="s">
        <v>2132</v>
      </c>
      <c r="D11117">
        <v>7.5065999999999997</v>
      </c>
      <c r="E11117" s="1430">
        <f t="shared" si="173"/>
        <v>-6</v>
      </c>
    </row>
    <row r="11118" spans="2:5" ht="16.5" customHeight="1">
      <c r="B11118" s="1619">
        <v>44406</v>
      </c>
      <c r="C11118" t="s">
        <v>2132</v>
      </c>
      <c r="D11118">
        <v>7.5084999999999997</v>
      </c>
      <c r="E11118" s="1430">
        <f t="shared" si="173"/>
        <v>-6</v>
      </c>
    </row>
    <row r="11119" spans="2:5" ht="16.5" customHeight="1">
      <c r="B11119" s="1619">
        <v>44407</v>
      </c>
      <c r="C11119" t="s">
        <v>2132</v>
      </c>
      <c r="D11119">
        <v>7.5003000000000002</v>
      </c>
      <c r="E11119" s="1430">
        <f t="shared" si="173"/>
        <v>-6</v>
      </c>
    </row>
    <row r="11120" spans="2:5" ht="16.5" customHeight="1">
      <c r="B11120" s="1619">
        <v>44410</v>
      </c>
      <c r="C11120" t="s">
        <v>2132</v>
      </c>
      <c r="D11120">
        <v>7.4962999999999997</v>
      </c>
      <c r="E11120" s="1430">
        <f t="shared" si="173"/>
        <v>-5</v>
      </c>
    </row>
    <row r="11121" spans="2:5" ht="16.5" customHeight="1">
      <c r="B11121" s="1619">
        <v>44411</v>
      </c>
      <c r="C11121" t="s">
        <v>2132</v>
      </c>
      <c r="D11121">
        <v>7.5004999999999997</v>
      </c>
      <c r="E11121" s="1430">
        <f t="shared" si="173"/>
        <v>-5</v>
      </c>
    </row>
    <row r="11122" spans="2:5" ht="16.5" customHeight="1">
      <c r="B11122" s="1619">
        <v>44412</v>
      </c>
      <c r="C11122" t="s">
        <v>2132</v>
      </c>
      <c r="D11122">
        <v>7.5008999999999997</v>
      </c>
      <c r="E11122" s="1430">
        <f t="shared" si="173"/>
        <v>-5</v>
      </c>
    </row>
    <row r="11123" spans="2:5" ht="16.5" customHeight="1">
      <c r="B11123" s="1619">
        <v>44413</v>
      </c>
      <c r="C11123" t="s">
        <v>2132</v>
      </c>
      <c r="D11123">
        <v>7.5007999999999999</v>
      </c>
      <c r="E11123" s="1430">
        <f t="shared" si="173"/>
        <v>-5</v>
      </c>
    </row>
    <row r="11124" spans="2:5" ht="16.5" customHeight="1">
      <c r="B11124" s="1619">
        <v>44414</v>
      </c>
      <c r="C11124" t="s">
        <v>2132</v>
      </c>
      <c r="D11124">
        <v>7.4977999999999998</v>
      </c>
      <c r="E11124" s="1430">
        <f t="shared" si="173"/>
        <v>-5</v>
      </c>
    </row>
    <row r="11125" spans="2:5" ht="16.5" customHeight="1">
      <c r="B11125" s="1619">
        <v>44417</v>
      </c>
      <c r="C11125" t="s">
        <v>2132</v>
      </c>
      <c r="D11125">
        <v>7.4995000000000003</v>
      </c>
      <c r="E11125" s="1430">
        <f t="shared" si="173"/>
        <v>-5</v>
      </c>
    </row>
    <row r="11126" spans="2:5" ht="16.5" customHeight="1">
      <c r="B11126" s="1619">
        <v>44418</v>
      </c>
      <c r="C11126" t="s">
        <v>2132</v>
      </c>
      <c r="D11126">
        <v>7.4984999999999999</v>
      </c>
      <c r="E11126" s="1430">
        <f t="shared" si="173"/>
        <v>-5</v>
      </c>
    </row>
    <row r="11127" spans="2:5" ht="16.5" customHeight="1">
      <c r="B11127" s="1619">
        <v>44419</v>
      </c>
      <c r="C11127" t="s">
        <v>2132</v>
      </c>
      <c r="D11127">
        <v>7.4954999999999998</v>
      </c>
      <c r="E11127" s="1430">
        <f t="shared" si="173"/>
        <v>-5</v>
      </c>
    </row>
    <row r="11128" spans="2:5" ht="16.5" customHeight="1">
      <c r="B11128" s="1619">
        <v>44420</v>
      </c>
      <c r="C11128" t="s">
        <v>2132</v>
      </c>
      <c r="D11128">
        <v>7.4988000000000001</v>
      </c>
      <c r="E11128" s="1430">
        <f t="shared" si="173"/>
        <v>-5</v>
      </c>
    </row>
    <row r="11129" spans="2:5" ht="16.5" customHeight="1">
      <c r="B11129" s="1619">
        <v>44421</v>
      </c>
      <c r="C11129" t="s">
        <v>2132</v>
      </c>
      <c r="D11129">
        <v>7.4983000000000004</v>
      </c>
      <c r="E11129" s="1430">
        <f t="shared" si="173"/>
        <v>-5</v>
      </c>
    </row>
    <row r="11130" spans="2:5" ht="16.5" customHeight="1">
      <c r="B11130" s="1619">
        <v>44424</v>
      </c>
      <c r="C11130" t="s">
        <v>2132</v>
      </c>
      <c r="D11130">
        <v>7.4946000000000002</v>
      </c>
      <c r="E11130" s="1430">
        <f t="shared" si="173"/>
        <v>-5</v>
      </c>
    </row>
    <row r="11131" spans="2:5" ht="16.5" customHeight="1">
      <c r="B11131" s="1619">
        <v>44425</v>
      </c>
      <c r="C11131" t="s">
        <v>2132</v>
      </c>
      <c r="D11131">
        <v>7.4909999999999997</v>
      </c>
      <c r="E11131" s="1430">
        <f t="shared" si="173"/>
        <v>-5</v>
      </c>
    </row>
    <row r="11132" spans="2:5" ht="16.5" customHeight="1">
      <c r="B11132" s="1619">
        <v>44426</v>
      </c>
      <c r="C11132" t="s">
        <v>2132</v>
      </c>
      <c r="D11132">
        <v>7.4953000000000003</v>
      </c>
      <c r="E11132" s="1430">
        <f t="shared" si="173"/>
        <v>-5</v>
      </c>
    </row>
    <row r="11133" spans="2:5" ht="16.5" customHeight="1">
      <c r="B11133" s="1619">
        <v>44427</v>
      </c>
      <c r="C11133" t="s">
        <v>2132</v>
      </c>
      <c r="D11133">
        <v>7.5027999999999997</v>
      </c>
      <c r="E11133" s="1430">
        <f t="shared" si="173"/>
        <v>-5</v>
      </c>
    </row>
    <row r="11134" spans="2:5" ht="16.5" customHeight="1">
      <c r="B11134" s="1619">
        <v>44428</v>
      </c>
      <c r="C11134" t="s">
        <v>2132</v>
      </c>
      <c r="D11134">
        <v>7.4989999999999997</v>
      </c>
      <c r="E11134" s="1430">
        <f t="shared" si="173"/>
        <v>-5</v>
      </c>
    </row>
    <row r="11135" spans="2:5" ht="16.5" customHeight="1">
      <c r="B11135" s="1619">
        <v>44431</v>
      </c>
      <c r="C11135" t="s">
        <v>2132</v>
      </c>
      <c r="D11135">
        <v>7.4958</v>
      </c>
      <c r="E11135" s="1430">
        <f t="shared" si="173"/>
        <v>-5</v>
      </c>
    </row>
    <row r="11136" spans="2:5" ht="16.5" customHeight="1">
      <c r="B11136" s="1619">
        <v>44432</v>
      </c>
      <c r="C11136" t="s">
        <v>2132</v>
      </c>
      <c r="D11136">
        <v>7.4938000000000002</v>
      </c>
      <c r="E11136" s="1430">
        <f t="shared" si="173"/>
        <v>-5</v>
      </c>
    </row>
    <row r="11137" spans="2:5" ht="16.5" customHeight="1">
      <c r="B11137" s="1619">
        <v>44433</v>
      </c>
      <c r="C11137" t="s">
        <v>2132</v>
      </c>
      <c r="D11137">
        <v>7.4924999999999997</v>
      </c>
      <c r="E11137" s="1430">
        <f t="shared" si="173"/>
        <v>-5</v>
      </c>
    </row>
    <row r="11138" spans="2:5" ht="16.5" customHeight="1">
      <c r="B11138" s="1619">
        <v>44434</v>
      </c>
      <c r="C11138" t="s">
        <v>2132</v>
      </c>
      <c r="D11138">
        <v>7.4885000000000002</v>
      </c>
      <c r="E11138" s="1430">
        <f t="shared" si="173"/>
        <v>-5</v>
      </c>
    </row>
    <row r="11139" spans="2:5" ht="16.5" customHeight="1">
      <c r="B11139" s="1619">
        <v>44435</v>
      </c>
      <c r="C11139" t="s">
        <v>2132</v>
      </c>
      <c r="D11139">
        <v>7.4885999999999999</v>
      </c>
      <c r="E11139" s="1430">
        <f t="shared" si="173"/>
        <v>-5</v>
      </c>
    </row>
    <row r="11140" spans="2:5" ht="16.5" customHeight="1">
      <c r="B11140" s="1619">
        <v>44438</v>
      </c>
      <c r="C11140" t="s">
        <v>2132</v>
      </c>
      <c r="D11140">
        <v>7.4935</v>
      </c>
      <c r="E11140" s="1430">
        <f t="shared" si="173"/>
        <v>-5</v>
      </c>
    </row>
    <row r="11141" spans="2:5" ht="16.5" customHeight="1">
      <c r="B11141" s="1619">
        <v>44439</v>
      </c>
      <c r="C11141" t="s">
        <v>2132</v>
      </c>
      <c r="D11141">
        <v>7.49</v>
      </c>
      <c r="E11141" s="1430">
        <f t="shared" si="173"/>
        <v>-5</v>
      </c>
    </row>
    <row r="11142" spans="2:5" ht="16.5" customHeight="1">
      <c r="B11142" s="1619">
        <v>44440</v>
      </c>
      <c r="C11142" t="s">
        <v>2132</v>
      </c>
      <c r="D11142">
        <v>7.49</v>
      </c>
      <c r="E11142" s="1430">
        <f t="shared" si="173"/>
        <v>-4</v>
      </c>
    </row>
    <row r="11143" spans="2:5" ht="16.5" customHeight="1">
      <c r="B11143" s="1619">
        <v>44441</v>
      </c>
      <c r="C11143" t="s">
        <v>2132</v>
      </c>
      <c r="D11143">
        <v>7.5010000000000003</v>
      </c>
      <c r="E11143" s="1430">
        <f t="shared" si="173"/>
        <v>-4</v>
      </c>
    </row>
    <row r="11144" spans="2:5" ht="16.5" customHeight="1">
      <c r="B11144" s="1619">
        <v>44442</v>
      </c>
      <c r="C11144" t="s">
        <v>2132</v>
      </c>
      <c r="D11144">
        <v>7.4973000000000001</v>
      </c>
      <c r="E11144" s="1430">
        <f t="shared" si="173"/>
        <v>-4</v>
      </c>
    </row>
    <row r="11145" spans="2:5" ht="16.5" customHeight="1">
      <c r="B11145" s="1619">
        <v>44445</v>
      </c>
      <c r="C11145" t="s">
        <v>2132</v>
      </c>
      <c r="D11145">
        <v>7.4870000000000001</v>
      </c>
      <c r="E11145" s="1430">
        <f t="shared" si="173"/>
        <v>-4</v>
      </c>
    </row>
    <row r="11146" spans="2:5" ht="16.5" customHeight="1">
      <c r="B11146" s="1619">
        <v>44446</v>
      </c>
      <c r="C11146" t="s">
        <v>2132</v>
      </c>
      <c r="D11146">
        <v>7.4790000000000001</v>
      </c>
      <c r="E11146" s="1430">
        <f t="shared" si="173"/>
        <v>-4</v>
      </c>
    </row>
    <row r="11147" spans="2:5" ht="16.5" customHeight="1">
      <c r="B11147" s="1619">
        <v>44447</v>
      </c>
      <c r="C11147" t="s">
        <v>2132</v>
      </c>
      <c r="D11147">
        <v>7.4790000000000001</v>
      </c>
      <c r="E11147" s="1430">
        <f t="shared" si="173"/>
        <v>-4</v>
      </c>
    </row>
    <row r="11148" spans="2:5" ht="16.5" customHeight="1">
      <c r="B11148" s="1619">
        <v>44448</v>
      </c>
      <c r="C11148" t="s">
        <v>2132</v>
      </c>
      <c r="D11148">
        <v>7.4859</v>
      </c>
      <c r="E11148" s="1430">
        <f t="shared" si="173"/>
        <v>-4</v>
      </c>
    </row>
    <row r="11149" spans="2:5" ht="16.5" customHeight="1">
      <c r="B11149" s="1619">
        <v>44449</v>
      </c>
      <c r="C11149" t="s">
        <v>2132</v>
      </c>
      <c r="D11149">
        <v>7.4861000000000004</v>
      </c>
      <c r="E11149" s="1430">
        <f t="shared" ref="E11149:E11212" si="174">IF(YEAR(B11149)&lt;2022,
    (YEAR(B11149)-2022)*12 + MONTH(B11149) - 1,
    (YEAR(B11149)-2022)*12 + MONTH(B11149)
)</f>
        <v>-4</v>
      </c>
    </row>
    <row r="11150" spans="2:5" ht="16.5" customHeight="1">
      <c r="B11150" s="1619">
        <v>44452</v>
      </c>
      <c r="C11150" t="s">
        <v>2132</v>
      </c>
      <c r="D11150">
        <v>7.4775</v>
      </c>
      <c r="E11150" s="1430">
        <f t="shared" si="174"/>
        <v>-4</v>
      </c>
    </row>
    <row r="11151" spans="2:5" ht="16.5" customHeight="1">
      <c r="B11151" s="1619">
        <v>44453</v>
      </c>
      <c r="C11151" t="s">
        <v>2132</v>
      </c>
      <c r="D11151">
        <v>7.476</v>
      </c>
      <c r="E11151" s="1430">
        <f t="shared" si="174"/>
        <v>-4</v>
      </c>
    </row>
    <row r="11152" spans="2:5" ht="16.5" customHeight="1">
      <c r="B11152" s="1619">
        <v>44454</v>
      </c>
      <c r="C11152" t="s">
        <v>2132</v>
      </c>
      <c r="D11152">
        <v>7.4837999999999996</v>
      </c>
      <c r="E11152" s="1430">
        <f t="shared" si="174"/>
        <v>-4</v>
      </c>
    </row>
    <row r="11153" spans="2:5" ht="16.5" customHeight="1">
      <c r="B11153" s="1619">
        <v>44455</v>
      </c>
      <c r="C11153" t="s">
        <v>2132</v>
      </c>
      <c r="D11153">
        <v>7.5041000000000002</v>
      </c>
      <c r="E11153" s="1430">
        <f t="shared" si="174"/>
        <v>-4</v>
      </c>
    </row>
    <row r="11154" spans="2:5" ht="16.5" customHeight="1">
      <c r="B11154" s="1619">
        <v>44456</v>
      </c>
      <c r="C11154" t="s">
        <v>2132</v>
      </c>
      <c r="D11154">
        <v>7.5091999999999999</v>
      </c>
      <c r="E11154" s="1430">
        <f t="shared" si="174"/>
        <v>-4</v>
      </c>
    </row>
    <row r="11155" spans="2:5" ht="16.5" customHeight="1">
      <c r="B11155" s="1619">
        <v>44459</v>
      </c>
      <c r="C11155" t="s">
        <v>2132</v>
      </c>
      <c r="D11155">
        <v>7.5054999999999996</v>
      </c>
      <c r="E11155" s="1430">
        <f t="shared" si="174"/>
        <v>-4</v>
      </c>
    </row>
    <row r="11156" spans="2:5" ht="16.5" customHeight="1">
      <c r="B11156" s="1619">
        <v>44460</v>
      </c>
      <c r="C11156" t="s">
        <v>2132</v>
      </c>
      <c r="D11156">
        <v>7.4974999999999996</v>
      </c>
      <c r="E11156" s="1430">
        <f t="shared" si="174"/>
        <v>-4</v>
      </c>
    </row>
    <row r="11157" spans="2:5" ht="16.5" customHeight="1">
      <c r="B11157" s="1619">
        <v>44461</v>
      </c>
      <c r="C11157" t="s">
        <v>2132</v>
      </c>
      <c r="D11157">
        <v>7.4935</v>
      </c>
      <c r="E11157" s="1430">
        <f t="shared" si="174"/>
        <v>-4</v>
      </c>
    </row>
    <row r="11158" spans="2:5" ht="16.5" customHeight="1">
      <c r="B11158" s="1619">
        <v>44462</v>
      </c>
      <c r="C11158" t="s">
        <v>2132</v>
      </c>
      <c r="D11158">
        <v>7.4945000000000004</v>
      </c>
      <c r="E11158" s="1430">
        <f t="shared" si="174"/>
        <v>-4</v>
      </c>
    </row>
    <row r="11159" spans="2:5" ht="16.5" customHeight="1">
      <c r="B11159" s="1619">
        <v>44463</v>
      </c>
      <c r="C11159" t="s">
        <v>2132</v>
      </c>
      <c r="D11159">
        <v>7.4954999999999998</v>
      </c>
      <c r="E11159" s="1430">
        <f t="shared" si="174"/>
        <v>-4</v>
      </c>
    </row>
    <row r="11160" spans="2:5" ht="16.5" customHeight="1">
      <c r="B11160" s="1619">
        <v>44466</v>
      </c>
      <c r="C11160" t="s">
        <v>2132</v>
      </c>
      <c r="D11160">
        <v>7.5027999999999997</v>
      </c>
      <c r="E11160" s="1430">
        <f t="shared" si="174"/>
        <v>-4</v>
      </c>
    </row>
    <row r="11161" spans="2:5" ht="16.5" customHeight="1">
      <c r="B11161" s="1619">
        <v>44467</v>
      </c>
      <c r="C11161" t="s">
        <v>2132</v>
      </c>
      <c r="D11161">
        <v>7.5012999999999996</v>
      </c>
      <c r="E11161" s="1430">
        <f t="shared" si="174"/>
        <v>-4</v>
      </c>
    </row>
    <row r="11162" spans="2:5" ht="16.5" customHeight="1">
      <c r="B11162" s="1619">
        <v>44468</v>
      </c>
      <c r="C11162" t="s">
        <v>2132</v>
      </c>
      <c r="D11162">
        <v>7.4974999999999996</v>
      </c>
      <c r="E11162" s="1430">
        <f t="shared" si="174"/>
        <v>-4</v>
      </c>
    </row>
    <row r="11163" spans="2:5" ht="16.5" customHeight="1">
      <c r="B11163" s="1619">
        <v>44469</v>
      </c>
      <c r="C11163" t="s">
        <v>2132</v>
      </c>
      <c r="D11163">
        <v>7.4889000000000001</v>
      </c>
      <c r="E11163" s="1430">
        <f t="shared" si="174"/>
        <v>-4</v>
      </c>
    </row>
    <row r="11164" spans="2:5" ht="16.5" customHeight="1">
      <c r="B11164" s="1619">
        <v>44470</v>
      </c>
      <c r="C11164" t="s">
        <v>2132</v>
      </c>
      <c r="D11164">
        <v>7.4980000000000002</v>
      </c>
      <c r="E11164" s="1430">
        <f t="shared" si="174"/>
        <v>-3</v>
      </c>
    </row>
    <row r="11165" spans="2:5" ht="16.5" customHeight="1">
      <c r="B11165" s="1619">
        <v>44473</v>
      </c>
      <c r="C11165" t="s">
        <v>2132</v>
      </c>
      <c r="D11165">
        <v>7.4930000000000003</v>
      </c>
      <c r="E11165" s="1430">
        <f t="shared" si="174"/>
        <v>-3</v>
      </c>
    </row>
    <row r="11166" spans="2:5" ht="16.5" customHeight="1">
      <c r="B11166" s="1619">
        <v>44474</v>
      </c>
      <c r="C11166" t="s">
        <v>2132</v>
      </c>
      <c r="D11166">
        <v>7.5049999999999999</v>
      </c>
      <c r="E11166" s="1430">
        <f t="shared" si="174"/>
        <v>-3</v>
      </c>
    </row>
    <row r="11167" spans="2:5" ht="16.5" customHeight="1">
      <c r="B11167" s="1619">
        <v>44475</v>
      </c>
      <c r="C11167" t="s">
        <v>2132</v>
      </c>
      <c r="D11167">
        <v>7.508</v>
      </c>
      <c r="E11167" s="1430">
        <f t="shared" si="174"/>
        <v>-3</v>
      </c>
    </row>
    <row r="11168" spans="2:5" ht="16.5" customHeight="1">
      <c r="B11168" s="1619">
        <v>44476</v>
      </c>
      <c r="C11168" t="s">
        <v>2132</v>
      </c>
      <c r="D11168">
        <v>7.5149999999999997</v>
      </c>
      <c r="E11168" s="1430">
        <f t="shared" si="174"/>
        <v>-3</v>
      </c>
    </row>
    <row r="11169" spans="2:5" ht="16.5" customHeight="1">
      <c r="B11169" s="1619">
        <v>44477</v>
      </c>
      <c r="C11169" t="s">
        <v>2132</v>
      </c>
      <c r="D11169">
        <v>7.5187999999999997</v>
      </c>
      <c r="E11169" s="1430">
        <f t="shared" si="174"/>
        <v>-3</v>
      </c>
    </row>
    <row r="11170" spans="2:5" ht="16.5" customHeight="1">
      <c r="B11170" s="1619">
        <v>44480</v>
      </c>
      <c r="C11170" t="s">
        <v>2132</v>
      </c>
      <c r="D11170">
        <v>7.5155000000000003</v>
      </c>
      <c r="E11170" s="1430">
        <f t="shared" si="174"/>
        <v>-3</v>
      </c>
    </row>
    <row r="11171" spans="2:5" ht="16.5" customHeight="1">
      <c r="B11171" s="1619">
        <v>44481</v>
      </c>
      <c r="C11171" t="s">
        <v>2132</v>
      </c>
      <c r="D11171">
        <v>7.5155000000000003</v>
      </c>
      <c r="E11171" s="1430">
        <f t="shared" si="174"/>
        <v>-3</v>
      </c>
    </row>
    <row r="11172" spans="2:5" ht="16.5" customHeight="1">
      <c r="B11172" s="1619">
        <v>44482</v>
      </c>
      <c r="C11172" t="s">
        <v>2132</v>
      </c>
      <c r="D11172">
        <v>7.5179999999999998</v>
      </c>
      <c r="E11172" s="1430">
        <f t="shared" si="174"/>
        <v>-3</v>
      </c>
    </row>
    <row r="11173" spans="2:5" ht="16.5" customHeight="1">
      <c r="B11173" s="1619">
        <v>44483</v>
      </c>
      <c r="C11173" t="s">
        <v>2132</v>
      </c>
      <c r="D11173">
        <v>7.5126999999999997</v>
      </c>
      <c r="E11173" s="1430">
        <f t="shared" si="174"/>
        <v>-3</v>
      </c>
    </row>
    <row r="11174" spans="2:5" ht="16.5" customHeight="1">
      <c r="B11174" s="1619">
        <v>44484</v>
      </c>
      <c r="C11174" t="s">
        <v>2132</v>
      </c>
      <c r="D11174">
        <v>7.5105000000000004</v>
      </c>
      <c r="E11174" s="1430">
        <f t="shared" si="174"/>
        <v>-3</v>
      </c>
    </row>
    <row r="11175" spans="2:5" ht="16.5" customHeight="1">
      <c r="B11175" s="1619">
        <v>44487</v>
      </c>
      <c r="C11175" t="s">
        <v>2132</v>
      </c>
      <c r="D11175">
        <v>7.5084999999999997</v>
      </c>
      <c r="E11175" s="1430">
        <f t="shared" si="174"/>
        <v>-3</v>
      </c>
    </row>
    <row r="11176" spans="2:5" ht="16.5" customHeight="1">
      <c r="B11176" s="1619">
        <v>44488</v>
      </c>
      <c r="C11176" t="s">
        <v>2132</v>
      </c>
      <c r="D11176">
        <v>7.5083000000000002</v>
      </c>
      <c r="E11176" s="1430">
        <f t="shared" si="174"/>
        <v>-3</v>
      </c>
    </row>
    <row r="11177" spans="2:5" ht="16.5" customHeight="1">
      <c r="B11177" s="1619">
        <v>44489</v>
      </c>
      <c r="C11177" t="s">
        <v>2132</v>
      </c>
      <c r="D11177">
        <v>7.5091999999999999</v>
      </c>
      <c r="E11177" s="1430">
        <f t="shared" si="174"/>
        <v>-3</v>
      </c>
    </row>
    <row r="11178" spans="2:5" ht="16.5" customHeight="1">
      <c r="B11178" s="1619">
        <v>44490</v>
      </c>
      <c r="C11178" t="s">
        <v>2132</v>
      </c>
      <c r="D11178">
        <v>7.5132000000000003</v>
      </c>
      <c r="E11178" s="1430">
        <f t="shared" si="174"/>
        <v>-3</v>
      </c>
    </row>
    <row r="11179" spans="2:5" ht="16.5" customHeight="1">
      <c r="B11179" s="1619">
        <v>44491</v>
      </c>
      <c r="C11179" t="s">
        <v>2132</v>
      </c>
      <c r="D11179">
        <v>7.5265000000000004</v>
      </c>
      <c r="E11179" s="1430">
        <f t="shared" si="174"/>
        <v>-3</v>
      </c>
    </row>
    <row r="11180" spans="2:5" ht="16.5" customHeight="1">
      <c r="B11180" s="1619">
        <v>44494</v>
      </c>
      <c r="C11180" t="s">
        <v>2132</v>
      </c>
      <c r="D11180">
        <v>7.5273000000000003</v>
      </c>
      <c r="E11180" s="1430">
        <f t="shared" si="174"/>
        <v>-3</v>
      </c>
    </row>
    <row r="11181" spans="2:5" ht="16.5" customHeight="1">
      <c r="B11181" s="1619">
        <v>44495</v>
      </c>
      <c r="C11181" t="s">
        <v>2132</v>
      </c>
      <c r="D11181">
        <v>7.5225</v>
      </c>
      <c r="E11181" s="1430">
        <f t="shared" si="174"/>
        <v>-3</v>
      </c>
    </row>
    <row r="11182" spans="2:5" ht="16.5" customHeight="1">
      <c r="B11182" s="1619">
        <v>44496</v>
      </c>
      <c r="C11182" t="s">
        <v>2132</v>
      </c>
      <c r="D11182">
        <v>7.5145</v>
      </c>
      <c r="E11182" s="1430">
        <f t="shared" si="174"/>
        <v>-3</v>
      </c>
    </row>
    <row r="11183" spans="2:5" ht="16.5" customHeight="1">
      <c r="B11183" s="1619">
        <v>44497</v>
      </c>
      <c r="C11183" t="s">
        <v>2132</v>
      </c>
      <c r="D11183">
        <v>7.5155000000000003</v>
      </c>
      <c r="E11183" s="1430">
        <f t="shared" si="174"/>
        <v>-3</v>
      </c>
    </row>
    <row r="11184" spans="2:5" ht="16.5" customHeight="1">
      <c r="B11184" s="1619">
        <v>44498</v>
      </c>
      <c r="C11184" t="s">
        <v>2132</v>
      </c>
      <c r="D11184">
        <v>7.5270000000000001</v>
      </c>
      <c r="E11184" s="1430">
        <f t="shared" si="174"/>
        <v>-3</v>
      </c>
    </row>
    <row r="11185" spans="2:5" ht="16.5" customHeight="1">
      <c r="B11185" s="1619">
        <v>44501</v>
      </c>
      <c r="C11185" t="s">
        <v>2132</v>
      </c>
      <c r="D11185">
        <v>7.5252999999999997</v>
      </c>
      <c r="E11185" s="1430">
        <f t="shared" si="174"/>
        <v>-2</v>
      </c>
    </row>
    <row r="11186" spans="2:5" ht="16.5" customHeight="1">
      <c r="B11186" s="1619">
        <v>44502</v>
      </c>
      <c r="C11186" t="s">
        <v>2132</v>
      </c>
      <c r="D11186">
        <v>7.5307000000000004</v>
      </c>
      <c r="E11186" s="1430">
        <f t="shared" si="174"/>
        <v>-2</v>
      </c>
    </row>
    <row r="11187" spans="2:5" ht="16.5" customHeight="1">
      <c r="B11187" s="1619">
        <v>44503</v>
      </c>
      <c r="C11187" t="s">
        <v>2132</v>
      </c>
      <c r="D11187">
        <v>7.5194999999999999</v>
      </c>
      <c r="E11187" s="1430">
        <f t="shared" si="174"/>
        <v>-2</v>
      </c>
    </row>
    <row r="11188" spans="2:5" ht="16.5" customHeight="1">
      <c r="B11188" s="1619">
        <v>44504</v>
      </c>
      <c r="C11188" t="s">
        <v>2132</v>
      </c>
      <c r="D11188">
        <v>7.524</v>
      </c>
      <c r="E11188" s="1430">
        <f t="shared" si="174"/>
        <v>-2</v>
      </c>
    </row>
    <row r="11189" spans="2:5" ht="16.5" customHeight="1">
      <c r="B11189" s="1619">
        <v>44505</v>
      </c>
      <c r="C11189" t="s">
        <v>2132</v>
      </c>
      <c r="D11189">
        <v>7.5217999999999998</v>
      </c>
      <c r="E11189" s="1430">
        <f t="shared" si="174"/>
        <v>-2</v>
      </c>
    </row>
    <row r="11190" spans="2:5" ht="16.5" customHeight="1">
      <c r="B11190" s="1619">
        <v>44508</v>
      </c>
      <c r="C11190" t="s">
        <v>2132</v>
      </c>
      <c r="D11190">
        <v>7.5187999999999997</v>
      </c>
      <c r="E11190" s="1430">
        <f t="shared" si="174"/>
        <v>-2</v>
      </c>
    </row>
    <row r="11191" spans="2:5" ht="16.5" customHeight="1">
      <c r="B11191" s="1619">
        <v>44509</v>
      </c>
      <c r="C11191" t="s">
        <v>2132</v>
      </c>
      <c r="D11191">
        <v>7.5190000000000001</v>
      </c>
      <c r="E11191" s="1430">
        <f t="shared" si="174"/>
        <v>-2</v>
      </c>
    </row>
    <row r="11192" spans="2:5" ht="16.5" customHeight="1">
      <c r="B11192" s="1619">
        <v>44510</v>
      </c>
      <c r="C11192" t="s">
        <v>2132</v>
      </c>
      <c r="D11192">
        <v>7.5164999999999997</v>
      </c>
      <c r="E11192" s="1430">
        <f t="shared" si="174"/>
        <v>-2</v>
      </c>
    </row>
    <row r="11193" spans="2:5" ht="16.5" customHeight="1">
      <c r="B11193" s="1619">
        <v>44511</v>
      </c>
      <c r="C11193" t="s">
        <v>2132</v>
      </c>
      <c r="D11193">
        <v>7.5118</v>
      </c>
      <c r="E11193" s="1430">
        <f t="shared" si="174"/>
        <v>-2</v>
      </c>
    </row>
    <row r="11194" spans="2:5" ht="16.5" customHeight="1">
      <c r="B11194" s="1619">
        <v>44512</v>
      </c>
      <c r="C11194" t="s">
        <v>2132</v>
      </c>
      <c r="D11194">
        <v>7.5122999999999998</v>
      </c>
      <c r="E11194" s="1430">
        <f t="shared" si="174"/>
        <v>-2</v>
      </c>
    </row>
    <row r="11195" spans="2:5" ht="16.5" customHeight="1">
      <c r="B11195" s="1619">
        <v>44515</v>
      </c>
      <c r="C11195" t="s">
        <v>2132</v>
      </c>
      <c r="D11195">
        <v>7.5128000000000004</v>
      </c>
      <c r="E11195" s="1430">
        <f t="shared" si="174"/>
        <v>-2</v>
      </c>
    </row>
    <row r="11196" spans="2:5" ht="16.5" customHeight="1">
      <c r="B11196" s="1619">
        <v>44516</v>
      </c>
      <c r="C11196" t="s">
        <v>2132</v>
      </c>
      <c r="D11196">
        <v>7.5099</v>
      </c>
      <c r="E11196" s="1430">
        <f t="shared" si="174"/>
        <v>-2</v>
      </c>
    </row>
    <row r="11197" spans="2:5" ht="16.5" customHeight="1">
      <c r="B11197" s="1619">
        <v>44517</v>
      </c>
      <c r="C11197" t="s">
        <v>2132</v>
      </c>
      <c r="D11197">
        <v>7.5115999999999996</v>
      </c>
      <c r="E11197" s="1430">
        <f t="shared" si="174"/>
        <v>-2</v>
      </c>
    </row>
    <row r="11198" spans="2:5" ht="16.5" customHeight="1">
      <c r="B11198" s="1619">
        <v>44518</v>
      </c>
      <c r="C11198" t="s">
        <v>2132</v>
      </c>
      <c r="D11198">
        <v>7.5119999999999996</v>
      </c>
      <c r="E11198" s="1430">
        <f t="shared" si="174"/>
        <v>-2</v>
      </c>
    </row>
    <row r="11199" spans="2:5" ht="16.5" customHeight="1">
      <c r="B11199" s="1619">
        <v>44519</v>
      </c>
      <c r="C11199" t="s">
        <v>2132</v>
      </c>
      <c r="D11199">
        <v>7.516</v>
      </c>
      <c r="E11199" s="1430">
        <f t="shared" si="174"/>
        <v>-2</v>
      </c>
    </row>
    <row r="11200" spans="2:5" ht="16.5" customHeight="1">
      <c r="B11200" s="1619">
        <v>44522</v>
      </c>
      <c r="C11200" t="s">
        <v>2132</v>
      </c>
      <c r="D11200">
        <v>7.5185000000000004</v>
      </c>
      <c r="E11200" s="1430">
        <f t="shared" si="174"/>
        <v>-2</v>
      </c>
    </row>
    <row r="11201" spans="2:5" ht="16.5" customHeight="1">
      <c r="B11201" s="1619">
        <v>44523</v>
      </c>
      <c r="C11201" t="s">
        <v>2132</v>
      </c>
      <c r="D11201">
        <v>7.524</v>
      </c>
      <c r="E11201" s="1430">
        <f t="shared" si="174"/>
        <v>-2</v>
      </c>
    </row>
    <row r="11202" spans="2:5" ht="16.5" customHeight="1">
      <c r="B11202" s="1619">
        <v>44524</v>
      </c>
      <c r="C11202" t="s">
        <v>2132</v>
      </c>
      <c r="D11202">
        <v>7.5190000000000001</v>
      </c>
      <c r="E11202" s="1430">
        <f t="shared" si="174"/>
        <v>-2</v>
      </c>
    </row>
    <row r="11203" spans="2:5" ht="16.5" customHeight="1">
      <c r="B11203" s="1619">
        <v>44525</v>
      </c>
      <c r="C11203" t="s">
        <v>2132</v>
      </c>
      <c r="D11203">
        <v>7.5225</v>
      </c>
      <c r="E11203" s="1430">
        <f t="shared" si="174"/>
        <v>-2</v>
      </c>
    </row>
    <row r="11204" spans="2:5" ht="16.5" customHeight="1">
      <c r="B11204" s="1619">
        <v>44526</v>
      </c>
      <c r="C11204" t="s">
        <v>2132</v>
      </c>
      <c r="D11204">
        <v>7.5228000000000002</v>
      </c>
      <c r="E11204" s="1430">
        <f t="shared" si="174"/>
        <v>-2</v>
      </c>
    </row>
    <row r="11205" spans="2:5" ht="16.5" customHeight="1">
      <c r="B11205" s="1619">
        <v>44529</v>
      </c>
      <c r="C11205" t="s">
        <v>2132</v>
      </c>
      <c r="D11205">
        <v>7.5289999999999999</v>
      </c>
      <c r="E11205" s="1430">
        <f t="shared" si="174"/>
        <v>-2</v>
      </c>
    </row>
    <row r="11206" spans="2:5" ht="16.5" customHeight="1">
      <c r="B11206" s="1619">
        <v>44530</v>
      </c>
      <c r="C11206" t="s">
        <v>2132</v>
      </c>
      <c r="D11206">
        <v>7.5315000000000003</v>
      </c>
      <c r="E11206" s="1430">
        <f t="shared" si="174"/>
        <v>-2</v>
      </c>
    </row>
    <row r="11207" spans="2:5" ht="16.5" customHeight="1">
      <c r="B11207" s="1619">
        <v>44531</v>
      </c>
      <c r="C11207" t="s">
        <v>2132</v>
      </c>
      <c r="D11207">
        <v>7.5185000000000004</v>
      </c>
      <c r="E11207" s="1430">
        <f t="shared" si="174"/>
        <v>-1</v>
      </c>
    </row>
    <row r="11208" spans="2:5" ht="16.5" customHeight="1">
      <c r="B11208" s="1619">
        <v>44532</v>
      </c>
      <c r="C11208" t="s">
        <v>2132</v>
      </c>
      <c r="D11208">
        <v>7.5244999999999997</v>
      </c>
      <c r="E11208" s="1430">
        <f t="shared" si="174"/>
        <v>-1</v>
      </c>
    </row>
    <row r="11209" spans="2:5" ht="16.5" customHeight="1">
      <c r="B11209" s="1619">
        <v>44533</v>
      </c>
      <c r="C11209" t="s">
        <v>2132</v>
      </c>
      <c r="D11209">
        <v>7.5273000000000003</v>
      </c>
      <c r="E11209" s="1430">
        <f t="shared" si="174"/>
        <v>-1</v>
      </c>
    </row>
    <row r="11210" spans="2:5" ht="16.5" customHeight="1">
      <c r="B11210" s="1619">
        <v>44536</v>
      </c>
      <c r="C11210" t="s">
        <v>2132</v>
      </c>
      <c r="D11210">
        <v>7.5265000000000004</v>
      </c>
      <c r="E11210" s="1430">
        <f t="shared" si="174"/>
        <v>-1</v>
      </c>
    </row>
    <row r="11211" spans="2:5" ht="16.5" customHeight="1">
      <c r="B11211" s="1619">
        <v>44537</v>
      </c>
      <c r="C11211" t="s">
        <v>2132</v>
      </c>
      <c r="D11211">
        <v>7.5205000000000002</v>
      </c>
      <c r="E11211" s="1430">
        <f t="shared" si="174"/>
        <v>-1</v>
      </c>
    </row>
    <row r="11212" spans="2:5" ht="16.5" customHeight="1">
      <c r="B11212" s="1619">
        <v>44538</v>
      </c>
      <c r="C11212" t="s">
        <v>2132</v>
      </c>
      <c r="D11212">
        <v>7.5250000000000004</v>
      </c>
      <c r="E11212" s="1430">
        <f t="shared" si="174"/>
        <v>-1</v>
      </c>
    </row>
    <row r="11213" spans="2:5" ht="16.5" customHeight="1">
      <c r="B11213" s="1619">
        <v>44539</v>
      </c>
      <c r="C11213" t="s">
        <v>2132</v>
      </c>
      <c r="D11213">
        <v>7.5305</v>
      </c>
      <c r="E11213" s="1430">
        <f t="shared" ref="E11213:E11276" si="175">IF(YEAR(B11213)&lt;2022,
    (YEAR(B11213)-2022)*12 + MONTH(B11213) - 1,
    (YEAR(B11213)-2022)*12 + MONTH(B11213)
)</f>
        <v>-1</v>
      </c>
    </row>
    <row r="11214" spans="2:5" ht="16.5" customHeight="1">
      <c r="B11214" s="1619">
        <v>44540</v>
      </c>
      <c r="C11214" t="s">
        <v>2132</v>
      </c>
      <c r="D11214">
        <v>7.5250000000000004</v>
      </c>
      <c r="E11214" s="1430">
        <f t="shared" si="175"/>
        <v>-1</v>
      </c>
    </row>
    <row r="11215" spans="2:5" ht="16.5" customHeight="1">
      <c r="B11215" s="1619">
        <v>44543</v>
      </c>
      <c r="C11215" t="s">
        <v>2132</v>
      </c>
      <c r="D11215">
        <v>7.5209999999999999</v>
      </c>
      <c r="E11215" s="1430">
        <f t="shared" si="175"/>
        <v>-1</v>
      </c>
    </row>
    <row r="11216" spans="2:5" ht="16.5" customHeight="1">
      <c r="B11216" s="1619">
        <v>44544</v>
      </c>
      <c r="C11216" t="s">
        <v>2132</v>
      </c>
      <c r="D11216">
        <v>7.5213000000000001</v>
      </c>
      <c r="E11216" s="1430">
        <f t="shared" si="175"/>
        <v>-1</v>
      </c>
    </row>
    <row r="11217" spans="2:5" ht="16.5" customHeight="1">
      <c r="B11217" s="1619">
        <v>44545</v>
      </c>
      <c r="C11217" t="s">
        <v>2132</v>
      </c>
      <c r="D11217">
        <v>7.5208000000000004</v>
      </c>
      <c r="E11217" s="1430">
        <f t="shared" si="175"/>
        <v>-1</v>
      </c>
    </row>
    <row r="11218" spans="2:5" ht="16.5" customHeight="1">
      <c r="B11218" s="1619">
        <v>44546</v>
      </c>
      <c r="C11218" t="s">
        <v>2132</v>
      </c>
      <c r="D11218">
        <v>7.5171000000000001</v>
      </c>
      <c r="E11218" s="1430">
        <f t="shared" si="175"/>
        <v>-1</v>
      </c>
    </row>
    <row r="11219" spans="2:5" ht="16.5" customHeight="1">
      <c r="B11219" s="1619">
        <v>44547</v>
      </c>
      <c r="C11219" t="s">
        <v>2132</v>
      </c>
      <c r="D11219">
        <v>7.5223000000000004</v>
      </c>
      <c r="E11219" s="1430">
        <f t="shared" si="175"/>
        <v>-1</v>
      </c>
    </row>
    <row r="11220" spans="2:5" ht="16.5" customHeight="1">
      <c r="B11220" s="1619">
        <v>44550</v>
      </c>
      <c r="C11220" t="s">
        <v>2132</v>
      </c>
      <c r="D11220">
        <v>7.5149999999999997</v>
      </c>
      <c r="E11220" s="1430">
        <f t="shared" si="175"/>
        <v>-1</v>
      </c>
    </row>
    <row r="11221" spans="2:5" ht="16.5" customHeight="1">
      <c r="B11221" s="1619">
        <v>44551</v>
      </c>
      <c r="C11221" t="s">
        <v>2132</v>
      </c>
      <c r="D11221">
        <v>7.5214999999999996</v>
      </c>
      <c r="E11221" s="1430">
        <f t="shared" si="175"/>
        <v>-1</v>
      </c>
    </row>
    <row r="11222" spans="2:5" ht="16.5" customHeight="1">
      <c r="B11222" s="1619">
        <v>44552</v>
      </c>
      <c r="C11222" t="s">
        <v>2132</v>
      </c>
      <c r="D11222">
        <v>7.5208000000000004</v>
      </c>
      <c r="E11222" s="1430">
        <f t="shared" si="175"/>
        <v>-1</v>
      </c>
    </row>
    <row r="11223" spans="2:5" ht="16.5" customHeight="1">
      <c r="B11223" s="1619">
        <v>44553</v>
      </c>
      <c r="C11223" t="s">
        <v>2132</v>
      </c>
      <c r="D11223">
        <v>7.5164999999999997</v>
      </c>
      <c r="E11223" s="1430">
        <f t="shared" si="175"/>
        <v>-1</v>
      </c>
    </row>
    <row r="11224" spans="2:5" ht="16.5" customHeight="1">
      <c r="B11224" s="1619">
        <v>44554</v>
      </c>
      <c r="C11224" t="s">
        <v>2132</v>
      </c>
      <c r="D11224">
        <v>7.5107999999999997</v>
      </c>
      <c r="E11224" s="1430">
        <f t="shared" si="175"/>
        <v>-1</v>
      </c>
    </row>
    <row r="11225" spans="2:5" ht="16.5" customHeight="1">
      <c r="B11225" s="1619">
        <v>44557</v>
      </c>
      <c r="C11225" t="s">
        <v>2132</v>
      </c>
      <c r="D11225">
        <v>7.5025000000000004</v>
      </c>
      <c r="E11225" s="1430">
        <f t="shared" si="175"/>
        <v>-1</v>
      </c>
    </row>
    <row r="11226" spans="2:5" ht="16.5" customHeight="1">
      <c r="B11226" s="1619">
        <v>44558</v>
      </c>
      <c r="C11226" t="s">
        <v>2132</v>
      </c>
      <c r="D11226">
        <v>7.5175000000000001</v>
      </c>
      <c r="E11226" s="1430">
        <f t="shared" si="175"/>
        <v>-1</v>
      </c>
    </row>
    <row r="11227" spans="2:5" ht="16.5" customHeight="1">
      <c r="B11227" s="1619">
        <v>44559</v>
      </c>
      <c r="C11227" t="s">
        <v>2132</v>
      </c>
      <c r="D11227">
        <v>7.52</v>
      </c>
      <c r="E11227" s="1430">
        <f t="shared" si="175"/>
        <v>-1</v>
      </c>
    </row>
    <row r="11228" spans="2:5" ht="16.5" customHeight="1">
      <c r="B11228" s="1619">
        <v>44560</v>
      </c>
      <c r="C11228" t="s">
        <v>2132</v>
      </c>
      <c r="D11228">
        <v>7.5210999999999997</v>
      </c>
      <c r="E11228" s="1430">
        <f t="shared" si="175"/>
        <v>-1</v>
      </c>
    </row>
    <row r="11229" spans="2:5" ht="16.5" customHeight="1">
      <c r="B11229" s="1619">
        <v>44561</v>
      </c>
      <c r="C11229" t="s">
        <v>2132</v>
      </c>
      <c r="D11229">
        <v>7.5156000000000001</v>
      </c>
      <c r="E11229" s="1430">
        <f t="shared" si="175"/>
        <v>-1</v>
      </c>
    </row>
    <row r="11230" spans="2:5" ht="16.5" customHeight="1">
      <c r="B11230" s="1619">
        <v>44564</v>
      </c>
      <c r="C11230" t="s">
        <v>2132</v>
      </c>
      <c r="D11230">
        <v>7.5190000000000001</v>
      </c>
      <c r="E11230" s="1430">
        <f t="shared" si="175"/>
        <v>1</v>
      </c>
    </row>
    <row r="11231" spans="2:5" ht="16.5" customHeight="1">
      <c r="B11231" s="1619">
        <v>44565</v>
      </c>
      <c r="C11231" t="s">
        <v>2132</v>
      </c>
      <c r="D11231">
        <v>7.5185000000000004</v>
      </c>
      <c r="E11231" s="1430">
        <f t="shared" si="175"/>
        <v>1</v>
      </c>
    </row>
    <row r="11232" spans="2:5" ht="16.5" customHeight="1">
      <c r="B11232" s="1619">
        <v>44566</v>
      </c>
      <c r="C11232" t="s">
        <v>2132</v>
      </c>
      <c r="D11232">
        <v>7.5190000000000001</v>
      </c>
      <c r="E11232" s="1430">
        <f t="shared" si="175"/>
        <v>1</v>
      </c>
    </row>
    <row r="11233" spans="2:5" ht="16.5" customHeight="1">
      <c r="B11233" s="1619">
        <v>44567</v>
      </c>
      <c r="C11233" t="s">
        <v>2132</v>
      </c>
      <c r="D11233">
        <v>7.5197000000000003</v>
      </c>
      <c r="E11233" s="1430">
        <f t="shared" si="175"/>
        <v>1</v>
      </c>
    </row>
    <row r="11234" spans="2:5" ht="16.5" customHeight="1">
      <c r="B11234" s="1619">
        <v>44568</v>
      </c>
      <c r="C11234" t="s">
        <v>2132</v>
      </c>
      <c r="D11234">
        <v>7.5213999999999999</v>
      </c>
      <c r="E11234" s="1430">
        <f t="shared" si="175"/>
        <v>1</v>
      </c>
    </row>
    <row r="11235" spans="2:5" ht="16.5" customHeight="1">
      <c r="B11235" s="1619">
        <v>44571</v>
      </c>
      <c r="C11235" t="s">
        <v>2132</v>
      </c>
      <c r="D11235">
        <v>7.5278</v>
      </c>
      <c r="E11235" s="1430">
        <f t="shared" si="175"/>
        <v>1</v>
      </c>
    </row>
    <row r="11236" spans="2:5" ht="16.5" customHeight="1">
      <c r="B11236" s="1619">
        <v>44572</v>
      </c>
      <c r="C11236" t="s">
        <v>2132</v>
      </c>
      <c r="D11236">
        <v>7.5236000000000001</v>
      </c>
      <c r="E11236" s="1430">
        <f t="shared" si="175"/>
        <v>1</v>
      </c>
    </row>
    <row r="11237" spans="2:5" ht="16.5" customHeight="1">
      <c r="B11237" s="1619">
        <v>44573</v>
      </c>
      <c r="C11237" t="s">
        <v>2132</v>
      </c>
      <c r="D11237">
        <v>7.524</v>
      </c>
      <c r="E11237" s="1430">
        <f t="shared" si="175"/>
        <v>1</v>
      </c>
    </row>
    <row r="11238" spans="2:5" ht="16.5" customHeight="1">
      <c r="B11238" s="1619">
        <v>44574</v>
      </c>
      <c r="C11238" t="s">
        <v>2132</v>
      </c>
      <c r="D11238">
        <v>7.5202</v>
      </c>
      <c r="E11238" s="1430">
        <f t="shared" si="175"/>
        <v>1</v>
      </c>
    </row>
    <row r="11239" spans="2:5" ht="16.5" customHeight="1">
      <c r="B11239" s="1619">
        <v>44575</v>
      </c>
      <c r="C11239" t="s">
        <v>2132</v>
      </c>
      <c r="D11239">
        <v>7.5205000000000002</v>
      </c>
      <c r="E11239" s="1430">
        <f t="shared" si="175"/>
        <v>1</v>
      </c>
    </row>
    <row r="11240" spans="2:5" ht="16.5" customHeight="1">
      <c r="B11240" s="1619">
        <v>44578</v>
      </c>
      <c r="C11240" t="s">
        <v>2132</v>
      </c>
      <c r="D11240">
        <v>7.5274999999999999</v>
      </c>
      <c r="E11240" s="1430">
        <f t="shared" si="175"/>
        <v>1</v>
      </c>
    </row>
    <row r="11241" spans="2:5" ht="16.5" customHeight="1">
      <c r="B11241" s="1619">
        <v>44579</v>
      </c>
      <c r="C11241" t="s">
        <v>2132</v>
      </c>
      <c r="D11241">
        <v>7.5225</v>
      </c>
      <c r="E11241" s="1430">
        <f t="shared" si="175"/>
        <v>1</v>
      </c>
    </row>
    <row r="11242" spans="2:5" ht="16.5" customHeight="1">
      <c r="B11242" s="1619">
        <v>44580</v>
      </c>
      <c r="C11242" t="s">
        <v>2132</v>
      </c>
      <c r="D11242">
        <v>7.5237999999999996</v>
      </c>
      <c r="E11242" s="1430">
        <f t="shared" si="175"/>
        <v>1</v>
      </c>
    </row>
    <row r="11243" spans="2:5" ht="16.5" customHeight="1">
      <c r="B11243" s="1619">
        <v>44581</v>
      </c>
      <c r="C11243" t="s">
        <v>2132</v>
      </c>
      <c r="D11243">
        <v>7.5250000000000004</v>
      </c>
      <c r="E11243" s="1430">
        <f t="shared" si="175"/>
        <v>1</v>
      </c>
    </row>
    <row r="11244" spans="2:5" ht="16.5" customHeight="1">
      <c r="B11244" s="1619">
        <v>44582</v>
      </c>
      <c r="C11244" t="s">
        <v>2132</v>
      </c>
      <c r="D11244">
        <v>7.5279999999999996</v>
      </c>
      <c r="E11244" s="1430">
        <f t="shared" si="175"/>
        <v>1</v>
      </c>
    </row>
    <row r="11245" spans="2:5" ht="16.5" customHeight="1">
      <c r="B11245" s="1619">
        <v>44585</v>
      </c>
      <c r="C11245" t="s">
        <v>2132</v>
      </c>
      <c r="D11245">
        <v>7.5289999999999999</v>
      </c>
      <c r="E11245" s="1430">
        <f t="shared" si="175"/>
        <v>1</v>
      </c>
    </row>
    <row r="11246" spans="2:5" ht="16.5" customHeight="1">
      <c r="B11246" s="1619">
        <v>44586</v>
      </c>
      <c r="C11246" t="s">
        <v>2132</v>
      </c>
      <c r="D11246">
        <v>7.5294999999999996</v>
      </c>
      <c r="E11246" s="1430">
        <f t="shared" si="175"/>
        <v>1</v>
      </c>
    </row>
    <row r="11247" spans="2:5" ht="16.5" customHeight="1">
      <c r="B11247" s="1619">
        <v>44587</v>
      </c>
      <c r="C11247" t="s">
        <v>2132</v>
      </c>
      <c r="D11247">
        <v>7.5289999999999999</v>
      </c>
      <c r="E11247" s="1430">
        <f t="shared" si="175"/>
        <v>1</v>
      </c>
    </row>
    <row r="11248" spans="2:5" ht="16.5" customHeight="1">
      <c r="B11248" s="1619">
        <v>44588</v>
      </c>
      <c r="C11248" t="s">
        <v>2132</v>
      </c>
      <c r="D11248">
        <v>7.5327999999999999</v>
      </c>
      <c r="E11248" s="1430">
        <f t="shared" si="175"/>
        <v>1</v>
      </c>
    </row>
    <row r="11249" spans="2:5" ht="16.5" customHeight="1">
      <c r="B11249" s="1619">
        <v>44589</v>
      </c>
      <c r="C11249" t="s">
        <v>2132</v>
      </c>
      <c r="D11249">
        <v>7.5289999999999999</v>
      </c>
      <c r="E11249" s="1430">
        <f t="shared" si="175"/>
        <v>1</v>
      </c>
    </row>
    <row r="11250" spans="2:5" ht="16.5" customHeight="1">
      <c r="B11250" s="1619">
        <v>44592</v>
      </c>
      <c r="C11250" t="s">
        <v>2132</v>
      </c>
      <c r="D11250">
        <v>7.5293000000000001</v>
      </c>
      <c r="E11250" s="1430">
        <f t="shared" si="175"/>
        <v>1</v>
      </c>
    </row>
    <row r="11251" spans="2:5" ht="16.5" customHeight="1">
      <c r="B11251" s="1619">
        <v>44593</v>
      </c>
      <c r="C11251" t="s">
        <v>2132</v>
      </c>
      <c r="D11251">
        <v>7.5274999999999999</v>
      </c>
      <c r="E11251" s="1430">
        <f t="shared" si="175"/>
        <v>2</v>
      </c>
    </row>
    <row r="11252" spans="2:5" ht="16.5" customHeight="1">
      <c r="B11252" s="1619">
        <v>44594</v>
      </c>
      <c r="C11252" t="s">
        <v>2132</v>
      </c>
      <c r="D11252">
        <v>7.5259999999999998</v>
      </c>
      <c r="E11252" s="1430">
        <f t="shared" si="175"/>
        <v>2</v>
      </c>
    </row>
    <row r="11253" spans="2:5" ht="16.5" customHeight="1">
      <c r="B11253" s="1619">
        <v>44595</v>
      </c>
      <c r="C11253" t="s">
        <v>2132</v>
      </c>
      <c r="D11253">
        <v>7.5294999999999996</v>
      </c>
      <c r="E11253" s="1430">
        <f t="shared" si="175"/>
        <v>2</v>
      </c>
    </row>
    <row r="11254" spans="2:5" ht="16.5" customHeight="1">
      <c r="B11254" s="1619">
        <v>44596</v>
      </c>
      <c r="C11254" t="s">
        <v>2132</v>
      </c>
      <c r="D11254">
        <v>7.5274999999999999</v>
      </c>
      <c r="E11254" s="1430">
        <f t="shared" si="175"/>
        <v>2</v>
      </c>
    </row>
    <row r="11255" spans="2:5" ht="16.5" customHeight="1">
      <c r="B11255" s="1619">
        <v>44599</v>
      </c>
      <c r="C11255" t="s">
        <v>2132</v>
      </c>
      <c r="D11255">
        <v>7.52</v>
      </c>
      <c r="E11255" s="1430">
        <f t="shared" si="175"/>
        <v>2</v>
      </c>
    </row>
    <row r="11256" spans="2:5" ht="16.5" customHeight="1">
      <c r="B11256" s="1619">
        <v>44600</v>
      </c>
      <c r="C11256" t="s">
        <v>2132</v>
      </c>
      <c r="D11256">
        <v>7.5214999999999996</v>
      </c>
      <c r="E11256" s="1430">
        <f t="shared" si="175"/>
        <v>2</v>
      </c>
    </row>
    <row r="11257" spans="2:5" ht="16.5" customHeight="1">
      <c r="B11257" s="1619">
        <v>44601</v>
      </c>
      <c r="C11257" t="s">
        <v>2132</v>
      </c>
      <c r="D11257">
        <v>7.5285000000000002</v>
      </c>
      <c r="E11257" s="1430">
        <f t="shared" si="175"/>
        <v>2</v>
      </c>
    </row>
    <row r="11258" spans="2:5" ht="16.5" customHeight="1">
      <c r="B11258" s="1619">
        <v>44602</v>
      </c>
      <c r="C11258" t="s">
        <v>2132</v>
      </c>
      <c r="D11258">
        <v>7.5274999999999999</v>
      </c>
      <c r="E11258" s="1430">
        <f t="shared" si="175"/>
        <v>2</v>
      </c>
    </row>
    <row r="11259" spans="2:5" ht="16.5" customHeight="1">
      <c r="B11259" s="1619">
        <v>44603</v>
      </c>
      <c r="C11259" t="s">
        <v>2132</v>
      </c>
      <c r="D11259">
        <v>7.5312000000000001</v>
      </c>
      <c r="E11259" s="1430">
        <f t="shared" si="175"/>
        <v>2</v>
      </c>
    </row>
    <row r="11260" spans="2:5" ht="16.5" customHeight="1">
      <c r="B11260" s="1619">
        <v>44606</v>
      </c>
      <c r="C11260" t="s">
        <v>2132</v>
      </c>
      <c r="D11260">
        <v>7.5293000000000001</v>
      </c>
      <c r="E11260" s="1430">
        <f t="shared" si="175"/>
        <v>2</v>
      </c>
    </row>
    <row r="11261" spans="2:5" ht="16.5" customHeight="1">
      <c r="B11261" s="1619">
        <v>44607</v>
      </c>
      <c r="C11261" t="s">
        <v>2132</v>
      </c>
      <c r="D11261">
        <v>7.5289999999999999</v>
      </c>
      <c r="E11261" s="1430">
        <f t="shared" si="175"/>
        <v>2</v>
      </c>
    </row>
    <row r="11262" spans="2:5" ht="16.5" customHeight="1">
      <c r="B11262" s="1619">
        <v>44608</v>
      </c>
      <c r="C11262" t="s">
        <v>2132</v>
      </c>
      <c r="D11262">
        <v>7.5294999999999996</v>
      </c>
      <c r="E11262" s="1430">
        <f t="shared" si="175"/>
        <v>2</v>
      </c>
    </row>
    <row r="11263" spans="2:5" ht="16.5" customHeight="1">
      <c r="B11263" s="1619">
        <v>44609</v>
      </c>
      <c r="C11263" t="s">
        <v>2132</v>
      </c>
      <c r="D11263">
        <v>7.5330000000000004</v>
      </c>
      <c r="E11263" s="1430">
        <f t="shared" si="175"/>
        <v>2</v>
      </c>
    </row>
    <row r="11264" spans="2:5" ht="16.5" customHeight="1">
      <c r="B11264" s="1619">
        <v>44610</v>
      </c>
      <c r="C11264" t="s">
        <v>2132</v>
      </c>
      <c r="D11264">
        <v>7.5354999999999999</v>
      </c>
      <c r="E11264" s="1430">
        <f t="shared" si="175"/>
        <v>2</v>
      </c>
    </row>
    <row r="11265" spans="2:5" ht="16.5" customHeight="1">
      <c r="B11265" s="1619">
        <v>44613</v>
      </c>
      <c r="C11265" t="s">
        <v>2132</v>
      </c>
      <c r="D11265">
        <v>7.5359999999999996</v>
      </c>
      <c r="E11265" s="1430">
        <f t="shared" si="175"/>
        <v>2</v>
      </c>
    </row>
    <row r="11266" spans="2:5" ht="16.5" customHeight="1">
      <c r="B11266" s="1619">
        <v>44614</v>
      </c>
      <c r="C11266" t="s">
        <v>2132</v>
      </c>
      <c r="D11266">
        <v>7.5369999999999999</v>
      </c>
      <c r="E11266" s="1430">
        <f t="shared" si="175"/>
        <v>2</v>
      </c>
    </row>
    <row r="11267" spans="2:5" ht="16.5" customHeight="1">
      <c r="B11267" s="1619">
        <v>44615</v>
      </c>
      <c r="C11267" t="s">
        <v>2132</v>
      </c>
      <c r="D11267">
        <v>7.5362</v>
      </c>
      <c r="E11267" s="1430">
        <f t="shared" si="175"/>
        <v>2</v>
      </c>
    </row>
    <row r="11268" spans="2:5" ht="16.5" customHeight="1">
      <c r="B11268" s="1619">
        <v>44616</v>
      </c>
      <c r="C11268" t="s">
        <v>2132</v>
      </c>
      <c r="D11268">
        <v>7.5519999999999996</v>
      </c>
      <c r="E11268" s="1430">
        <f t="shared" si="175"/>
        <v>2</v>
      </c>
    </row>
    <row r="11269" spans="2:5" ht="16.5" customHeight="1">
      <c r="B11269" s="1619">
        <v>44617</v>
      </c>
      <c r="C11269" t="s">
        <v>2132</v>
      </c>
      <c r="D11269">
        <v>7.5534999999999997</v>
      </c>
      <c r="E11269" s="1430">
        <f t="shared" si="175"/>
        <v>2</v>
      </c>
    </row>
    <row r="11270" spans="2:5" ht="16.5" customHeight="1">
      <c r="B11270" s="1619">
        <v>44620</v>
      </c>
      <c r="C11270" t="s">
        <v>2132</v>
      </c>
      <c r="D11270">
        <v>7.5655000000000001</v>
      </c>
      <c r="E11270" s="1430">
        <f t="shared" si="175"/>
        <v>2</v>
      </c>
    </row>
    <row r="11271" spans="2:5" ht="16.5" customHeight="1">
      <c r="B11271" s="1619">
        <v>44621</v>
      </c>
      <c r="C11271" t="s">
        <v>2132</v>
      </c>
      <c r="D11271">
        <v>7.5670000000000002</v>
      </c>
      <c r="E11271" s="1430">
        <f t="shared" si="175"/>
        <v>3</v>
      </c>
    </row>
    <row r="11272" spans="2:5" ht="16.5" customHeight="1">
      <c r="B11272" s="1619">
        <v>44622</v>
      </c>
      <c r="C11272" t="s">
        <v>2132</v>
      </c>
      <c r="D11272">
        <v>7.5739999999999998</v>
      </c>
      <c r="E11272" s="1430">
        <f t="shared" si="175"/>
        <v>3</v>
      </c>
    </row>
    <row r="11273" spans="2:5" ht="16.5" customHeight="1">
      <c r="B11273" s="1619">
        <v>44623</v>
      </c>
      <c r="C11273" t="s">
        <v>2132</v>
      </c>
      <c r="D11273">
        <v>7.57</v>
      </c>
      <c r="E11273" s="1430">
        <f t="shared" si="175"/>
        <v>3</v>
      </c>
    </row>
    <row r="11274" spans="2:5" ht="16.5" customHeight="1">
      <c r="B11274" s="1619">
        <v>44624</v>
      </c>
      <c r="C11274" t="s">
        <v>2132</v>
      </c>
      <c r="D11274">
        <v>7.5583999999999998</v>
      </c>
      <c r="E11274" s="1430">
        <f t="shared" si="175"/>
        <v>3</v>
      </c>
    </row>
    <row r="11275" spans="2:5" ht="16.5" customHeight="1">
      <c r="B11275" s="1619">
        <v>44627</v>
      </c>
      <c r="C11275" t="s">
        <v>2132</v>
      </c>
      <c r="D11275">
        <v>7.56</v>
      </c>
      <c r="E11275" s="1430">
        <f t="shared" si="175"/>
        <v>3</v>
      </c>
    </row>
    <row r="11276" spans="2:5" ht="16.5" customHeight="1">
      <c r="B11276" s="1619">
        <v>44628</v>
      </c>
      <c r="C11276" t="s">
        <v>2132</v>
      </c>
      <c r="D11276">
        <v>7.5715000000000003</v>
      </c>
      <c r="E11276" s="1430">
        <f t="shared" si="175"/>
        <v>3</v>
      </c>
    </row>
    <row r="11277" spans="2:5" ht="16.5" customHeight="1">
      <c r="B11277" s="1619">
        <v>44629</v>
      </c>
      <c r="C11277" t="s">
        <v>2132</v>
      </c>
      <c r="D11277">
        <v>7.5625</v>
      </c>
      <c r="E11277" s="1430">
        <f t="shared" ref="E11277:E11340" si="176">IF(YEAR(B11277)&lt;2022,
    (YEAR(B11277)-2022)*12 + MONTH(B11277) - 1,
    (YEAR(B11277)-2022)*12 + MONTH(B11277)
)</f>
        <v>3</v>
      </c>
    </row>
    <row r="11278" spans="2:5" ht="16.5" customHeight="1">
      <c r="B11278" s="1619">
        <v>44630</v>
      </c>
      <c r="C11278" t="s">
        <v>2132</v>
      </c>
      <c r="D11278">
        <v>7.5664999999999996</v>
      </c>
      <c r="E11278" s="1430">
        <f t="shared" si="176"/>
        <v>3</v>
      </c>
    </row>
    <row r="11279" spans="2:5" ht="16.5" customHeight="1">
      <c r="B11279" s="1619">
        <v>44631</v>
      </c>
      <c r="C11279" t="s">
        <v>2132</v>
      </c>
      <c r="D11279">
        <v>7.5712999999999999</v>
      </c>
      <c r="E11279" s="1430">
        <f t="shared" si="176"/>
        <v>3</v>
      </c>
    </row>
    <row r="11280" spans="2:5" ht="16.5" customHeight="1">
      <c r="B11280" s="1619">
        <v>44634</v>
      </c>
      <c r="C11280" t="s">
        <v>2132</v>
      </c>
      <c r="D11280">
        <v>7.5744999999999996</v>
      </c>
      <c r="E11280" s="1430">
        <f t="shared" si="176"/>
        <v>3</v>
      </c>
    </row>
    <row r="11281" spans="2:5" ht="16.5" customHeight="1">
      <c r="B11281" s="1619">
        <v>44635</v>
      </c>
      <c r="C11281" t="s">
        <v>2132</v>
      </c>
      <c r="D11281">
        <v>7.5750000000000002</v>
      </c>
      <c r="E11281" s="1430">
        <f t="shared" si="176"/>
        <v>3</v>
      </c>
    </row>
    <row r="11282" spans="2:5" ht="16.5" customHeight="1">
      <c r="B11282" s="1619">
        <v>44636</v>
      </c>
      <c r="C11282" t="s">
        <v>2132</v>
      </c>
      <c r="D11282">
        <v>7.5724999999999998</v>
      </c>
      <c r="E11282" s="1430">
        <f t="shared" si="176"/>
        <v>3</v>
      </c>
    </row>
    <row r="11283" spans="2:5" ht="16.5" customHeight="1">
      <c r="B11283" s="1619">
        <v>44637</v>
      </c>
      <c r="C11283" t="s">
        <v>2132</v>
      </c>
      <c r="D11283">
        <v>7.5730000000000004</v>
      </c>
      <c r="E11283" s="1430">
        <f t="shared" si="176"/>
        <v>3</v>
      </c>
    </row>
    <row r="11284" spans="2:5" ht="16.5" customHeight="1">
      <c r="B11284" s="1619">
        <v>44638</v>
      </c>
      <c r="C11284" t="s">
        <v>2132</v>
      </c>
      <c r="D11284">
        <v>7.5685000000000002</v>
      </c>
      <c r="E11284" s="1430">
        <f t="shared" si="176"/>
        <v>3</v>
      </c>
    </row>
    <row r="11285" spans="2:5" ht="16.5" customHeight="1">
      <c r="B11285" s="1619">
        <v>44641</v>
      </c>
      <c r="C11285" t="s">
        <v>2132</v>
      </c>
      <c r="D11285">
        <v>7.5732999999999997</v>
      </c>
      <c r="E11285" s="1430">
        <f t="shared" si="176"/>
        <v>3</v>
      </c>
    </row>
    <row r="11286" spans="2:5" ht="16.5" customHeight="1">
      <c r="B11286" s="1619">
        <v>44642</v>
      </c>
      <c r="C11286" t="s">
        <v>2132</v>
      </c>
      <c r="D11286">
        <v>7.5750000000000002</v>
      </c>
      <c r="E11286" s="1430">
        <f t="shared" si="176"/>
        <v>3</v>
      </c>
    </row>
    <row r="11287" spans="2:5" ht="16.5" customHeight="1">
      <c r="B11287" s="1619">
        <v>44643</v>
      </c>
      <c r="C11287" t="s">
        <v>2132</v>
      </c>
      <c r="D11287">
        <v>7.5709999999999997</v>
      </c>
      <c r="E11287" s="1430">
        <f t="shared" si="176"/>
        <v>3</v>
      </c>
    </row>
    <row r="11288" spans="2:5" ht="16.5" customHeight="1">
      <c r="B11288" s="1619">
        <v>44644</v>
      </c>
      <c r="C11288" t="s">
        <v>2132</v>
      </c>
      <c r="D11288">
        <v>7.5744999999999996</v>
      </c>
      <c r="E11288" s="1430">
        <f t="shared" si="176"/>
        <v>3</v>
      </c>
    </row>
    <row r="11289" spans="2:5" ht="16.5" customHeight="1">
      <c r="B11289" s="1619">
        <v>44645</v>
      </c>
      <c r="C11289" t="s">
        <v>2132</v>
      </c>
      <c r="D11289">
        <v>7.5754000000000001</v>
      </c>
      <c r="E11289" s="1430">
        <f t="shared" si="176"/>
        <v>3</v>
      </c>
    </row>
    <row r="11290" spans="2:5" ht="16.5" customHeight="1">
      <c r="B11290" s="1619">
        <v>44648</v>
      </c>
      <c r="C11290" t="s">
        <v>2132</v>
      </c>
      <c r="D11290">
        <v>7.5735000000000001</v>
      </c>
      <c r="E11290" s="1430">
        <f t="shared" si="176"/>
        <v>3</v>
      </c>
    </row>
    <row r="11291" spans="2:5" ht="16.5" customHeight="1">
      <c r="B11291" s="1619">
        <v>44649</v>
      </c>
      <c r="C11291" t="s">
        <v>2132</v>
      </c>
      <c r="D11291">
        <v>7.5815000000000001</v>
      </c>
      <c r="E11291" s="1430">
        <f t="shared" si="176"/>
        <v>3</v>
      </c>
    </row>
    <row r="11292" spans="2:5" ht="16.5" customHeight="1">
      <c r="B11292" s="1619">
        <v>44650</v>
      </c>
      <c r="C11292" t="s">
        <v>2132</v>
      </c>
      <c r="D11292">
        <v>7.5720000000000001</v>
      </c>
      <c r="E11292" s="1430">
        <f t="shared" si="176"/>
        <v>3</v>
      </c>
    </row>
    <row r="11293" spans="2:5" ht="16.5" customHeight="1">
      <c r="B11293" s="1619">
        <v>44651</v>
      </c>
      <c r="C11293" t="s">
        <v>2132</v>
      </c>
      <c r="D11293">
        <v>7.5739999999999998</v>
      </c>
      <c r="E11293" s="1430">
        <f t="shared" si="176"/>
        <v>3</v>
      </c>
    </row>
    <row r="11294" spans="2:5" ht="16.5" customHeight="1">
      <c r="B11294" s="1619">
        <v>44652</v>
      </c>
      <c r="C11294" t="s">
        <v>2132</v>
      </c>
      <c r="D11294">
        <v>7.5674999999999999</v>
      </c>
      <c r="E11294" s="1430">
        <f t="shared" si="176"/>
        <v>4</v>
      </c>
    </row>
    <row r="11295" spans="2:5" ht="16.5" customHeight="1">
      <c r="B11295" s="1619">
        <v>44655</v>
      </c>
      <c r="C11295" t="s">
        <v>2132</v>
      </c>
      <c r="D11295">
        <v>7.5454999999999997</v>
      </c>
      <c r="E11295" s="1430">
        <f t="shared" si="176"/>
        <v>4</v>
      </c>
    </row>
    <row r="11296" spans="2:5" ht="16.5" customHeight="1">
      <c r="B11296" s="1619">
        <v>44656</v>
      </c>
      <c r="C11296" t="s">
        <v>2132</v>
      </c>
      <c r="D11296">
        <v>7.5399000000000003</v>
      </c>
      <c r="E11296" s="1430">
        <f t="shared" si="176"/>
        <v>4</v>
      </c>
    </row>
    <row r="11297" spans="2:5" ht="16.5" customHeight="1">
      <c r="B11297" s="1619">
        <v>44657</v>
      </c>
      <c r="C11297" t="s">
        <v>2132</v>
      </c>
      <c r="D11297">
        <v>7.5469999999999997</v>
      </c>
      <c r="E11297" s="1430">
        <f t="shared" si="176"/>
        <v>4</v>
      </c>
    </row>
    <row r="11298" spans="2:5" ht="16.5" customHeight="1">
      <c r="B11298" s="1619">
        <v>44658</v>
      </c>
      <c r="C11298" t="s">
        <v>2132</v>
      </c>
      <c r="D11298">
        <v>7.5561999999999996</v>
      </c>
      <c r="E11298" s="1430">
        <f t="shared" si="176"/>
        <v>4</v>
      </c>
    </row>
    <row r="11299" spans="2:5" ht="16.5" customHeight="1">
      <c r="B11299" s="1619">
        <v>44659</v>
      </c>
      <c r="C11299" t="s">
        <v>2132</v>
      </c>
      <c r="D11299">
        <v>7.5490000000000004</v>
      </c>
      <c r="E11299" s="1430">
        <f t="shared" si="176"/>
        <v>4</v>
      </c>
    </row>
    <row r="11300" spans="2:5" ht="16.5" customHeight="1">
      <c r="B11300" s="1619">
        <v>44662</v>
      </c>
      <c r="C11300" t="s">
        <v>2132</v>
      </c>
      <c r="D11300">
        <v>7.5518999999999998</v>
      </c>
      <c r="E11300" s="1430">
        <f t="shared" si="176"/>
        <v>4</v>
      </c>
    </row>
    <row r="11301" spans="2:5" ht="16.5" customHeight="1">
      <c r="B11301" s="1619">
        <v>44663</v>
      </c>
      <c r="C11301" t="s">
        <v>2132</v>
      </c>
      <c r="D11301">
        <v>7.5513000000000003</v>
      </c>
      <c r="E11301" s="1430">
        <f t="shared" si="176"/>
        <v>4</v>
      </c>
    </row>
    <row r="11302" spans="2:5" ht="16.5" customHeight="1">
      <c r="B11302" s="1619">
        <v>44664</v>
      </c>
      <c r="C11302" t="s">
        <v>2132</v>
      </c>
      <c r="D11302">
        <v>7.5537999999999998</v>
      </c>
      <c r="E11302" s="1430">
        <f t="shared" si="176"/>
        <v>4</v>
      </c>
    </row>
    <row r="11303" spans="2:5" ht="16.5" customHeight="1">
      <c r="B11303" s="1619">
        <v>44665</v>
      </c>
      <c r="C11303" t="s">
        <v>2132</v>
      </c>
      <c r="D11303">
        <v>7.5587</v>
      </c>
      <c r="E11303" s="1430">
        <f t="shared" si="176"/>
        <v>4</v>
      </c>
    </row>
    <row r="11304" spans="2:5" ht="16.5" customHeight="1">
      <c r="B11304" s="1619">
        <v>44670</v>
      </c>
      <c r="C11304" t="s">
        <v>2132</v>
      </c>
      <c r="D11304">
        <v>7.5620000000000003</v>
      </c>
      <c r="E11304" s="1430">
        <f t="shared" si="176"/>
        <v>4</v>
      </c>
    </row>
    <row r="11305" spans="2:5" ht="16.5" customHeight="1">
      <c r="B11305" s="1619">
        <v>44671</v>
      </c>
      <c r="C11305" t="s">
        <v>2132</v>
      </c>
      <c r="D11305">
        <v>7.5609999999999999</v>
      </c>
      <c r="E11305" s="1430">
        <f t="shared" si="176"/>
        <v>4</v>
      </c>
    </row>
    <row r="11306" spans="2:5" ht="16.5" customHeight="1">
      <c r="B11306" s="1619">
        <v>44672</v>
      </c>
      <c r="C11306" t="s">
        <v>2132</v>
      </c>
      <c r="D11306">
        <v>7.5635000000000003</v>
      </c>
      <c r="E11306" s="1430">
        <f t="shared" si="176"/>
        <v>4</v>
      </c>
    </row>
    <row r="11307" spans="2:5" ht="16.5" customHeight="1">
      <c r="B11307" s="1619">
        <v>44673</v>
      </c>
      <c r="C11307" t="s">
        <v>2132</v>
      </c>
      <c r="D11307">
        <v>7.5625</v>
      </c>
      <c r="E11307" s="1430">
        <f t="shared" si="176"/>
        <v>4</v>
      </c>
    </row>
    <row r="11308" spans="2:5" ht="16.5" customHeight="1">
      <c r="B11308" s="1619">
        <v>44676</v>
      </c>
      <c r="C11308" t="s">
        <v>2132</v>
      </c>
      <c r="D11308">
        <v>7.5620000000000003</v>
      </c>
      <c r="E11308" s="1430">
        <f t="shared" si="176"/>
        <v>4</v>
      </c>
    </row>
    <row r="11309" spans="2:5" ht="16.5" customHeight="1">
      <c r="B11309" s="1619">
        <v>44677</v>
      </c>
      <c r="C11309" t="s">
        <v>2132</v>
      </c>
      <c r="D11309">
        <v>7.5625</v>
      </c>
      <c r="E11309" s="1430">
        <f t="shared" si="176"/>
        <v>4</v>
      </c>
    </row>
    <row r="11310" spans="2:5" ht="16.5" customHeight="1">
      <c r="B11310" s="1619">
        <v>44678</v>
      </c>
      <c r="C11310" t="s">
        <v>2132</v>
      </c>
      <c r="D11310">
        <v>7.5650000000000004</v>
      </c>
      <c r="E11310" s="1430">
        <f t="shared" si="176"/>
        <v>4</v>
      </c>
    </row>
    <row r="11311" spans="2:5" ht="16.5" customHeight="1">
      <c r="B11311" s="1619">
        <v>44679</v>
      </c>
      <c r="C11311" t="s">
        <v>2132</v>
      </c>
      <c r="D11311">
        <v>7.5702999999999996</v>
      </c>
      <c r="E11311" s="1430">
        <f t="shared" si="176"/>
        <v>4</v>
      </c>
    </row>
    <row r="11312" spans="2:5" ht="16.5" customHeight="1">
      <c r="B11312" s="1619">
        <v>44680</v>
      </c>
      <c r="C11312" t="s">
        <v>2132</v>
      </c>
      <c r="D11312">
        <v>7.5667</v>
      </c>
      <c r="E11312" s="1430">
        <f t="shared" si="176"/>
        <v>4</v>
      </c>
    </row>
    <row r="11313" spans="2:5" ht="16.5" customHeight="1">
      <c r="B11313" s="1619">
        <v>44683</v>
      </c>
      <c r="C11313" t="s">
        <v>2132</v>
      </c>
      <c r="D11313">
        <v>7.5609999999999999</v>
      </c>
      <c r="E11313" s="1430">
        <f t="shared" si="176"/>
        <v>5</v>
      </c>
    </row>
    <row r="11314" spans="2:5" ht="16.5" customHeight="1">
      <c r="B11314" s="1619">
        <v>44684</v>
      </c>
      <c r="C11314" t="s">
        <v>2132</v>
      </c>
      <c r="D11314">
        <v>7.5555000000000003</v>
      </c>
      <c r="E11314" s="1430">
        <f t="shared" si="176"/>
        <v>5</v>
      </c>
    </row>
    <row r="11315" spans="2:5" ht="16.5" customHeight="1">
      <c r="B11315" s="1619">
        <v>44685</v>
      </c>
      <c r="C11315" t="s">
        <v>2132</v>
      </c>
      <c r="D11315">
        <v>7.5499000000000001</v>
      </c>
      <c r="E11315" s="1430">
        <f t="shared" si="176"/>
        <v>5</v>
      </c>
    </row>
    <row r="11316" spans="2:5" ht="16.5" customHeight="1">
      <c r="B11316" s="1619">
        <v>44686</v>
      </c>
      <c r="C11316" t="s">
        <v>2132</v>
      </c>
      <c r="D11316">
        <v>7.5397999999999996</v>
      </c>
      <c r="E11316" s="1430">
        <f t="shared" si="176"/>
        <v>5</v>
      </c>
    </row>
    <row r="11317" spans="2:5" ht="16.5" customHeight="1">
      <c r="B11317" s="1619">
        <v>44687</v>
      </c>
      <c r="C11317" t="s">
        <v>2132</v>
      </c>
      <c r="D11317">
        <v>7.5335999999999999</v>
      </c>
      <c r="E11317" s="1430">
        <f t="shared" si="176"/>
        <v>5</v>
      </c>
    </row>
    <row r="11318" spans="2:5" ht="16.5" customHeight="1">
      <c r="B11318" s="1619">
        <v>44690</v>
      </c>
      <c r="C11318" t="s">
        <v>2132</v>
      </c>
      <c r="D11318">
        <v>7.5335000000000001</v>
      </c>
      <c r="E11318" s="1430">
        <f t="shared" si="176"/>
        <v>5</v>
      </c>
    </row>
    <row r="11319" spans="2:5" ht="16.5" customHeight="1">
      <c r="B11319" s="1619">
        <v>44691</v>
      </c>
      <c r="C11319" t="s">
        <v>2132</v>
      </c>
      <c r="D11319">
        <v>7.5385</v>
      </c>
      <c r="E11319" s="1430">
        <f t="shared" si="176"/>
        <v>5</v>
      </c>
    </row>
    <row r="11320" spans="2:5" ht="16.5" customHeight="1">
      <c r="B11320" s="1619">
        <v>44692</v>
      </c>
      <c r="C11320" t="s">
        <v>2132</v>
      </c>
      <c r="D11320">
        <v>7.5365000000000002</v>
      </c>
      <c r="E11320" s="1430">
        <f t="shared" si="176"/>
        <v>5</v>
      </c>
    </row>
    <row r="11321" spans="2:5" ht="16.5" customHeight="1">
      <c r="B11321" s="1619">
        <v>44693</v>
      </c>
      <c r="C11321" t="s">
        <v>2132</v>
      </c>
      <c r="D11321">
        <v>7.5235000000000003</v>
      </c>
      <c r="E11321" s="1430">
        <f t="shared" si="176"/>
        <v>5</v>
      </c>
    </row>
    <row r="11322" spans="2:5" ht="16.5" customHeight="1">
      <c r="B11322" s="1619">
        <v>44694</v>
      </c>
      <c r="C11322" t="s">
        <v>2132</v>
      </c>
      <c r="D11322">
        <v>7.52</v>
      </c>
      <c r="E11322" s="1430">
        <f t="shared" si="176"/>
        <v>5</v>
      </c>
    </row>
    <row r="11323" spans="2:5" ht="16.5" customHeight="1">
      <c r="B11323" s="1619">
        <v>44697</v>
      </c>
      <c r="C11323" t="s">
        <v>2132</v>
      </c>
      <c r="D11323">
        <v>7.5225</v>
      </c>
      <c r="E11323" s="1430">
        <f t="shared" si="176"/>
        <v>5</v>
      </c>
    </row>
    <row r="11324" spans="2:5" ht="16.5" customHeight="1">
      <c r="B11324" s="1619">
        <v>44698</v>
      </c>
      <c r="C11324" t="s">
        <v>2132</v>
      </c>
      <c r="D11324">
        <v>7.5244999999999997</v>
      </c>
      <c r="E11324" s="1430">
        <f t="shared" si="176"/>
        <v>5</v>
      </c>
    </row>
    <row r="11325" spans="2:5" ht="16.5" customHeight="1">
      <c r="B11325" s="1619">
        <v>44699</v>
      </c>
      <c r="C11325" t="s">
        <v>2132</v>
      </c>
      <c r="D11325">
        <v>7.5350000000000001</v>
      </c>
      <c r="E11325" s="1430">
        <f t="shared" si="176"/>
        <v>5</v>
      </c>
    </row>
    <row r="11326" spans="2:5" ht="16.5" customHeight="1">
      <c r="B11326" s="1619">
        <v>44700</v>
      </c>
      <c r="C11326" t="s">
        <v>2132</v>
      </c>
      <c r="D11326">
        <v>7.5395000000000003</v>
      </c>
      <c r="E11326" s="1430">
        <f t="shared" si="176"/>
        <v>5</v>
      </c>
    </row>
    <row r="11327" spans="2:5" ht="16.5" customHeight="1">
      <c r="B11327" s="1619">
        <v>44701</v>
      </c>
      <c r="C11327" t="s">
        <v>2132</v>
      </c>
      <c r="D11327">
        <v>7.5335000000000001</v>
      </c>
      <c r="E11327" s="1430">
        <f t="shared" si="176"/>
        <v>5</v>
      </c>
    </row>
    <row r="11328" spans="2:5" ht="16.5" customHeight="1">
      <c r="B11328" s="1619">
        <v>44704</v>
      </c>
      <c r="C11328" t="s">
        <v>2132</v>
      </c>
      <c r="D11328">
        <v>7.5274999999999999</v>
      </c>
      <c r="E11328" s="1430">
        <f t="shared" si="176"/>
        <v>5</v>
      </c>
    </row>
    <row r="11329" spans="2:5" ht="16.5" customHeight="1">
      <c r="B11329" s="1619">
        <v>44705</v>
      </c>
      <c r="C11329" t="s">
        <v>2132</v>
      </c>
      <c r="D11329">
        <v>7.5285000000000002</v>
      </c>
      <c r="E11329" s="1430">
        <f t="shared" si="176"/>
        <v>5</v>
      </c>
    </row>
    <row r="11330" spans="2:5" ht="16.5" customHeight="1">
      <c r="B11330" s="1619">
        <v>44706</v>
      </c>
      <c r="C11330" t="s">
        <v>2132</v>
      </c>
      <c r="D11330">
        <v>7.5354999999999999</v>
      </c>
      <c r="E11330" s="1430">
        <f t="shared" si="176"/>
        <v>5</v>
      </c>
    </row>
    <row r="11331" spans="2:5" ht="16.5" customHeight="1">
      <c r="B11331" s="1619">
        <v>44707</v>
      </c>
      <c r="C11331" t="s">
        <v>2132</v>
      </c>
      <c r="D11331">
        <v>7.5354999999999999</v>
      </c>
      <c r="E11331" s="1430">
        <f t="shared" si="176"/>
        <v>5</v>
      </c>
    </row>
    <row r="11332" spans="2:5" ht="16.5" customHeight="1">
      <c r="B11332" s="1619">
        <v>44708</v>
      </c>
      <c r="C11332" t="s">
        <v>2132</v>
      </c>
      <c r="D11332">
        <v>7.5378999999999996</v>
      </c>
      <c r="E11332" s="1430">
        <f t="shared" si="176"/>
        <v>5</v>
      </c>
    </row>
    <row r="11333" spans="2:5" ht="16.5" customHeight="1">
      <c r="B11333" s="1619">
        <v>44711</v>
      </c>
      <c r="C11333" t="s">
        <v>2132</v>
      </c>
      <c r="D11333">
        <v>7.5305</v>
      </c>
      <c r="E11333" s="1430">
        <f t="shared" si="176"/>
        <v>5</v>
      </c>
    </row>
    <row r="11334" spans="2:5" ht="16.5" customHeight="1">
      <c r="B11334" s="1619">
        <v>44712</v>
      </c>
      <c r="C11334" t="s">
        <v>2132</v>
      </c>
      <c r="D11334">
        <v>7.5410000000000004</v>
      </c>
      <c r="E11334" s="1430">
        <f t="shared" si="176"/>
        <v>5</v>
      </c>
    </row>
    <row r="11335" spans="2:5" ht="16.5" customHeight="1">
      <c r="B11335" s="1619">
        <v>44713</v>
      </c>
      <c r="C11335" t="s">
        <v>2132</v>
      </c>
      <c r="D11335">
        <v>7.5345000000000004</v>
      </c>
      <c r="E11335" s="1430">
        <f t="shared" si="176"/>
        <v>6</v>
      </c>
    </row>
    <row r="11336" spans="2:5" ht="16.5" customHeight="1">
      <c r="B11336" s="1619">
        <v>44714</v>
      </c>
      <c r="C11336" t="s">
        <v>2132</v>
      </c>
      <c r="D11336">
        <v>7.5324999999999998</v>
      </c>
      <c r="E11336" s="1430">
        <f t="shared" si="176"/>
        <v>6</v>
      </c>
    </row>
    <row r="11337" spans="2:5" ht="16.5" customHeight="1">
      <c r="B11337" s="1619">
        <v>44715</v>
      </c>
      <c r="C11337" t="s">
        <v>2132</v>
      </c>
      <c r="D11337">
        <v>7.5220000000000002</v>
      </c>
      <c r="E11337" s="1430">
        <f t="shared" si="176"/>
        <v>6</v>
      </c>
    </row>
    <row r="11338" spans="2:5" ht="16.5" customHeight="1">
      <c r="B11338" s="1619">
        <v>44718</v>
      </c>
      <c r="C11338" t="s">
        <v>2132</v>
      </c>
      <c r="D11338">
        <v>7.5221999999999998</v>
      </c>
      <c r="E11338" s="1430">
        <f t="shared" si="176"/>
        <v>6</v>
      </c>
    </row>
    <row r="11339" spans="2:5" ht="16.5" customHeight="1">
      <c r="B11339" s="1619">
        <v>44719</v>
      </c>
      <c r="C11339" t="s">
        <v>2132</v>
      </c>
      <c r="D11339">
        <v>7.5244</v>
      </c>
      <c r="E11339" s="1430">
        <f t="shared" si="176"/>
        <v>6</v>
      </c>
    </row>
    <row r="11340" spans="2:5" ht="16.5" customHeight="1">
      <c r="B11340" s="1619">
        <v>44720</v>
      </c>
      <c r="C11340" t="s">
        <v>2132</v>
      </c>
      <c r="D11340">
        <v>7.5214999999999996</v>
      </c>
      <c r="E11340" s="1430">
        <f t="shared" si="176"/>
        <v>6</v>
      </c>
    </row>
    <row r="11341" spans="2:5" ht="16.5" customHeight="1">
      <c r="B11341" s="1619">
        <v>44721</v>
      </c>
      <c r="C11341" t="s">
        <v>2132</v>
      </c>
      <c r="D11341">
        <v>7.5223000000000004</v>
      </c>
      <c r="E11341" s="1430">
        <f t="shared" ref="E11341:E11404" si="177">IF(YEAR(B11341)&lt;2022,
    (YEAR(B11341)-2022)*12 + MONTH(B11341) - 1,
    (YEAR(B11341)-2022)*12 + MONTH(B11341)
)</f>
        <v>6</v>
      </c>
    </row>
    <row r="11342" spans="2:5" ht="16.5" customHeight="1">
      <c r="B11342" s="1619">
        <v>44722</v>
      </c>
      <c r="C11342" t="s">
        <v>2132</v>
      </c>
      <c r="D11342">
        <v>7.5225</v>
      </c>
      <c r="E11342" s="1430">
        <f t="shared" si="177"/>
        <v>6</v>
      </c>
    </row>
    <row r="11343" spans="2:5" ht="16.5" customHeight="1">
      <c r="B11343" s="1619">
        <v>44725</v>
      </c>
      <c r="C11343" t="s">
        <v>2132</v>
      </c>
      <c r="D11343">
        <v>7.5214999999999996</v>
      </c>
      <c r="E11343" s="1430">
        <f t="shared" si="177"/>
        <v>6</v>
      </c>
    </row>
    <row r="11344" spans="2:5" ht="16.5" customHeight="1">
      <c r="B11344" s="1619">
        <v>44726</v>
      </c>
      <c r="C11344" t="s">
        <v>2132</v>
      </c>
      <c r="D11344">
        <v>7.5237999999999996</v>
      </c>
      <c r="E11344" s="1430">
        <f t="shared" si="177"/>
        <v>6</v>
      </c>
    </row>
    <row r="11345" spans="2:5" ht="16.5" customHeight="1">
      <c r="B11345" s="1619">
        <v>44727</v>
      </c>
      <c r="C11345" t="s">
        <v>2132</v>
      </c>
      <c r="D11345">
        <v>7.5244999999999997</v>
      </c>
      <c r="E11345" s="1430">
        <f t="shared" si="177"/>
        <v>6</v>
      </c>
    </row>
    <row r="11346" spans="2:5" ht="16.5" customHeight="1">
      <c r="B11346" s="1619">
        <v>44728</v>
      </c>
      <c r="C11346" t="s">
        <v>2132</v>
      </c>
      <c r="D11346">
        <v>7.5244999999999997</v>
      </c>
      <c r="E11346" s="1430">
        <f t="shared" si="177"/>
        <v>6</v>
      </c>
    </row>
    <row r="11347" spans="2:5" ht="16.5" customHeight="1">
      <c r="B11347" s="1619">
        <v>44729</v>
      </c>
      <c r="C11347" t="s">
        <v>2132</v>
      </c>
      <c r="D11347">
        <v>7.5155000000000003</v>
      </c>
      <c r="E11347" s="1430">
        <f t="shared" si="177"/>
        <v>6</v>
      </c>
    </row>
    <row r="11348" spans="2:5" ht="16.5" customHeight="1">
      <c r="B11348" s="1619">
        <v>44732</v>
      </c>
      <c r="C11348" t="s">
        <v>2132</v>
      </c>
      <c r="D11348">
        <v>7.5175000000000001</v>
      </c>
      <c r="E11348" s="1430">
        <f t="shared" si="177"/>
        <v>6</v>
      </c>
    </row>
    <row r="11349" spans="2:5" ht="16.5" customHeight="1">
      <c r="B11349" s="1619">
        <v>44733</v>
      </c>
      <c r="C11349" t="s">
        <v>2132</v>
      </c>
      <c r="D11349">
        <v>7.5205000000000002</v>
      </c>
      <c r="E11349" s="1430">
        <f t="shared" si="177"/>
        <v>6</v>
      </c>
    </row>
    <row r="11350" spans="2:5" ht="16.5" customHeight="1">
      <c r="B11350" s="1619">
        <v>44734</v>
      </c>
      <c r="C11350" t="s">
        <v>2132</v>
      </c>
      <c r="D11350">
        <v>7.5228000000000002</v>
      </c>
      <c r="E11350" s="1430">
        <f t="shared" si="177"/>
        <v>6</v>
      </c>
    </row>
    <row r="11351" spans="2:5" ht="16.5" customHeight="1">
      <c r="B11351" s="1619">
        <v>44735</v>
      </c>
      <c r="C11351" t="s">
        <v>2132</v>
      </c>
      <c r="D11351">
        <v>7.5286</v>
      </c>
      <c r="E11351" s="1430">
        <f t="shared" si="177"/>
        <v>6</v>
      </c>
    </row>
    <row r="11352" spans="2:5" ht="16.5" customHeight="1">
      <c r="B11352" s="1619">
        <v>44736</v>
      </c>
      <c r="C11352" t="s">
        <v>2132</v>
      </c>
      <c r="D11352">
        <v>7.5294999999999996</v>
      </c>
      <c r="E11352" s="1430">
        <f t="shared" si="177"/>
        <v>6</v>
      </c>
    </row>
    <row r="11353" spans="2:5" ht="16.5" customHeight="1">
      <c r="B11353" s="1619">
        <v>44739</v>
      </c>
      <c r="C11353" t="s">
        <v>2132</v>
      </c>
      <c r="D11353">
        <v>7.5332999999999997</v>
      </c>
      <c r="E11353" s="1430">
        <f t="shared" si="177"/>
        <v>6</v>
      </c>
    </row>
    <row r="11354" spans="2:5" ht="16.5" customHeight="1">
      <c r="B11354" s="1619">
        <v>44740</v>
      </c>
      <c r="C11354" t="s">
        <v>2132</v>
      </c>
      <c r="D11354">
        <v>7.532</v>
      </c>
      <c r="E11354" s="1430">
        <f t="shared" si="177"/>
        <v>6</v>
      </c>
    </row>
    <row r="11355" spans="2:5" ht="16.5" customHeight="1">
      <c r="B11355" s="1619">
        <v>44741</v>
      </c>
      <c r="C11355" t="s">
        <v>2132</v>
      </c>
      <c r="D11355">
        <v>7.5285000000000002</v>
      </c>
      <c r="E11355" s="1430">
        <f t="shared" si="177"/>
        <v>6</v>
      </c>
    </row>
    <row r="11356" spans="2:5" ht="16.5" customHeight="1">
      <c r="B11356" s="1619">
        <v>44742</v>
      </c>
      <c r="C11356" t="s">
        <v>2132</v>
      </c>
      <c r="D11356">
        <v>7.5307000000000004</v>
      </c>
      <c r="E11356" s="1430">
        <f t="shared" si="177"/>
        <v>6</v>
      </c>
    </row>
    <row r="11357" spans="2:5" ht="16.5" customHeight="1">
      <c r="B11357" s="1619">
        <v>44743</v>
      </c>
      <c r="C11357" t="s">
        <v>2132</v>
      </c>
      <c r="D11357">
        <v>7.5309999999999997</v>
      </c>
      <c r="E11357" s="1430">
        <f t="shared" si="177"/>
        <v>7</v>
      </c>
    </row>
    <row r="11358" spans="2:5" ht="16.5" customHeight="1">
      <c r="B11358" s="1619">
        <v>44746</v>
      </c>
      <c r="C11358" t="s">
        <v>2132</v>
      </c>
      <c r="D11358">
        <v>7.5301</v>
      </c>
      <c r="E11358" s="1430">
        <f t="shared" si="177"/>
        <v>7</v>
      </c>
    </row>
    <row r="11359" spans="2:5" ht="16.5" customHeight="1">
      <c r="B11359" s="1619">
        <v>44747</v>
      </c>
      <c r="C11359" t="s">
        <v>2132</v>
      </c>
      <c r="D11359">
        <v>7.5246000000000004</v>
      </c>
      <c r="E11359" s="1430">
        <f t="shared" si="177"/>
        <v>7</v>
      </c>
    </row>
    <row r="11360" spans="2:5" ht="16.5" customHeight="1">
      <c r="B11360" s="1619">
        <v>44748</v>
      </c>
      <c r="C11360" t="s">
        <v>2132</v>
      </c>
      <c r="D11360">
        <v>7.5198</v>
      </c>
      <c r="E11360" s="1430">
        <f t="shared" si="177"/>
        <v>7</v>
      </c>
    </row>
    <row r="11361" spans="2:5" ht="16.5" customHeight="1">
      <c r="B11361" s="1619">
        <v>44749</v>
      </c>
      <c r="C11361" t="s">
        <v>2132</v>
      </c>
      <c r="D11361">
        <v>7.5193000000000003</v>
      </c>
      <c r="E11361" s="1430">
        <f t="shared" si="177"/>
        <v>7</v>
      </c>
    </row>
    <row r="11362" spans="2:5" ht="16.5" customHeight="1">
      <c r="B11362" s="1619">
        <v>44750</v>
      </c>
      <c r="C11362" t="s">
        <v>2132</v>
      </c>
      <c r="D11362">
        <v>7.5190000000000001</v>
      </c>
      <c r="E11362" s="1430">
        <f t="shared" si="177"/>
        <v>7</v>
      </c>
    </row>
    <row r="11363" spans="2:5" ht="16.5" customHeight="1">
      <c r="B11363" s="1619">
        <v>44753</v>
      </c>
      <c r="C11363" t="s">
        <v>2132</v>
      </c>
      <c r="D11363">
        <v>7.5179999999999998</v>
      </c>
      <c r="E11363" s="1430">
        <f t="shared" si="177"/>
        <v>7</v>
      </c>
    </row>
    <row r="11364" spans="2:5" ht="16.5" customHeight="1">
      <c r="B11364" s="1619">
        <v>44754</v>
      </c>
      <c r="C11364" t="s">
        <v>2132</v>
      </c>
      <c r="D11364">
        <v>7.5170000000000003</v>
      </c>
      <c r="E11364" s="1430">
        <f t="shared" si="177"/>
        <v>7</v>
      </c>
    </row>
    <row r="11365" spans="2:5" ht="16.5" customHeight="1">
      <c r="B11365" s="1619">
        <v>44755</v>
      </c>
      <c r="C11365" t="s">
        <v>2132</v>
      </c>
      <c r="D11365">
        <v>7.5155000000000003</v>
      </c>
      <c r="E11365" s="1430">
        <f t="shared" si="177"/>
        <v>7</v>
      </c>
    </row>
    <row r="11366" spans="2:5" ht="16.5" customHeight="1">
      <c r="B11366" s="1619">
        <v>44756</v>
      </c>
      <c r="C11366" t="s">
        <v>2132</v>
      </c>
      <c r="D11366">
        <v>7.5122</v>
      </c>
      <c r="E11366" s="1430">
        <f t="shared" si="177"/>
        <v>7</v>
      </c>
    </row>
    <row r="11367" spans="2:5" ht="16.5" customHeight="1">
      <c r="B11367" s="1619">
        <v>44757</v>
      </c>
      <c r="C11367" t="s">
        <v>2132</v>
      </c>
      <c r="D11367">
        <v>7.516</v>
      </c>
      <c r="E11367" s="1430">
        <f t="shared" si="177"/>
        <v>7</v>
      </c>
    </row>
    <row r="11368" spans="2:5" ht="16.5" customHeight="1">
      <c r="B11368" s="1619">
        <v>44760</v>
      </c>
      <c r="C11368" t="s">
        <v>2132</v>
      </c>
      <c r="D11368">
        <v>7.5129999999999999</v>
      </c>
      <c r="E11368" s="1430">
        <f t="shared" si="177"/>
        <v>7</v>
      </c>
    </row>
    <row r="11369" spans="2:5" ht="16.5" customHeight="1">
      <c r="B11369" s="1619">
        <v>44761</v>
      </c>
      <c r="C11369" t="s">
        <v>2132</v>
      </c>
      <c r="D11369">
        <v>7.5092999999999996</v>
      </c>
      <c r="E11369" s="1430">
        <f t="shared" si="177"/>
        <v>7</v>
      </c>
    </row>
    <row r="11370" spans="2:5" ht="16.5" customHeight="1">
      <c r="B11370" s="1619">
        <v>44762</v>
      </c>
      <c r="C11370" t="s">
        <v>2132</v>
      </c>
      <c r="D11370">
        <v>7.5143000000000004</v>
      </c>
      <c r="E11370" s="1430">
        <f t="shared" si="177"/>
        <v>7</v>
      </c>
    </row>
    <row r="11371" spans="2:5" ht="16.5" customHeight="1">
      <c r="B11371" s="1619">
        <v>44763</v>
      </c>
      <c r="C11371" t="s">
        <v>2132</v>
      </c>
      <c r="D11371">
        <v>7.52</v>
      </c>
      <c r="E11371" s="1430">
        <f t="shared" si="177"/>
        <v>7</v>
      </c>
    </row>
    <row r="11372" spans="2:5" ht="16.5" customHeight="1">
      <c r="B11372" s="1619">
        <v>44764</v>
      </c>
      <c r="C11372" t="s">
        <v>2132</v>
      </c>
      <c r="D11372">
        <v>7.5233999999999996</v>
      </c>
      <c r="E11372" s="1430">
        <f t="shared" si="177"/>
        <v>7</v>
      </c>
    </row>
    <row r="11373" spans="2:5" ht="16.5" customHeight="1">
      <c r="B11373" s="1619">
        <v>44767</v>
      </c>
      <c r="C11373" t="s">
        <v>2132</v>
      </c>
      <c r="D11373">
        <v>7.5194999999999999</v>
      </c>
      <c r="E11373" s="1430">
        <f t="shared" si="177"/>
        <v>7</v>
      </c>
    </row>
    <row r="11374" spans="2:5" ht="16.5" customHeight="1">
      <c r="B11374" s="1619">
        <v>44768</v>
      </c>
      <c r="C11374" t="s">
        <v>2132</v>
      </c>
      <c r="D11374">
        <v>7.5145</v>
      </c>
      <c r="E11374" s="1430">
        <f t="shared" si="177"/>
        <v>7</v>
      </c>
    </row>
    <row r="11375" spans="2:5" ht="16.5" customHeight="1">
      <c r="B11375" s="1619">
        <v>44769</v>
      </c>
      <c r="C11375" t="s">
        <v>2132</v>
      </c>
      <c r="D11375">
        <v>7.5140000000000002</v>
      </c>
      <c r="E11375" s="1430">
        <f t="shared" si="177"/>
        <v>7</v>
      </c>
    </row>
    <row r="11376" spans="2:5" ht="16.5" customHeight="1">
      <c r="B11376" s="1619">
        <v>44770</v>
      </c>
      <c r="C11376" t="s">
        <v>2132</v>
      </c>
      <c r="D11376">
        <v>7.52</v>
      </c>
      <c r="E11376" s="1430">
        <f t="shared" si="177"/>
        <v>7</v>
      </c>
    </row>
    <row r="11377" spans="2:5" ht="16.5" customHeight="1">
      <c r="B11377" s="1619">
        <v>44771</v>
      </c>
      <c r="C11377" t="s">
        <v>2132</v>
      </c>
      <c r="D11377">
        <v>7.5179999999999998</v>
      </c>
      <c r="E11377" s="1430">
        <f t="shared" si="177"/>
        <v>7</v>
      </c>
    </row>
    <row r="11378" spans="2:5" ht="16.5" customHeight="1">
      <c r="B11378" s="1619">
        <v>44774</v>
      </c>
      <c r="C11378" t="s">
        <v>2132</v>
      </c>
      <c r="D11378">
        <v>7.5209999999999999</v>
      </c>
      <c r="E11378" s="1430">
        <f t="shared" si="177"/>
        <v>8</v>
      </c>
    </row>
    <row r="11379" spans="2:5" ht="16.5" customHeight="1">
      <c r="B11379" s="1619">
        <v>44775</v>
      </c>
      <c r="C11379" t="s">
        <v>2132</v>
      </c>
      <c r="D11379">
        <v>7.5194999999999999</v>
      </c>
      <c r="E11379" s="1430">
        <f t="shared" si="177"/>
        <v>8</v>
      </c>
    </row>
    <row r="11380" spans="2:5" ht="16.5" customHeight="1">
      <c r="B11380" s="1619">
        <v>44776</v>
      </c>
      <c r="C11380" t="s">
        <v>2132</v>
      </c>
      <c r="D11380">
        <v>7.5178000000000003</v>
      </c>
      <c r="E11380" s="1430">
        <f t="shared" si="177"/>
        <v>8</v>
      </c>
    </row>
    <row r="11381" spans="2:5" ht="16.5" customHeight="1">
      <c r="B11381" s="1619">
        <v>44777</v>
      </c>
      <c r="C11381" t="s">
        <v>2132</v>
      </c>
      <c r="D11381">
        <v>7.5149999999999997</v>
      </c>
      <c r="E11381" s="1430">
        <f t="shared" si="177"/>
        <v>8</v>
      </c>
    </row>
    <row r="11382" spans="2:5" ht="16.5" customHeight="1">
      <c r="B11382" s="1619">
        <v>44778</v>
      </c>
      <c r="C11382" t="s">
        <v>2132</v>
      </c>
      <c r="D11382">
        <v>7.5148000000000001</v>
      </c>
      <c r="E11382" s="1430">
        <f t="shared" si="177"/>
        <v>8</v>
      </c>
    </row>
    <row r="11383" spans="2:5" ht="16.5" customHeight="1">
      <c r="B11383" s="1619">
        <v>44781</v>
      </c>
      <c r="C11383" t="s">
        <v>2132</v>
      </c>
      <c r="D11383">
        <v>7.5122999999999998</v>
      </c>
      <c r="E11383" s="1430">
        <f t="shared" si="177"/>
        <v>8</v>
      </c>
    </row>
    <row r="11384" spans="2:5" ht="16.5" customHeight="1">
      <c r="B11384" s="1619">
        <v>44782</v>
      </c>
      <c r="C11384" t="s">
        <v>2132</v>
      </c>
      <c r="D11384">
        <v>7.5140000000000002</v>
      </c>
      <c r="E11384" s="1430">
        <f t="shared" si="177"/>
        <v>8</v>
      </c>
    </row>
    <row r="11385" spans="2:5" ht="16.5" customHeight="1">
      <c r="B11385" s="1619">
        <v>44783</v>
      </c>
      <c r="C11385" t="s">
        <v>2132</v>
      </c>
      <c r="D11385">
        <v>7.5157999999999996</v>
      </c>
      <c r="E11385" s="1430">
        <f t="shared" si="177"/>
        <v>8</v>
      </c>
    </row>
    <row r="11386" spans="2:5" ht="16.5" customHeight="1">
      <c r="B11386" s="1619">
        <v>44784</v>
      </c>
      <c r="C11386" t="s">
        <v>2132</v>
      </c>
      <c r="D11386">
        <v>7.5149999999999997</v>
      </c>
      <c r="E11386" s="1430">
        <f t="shared" si="177"/>
        <v>8</v>
      </c>
    </row>
    <row r="11387" spans="2:5" ht="16.5" customHeight="1">
      <c r="B11387" s="1619">
        <v>44785</v>
      </c>
      <c r="C11387" t="s">
        <v>2132</v>
      </c>
      <c r="D11387">
        <v>7.5137999999999998</v>
      </c>
      <c r="E11387" s="1430">
        <f t="shared" si="177"/>
        <v>8</v>
      </c>
    </row>
    <row r="11388" spans="2:5" ht="16.5" customHeight="1">
      <c r="B11388" s="1619">
        <v>44788</v>
      </c>
      <c r="C11388" t="s">
        <v>2132</v>
      </c>
      <c r="D11388">
        <v>7.5027999999999997</v>
      </c>
      <c r="E11388" s="1430">
        <f t="shared" si="177"/>
        <v>8</v>
      </c>
    </row>
    <row r="11389" spans="2:5" ht="16.5" customHeight="1">
      <c r="B11389" s="1619">
        <v>44789</v>
      </c>
      <c r="C11389" t="s">
        <v>2132</v>
      </c>
      <c r="D11389">
        <v>7.51</v>
      </c>
      <c r="E11389" s="1430">
        <f t="shared" si="177"/>
        <v>8</v>
      </c>
    </row>
    <row r="11390" spans="2:5" ht="16.5" customHeight="1">
      <c r="B11390" s="1619">
        <v>44790</v>
      </c>
      <c r="C11390" t="s">
        <v>2132</v>
      </c>
      <c r="D11390">
        <v>7.5071000000000003</v>
      </c>
      <c r="E11390" s="1430">
        <f t="shared" si="177"/>
        <v>8</v>
      </c>
    </row>
    <row r="11391" spans="2:5" ht="16.5" customHeight="1">
      <c r="B11391" s="1619">
        <v>44791</v>
      </c>
      <c r="C11391" t="s">
        <v>2132</v>
      </c>
      <c r="D11391">
        <v>7.5214999999999996</v>
      </c>
      <c r="E11391" s="1430">
        <f t="shared" si="177"/>
        <v>8</v>
      </c>
    </row>
    <row r="11392" spans="2:5" ht="16.5" customHeight="1">
      <c r="B11392" s="1619">
        <v>44792</v>
      </c>
      <c r="C11392" t="s">
        <v>2132</v>
      </c>
      <c r="D11392">
        <v>7.5155000000000003</v>
      </c>
      <c r="E11392" s="1430">
        <f t="shared" si="177"/>
        <v>8</v>
      </c>
    </row>
    <row r="11393" spans="2:5" ht="16.5" customHeight="1">
      <c r="B11393" s="1619">
        <v>44795</v>
      </c>
      <c r="C11393" t="s">
        <v>2132</v>
      </c>
      <c r="D11393">
        <v>7.5113000000000003</v>
      </c>
      <c r="E11393" s="1430">
        <f t="shared" si="177"/>
        <v>8</v>
      </c>
    </row>
    <row r="11394" spans="2:5" ht="16.5" customHeight="1">
      <c r="B11394" s="1619">
        <v>44796</v>
      </c>
      <c r="C11394" t="s">
        <v>2132</v>
      </c>
      <c r="D11394">
        <v>7.5128000000000004</v>
      </c>
      <c r="E11394" s="1430">
        <f t="shared" si="177"/>
        <v>8</v>
      </c>
    </row>
    <row r="11395" spans="2:5" ht="16.5" customHeight="1">
      <c r="B11395" s="1619">
        <v>44797</v>
      </c>
      <c r="C11395" t="s">
        <v>2132</v>
      </c>
      <c r="D11395">
        <v>7.5125000000000002</v>
      </c>
      <c r="E11395" s="1430">
        <f t="shared" si="177"/>
        <v>8</v>
      </c>
    </row>
    <row r="11396" spans="2:5" ht="16.5" customHeight="1">
      <c r="B11396" s="1619">
        <v>44798</v>
      </c>
      <c r="C11396" t="s">
        <v>2132</v>
      </c>
      <c r="D11396">
        <v>7.5140000000000002</v>
      </c>
      <c r="E11396" s="1430">
        <f t="shared" si="177"/>
        <v>8</v>
      </c>
    </row>
    <row r="11397" spans="2:5" ht="16.5" customHeight="1">
      <c r="B11397" s="1619">
        <v>44799</v>
      </c>
      <c r="C11397" t="s">
        <v>2132</v>
      </c>
      <c r="D11397">
        <v>7.5134999999999996</v>
      </c>
      <c r="E11397" s="1430">
        <f t="shared" si="177"/>
        <v>8</v>
      </c>
    </row>
    <row r="11398" spans="2:5" ht="16.5" customHeight="1">
      <c r="B11398" s="1619">
        <v>44802</v>
      </c>
      <c r="C11398" t="s">
        <v>2132</v>
      </c>
      <c r="D11398">
        <v>7.5118999999999998</v>
      </c>
      <c r="E11398" s="1430">
        <f t="shared" si="177"/>
        <v>8</v>
      </c>
    </row>
    <row r="11399" spans="2:5" ht="16.5" customHeight="1">
      <c r="B11399" s="1619">
        <v>44803</v>
      </c>
      <c r="C11399" t="s">
        <v>2132</v>
      </c>
      <c r="D11399">
        <v>7.5103</v>
      </c>
      <c r="E11399" s="1430">
        <f t="shared" si="177"/>
        <v>8</v>
      </c>
    </row>
    <row r="11400" spans="2:5" ht="16.5" customHeight="1">
      <c r="B11400" s="1619">
        <v>44804</v>
      </c>
      <c r="C11400" t="s">
        <v>2132</v>
      </c>
      <c r="D11400">
        <v>7.5148000000000001</v>
      </c>
      <c r="E11400" s="1430">
        <f t="shared" si="177"/>
        <v>8</v>
      </c>
    </row>
    <row r="11401" spans="2:5" ht="16.5" customHeight="1">
      <c r="B11401" s="1619">
        <v>44805</v>
      </c>
      <c r="C11401" t="s">
        <v>2132</v>
      </c>
      <c r="D11401">
        <v>7.5209999999999999</v>
      </c>
      <c r="E11401" s="1430">
        <f t="shared" si="177"/>
        <v>9</v>
      </c>
    </row>
    <row r="11402" spans="2:5" ht="16.5" customHeight="1">
      <c r="B11402" s="1619">
        <v>44806</v>
      </c>
      <c r="C11402" t="s">
        <v>2132</v>
      </c>
      <c r="D11402">
        <v>7.5225</v>
      </c>
      <c r="E11402" s="1430">
        <f t="shared" si="177"/>
        <v>9</v>
      </c>
    </row>
    <row r="11403" spans="2:5" ht="16.5" customHeight="1">
      <c r="B11403" s="1619">
        <v>44809</v>
      </c>
      <c r="C11403" t="s">
        <v>2132</v>
      </c>
      <c r="D11403">
        <v>7.5172999999999996</v>
      </c>
      <c r="E11403" s="1430">
        <f t="shared" si="177"/>
        <v>9</v>
      </c>
    </row>
    <row r="11404" spans="2:5" ht="16.5" customHeight="1">
      <c r="B11404" s="1619">
        <v>44810</v>
      </c>
      <c r="C11404" t="s">
        <v>2132</v>
      </c>
      <c r="D11404">
        <v>7.5133000000000001</v>
      </c>
      <c r="E11404" s="1430">
        <f t="shared" si="177"/>
        <v>9</v>
      </c>
    </row>
    <row r="11405" spans="2:5" ht="16.5" customHeight="1">
      <c r="B11405" s="1619">
        <v>44811</v>
      </c>
      <c r="C11405" t="s">
        <v>2132</v>
      </c>
      <c r="D11405">
        <v>7.5143000000000004</v>
      </c>
      <c r="E11405" s="1430">
        <f t="shared" ref="E11405:E11468" si="178">IF(YEAR(B11405)&lt;2022,
    (YEAR(B11405)-2022)*12 + MONTH(B11405) - 1,
    (YEAR(B11405)-2022)*12 + MONTH(B11405)
)</f>
        <v>9</v>
      </c>
    </row>
    <row r="11406" spans="2:5" ht="16.5" customHeight="1">
      <c r="B11406" s="1619">
        <v>44812</v>
      </c>
      <c r="C11406" t="s">
        <v>2132</v>
      </c>
      <c r="D11406">
        <v>7.5149999999999997</v>
      </c>
      <c r="E11406" s="1430">
        <f t="shared" si="178"/>
        <v>9</v>
      </c>
    </row>
    <row r="11407" spans="2:5" ht="16.5" customHeight="1">
      <c r="B11407" s="1619">
        <v>44813</v>
      </c>
      <c r="C11407" t="s">
        <v>2132</v>
      </c>
      <c r="D11407">
        <v>7.5244999999999997</v>
      </c>
      <c r="E11407" s="1430">
        <f t="shared" si="178"/>
        <v>9</v>
      </c>
    </row>
    <row r="11408" spans="2:5" ht="16.5" customHeight="1">
      <c r="B11408" s="1619">
        <v>44816</v>
      </c>
      <c r="C11408" t="s">
        <v>2132</v>
      </c>
      <c r="D11408">
        <v>7.5194999999999999</v>
      </c>
      <c r="E11408" s="1430">
        <f t="shared" si="178"/>
        <v>9</v>
      </c>
    </row>
    <row r="11409" spans="2:5" ht="16.5" customHeight="1">
      <c r="B11409" s="1619">
        <v>44817</v>
      </c>
      <c r="C11409" t="s">
        <v>2132</v>
      </c>
      <c r="D11409">
        <v>7.5255000000000001</v>
      </c>
      <c r="E11409" s="1430">
        <f t="shared" si="178"/>
        <v>9</v>
      </c>
    </row>
    <row r="11410" spans="2:5" ht="16.5" customHeight="1">
      <c r="B11410" s="1619">
        <v>44818</v>
      </c>
      <c r="C11410" t="s">
        <v>2132</v>
      </c>
      <c r="D11410">
        <v>7.5194999999999999</v>
      </c>
      <c r="E11410" s="1430">
        <f t="shared" si="178"/>
        <v>9</v>
      </c>
    </row>
    <row r="11411" spans="2:5" ht="16.5" customHeight="1">
      <c r="B11411" s="1619">
        <v>44819</v>
      </c>
      <c r="C11411" t="s">
        <v>2132</v>
      </c>
      <c r="D11411">
        <v>7.5258000000000003</v>
      </c>
      <c r="E11411" s="1430">
        <f t="shared" si="178"/>
        <v>9</v>
      </c>
    </row>
    <row r="11412" spans="2:5" ht="16.5" customHeight="1">
      <c r="B11412" s="1619">
        <v>44820</v>
      </c>
      <c r="C11412" t="s">
        <v>2132</v>
      </c>
      <c r="D11412">
        <v>7.5235000000000003</v>
      </c>
      <c r="E11412" s="1430">
        <f t="shared" si="178"/>
        <v>9</v>
      </c>
    </row>
    <row r="11413" spans="2:5" ht="16.5" customHeight="1">
      <c r="B11413" s="1619">
        <v>44823</v>
      </c>
      <c r="C11413" t="s">
        <v>2132</v>
      </c>
      <c r="D11413">
        <v>7.5214999999999996</v>
      </c>
      <c r="E11413" s="1430">
        <f t="shared" si="178"/>
        <v>9</v>
      </c>
    </row>
    <row r="11414" spans="2:5" ht="16.5" customHeight="1">
      <c r="B11414" s="1619">
        <v>44824</v>
      </c>
      <c r="C11414" t="s">
        <v>2132</v>
      </c>
      <c r="D11414">
        <v>7.5198</v>
      </c>
      <c r="E11414" s="1430">
        <f t="shared" si="178"/>
        <v>9</v>
      </c>
    </row>
    <row r="11415" spans="2:5" ht="16.5" customHeight="1">
      <c r="B11415" s="1619">
        <v>44825</v>
      </c>
      <c r="C11415" t="s">
        <v>2132</v>
      </c>
      <c r="D11415">
        <v>7.5205000000000002</v>
      </c>
      <c r="E11415" s="1430">
        <f t="shared" si="178"/>
        <v>9</v>
      </c>
    </row>
    <row r="11416" spans="2:5" ht="16.5" customHeight="1">
      <c r="B11416" s="1619">
        <v>44826</v>
      </c>
      <c r="C11416" t="s">
        <v>2132</v>
      </c>
      <c r="D11416">
        <v>7.5235000000000003</v>
      </c>
      <c r="E11416" s="1430">
        <f t="shared" si="178"/>
        <v>9</v>
      </c>
    </row>
    <row r="11417" spans="2:5" ht="16.5" customHeight="1">
      <c r="B11417" s="1619">
        <v>44827</v>
      </c>
      <c r="C11417" t="s">
        <v>2132</v>
      </c>
      <c r="D11417">
        <v>7.5228000000000002</v>
      </c>
      <c r="E11417" s="1430">
        <f t="shared" si="178"/>
        <v>9</v>
      </c>
    </row>
    <row r="11418" spans="2:5" ht="16.5" customHeight="1">
      <c r="B11418" s="1619">
        <v>44830</v>
      </c>
      <c r="C11418" t="s">
        <v>2132</v>
      </c>
      <c r="D11418">
        <v>7.5278</v>
      </c>
      <c r="E11418" s="1430">
        <f t="shared" si="178"/>
        <v>9</v>
      </c>
    </row>
    <row r="11419" spans="2:5" ht="16.5" customHeight="1">
      <c r="B11419" s="1619">
        <v>44831</v>
      </c>
      <c r="C11419" t="s">
        <v>2132</v>
      </c>
      <c r="D11419">
        <v>7.5279999999999996</v>
      </c>
      <c r="E11419" s="1430">
        <f t="shared" si="178"/>
        <v>9</v>
      </c>
    </row>
    <row r="11420" spans="2:5" ht="16.5" customHeight="1">
      <c r="B11420" s="1619">
        <v>44832</v>
      </c>
      <c r="C11420" t="s">
        <v>2132</v>
      </c>
      <c r="D11420">
        <v>7.5312999999999999</v>
      </c>
      <c r="E11420" s="1430">
        <f t="shared" si="178"/>
        <v>9</v>
      </c>
    </row>
    <row r="11421" spans="2:5" ht="16.5" customHeight="1">
      <c r="B11421" s="1619">
        <v>44833</v>
      </c>
      <c r="C11421" t="s">
        <v>2132</v>
      </c>
      <c r="D11421">
        <v>7.5279999999999996</v>
      </c>
      <c r="E11421" s="1430">
        <f t="shared" si="178"/>
        <v>9</v>
      </c>
    </row>
    <row r="11422" spans="2:5" ht="16.5" customHeight="1">
      <c r="B11422" s="1619">
        <v>44834</v>
      </c>
      <c r="C11422" t="s">
        <v>2132</v>
      </c>
      <c r="D11422">
        <v>7.524</v>
      </c>
      <c r="E11422" s="1430">
        <f t="shared" si="178"/>
        <v>9</v>
      </c>
    </row>
    <row r="11423" spans="2:5" ht="16.5" customHeight="1">
      <c r="B11423" s="1619">
        <v>44837</v>
      </c>
      <c r="C11423" t="s">
        <v>2132</v>
      </c>
      <c r="D11423">
        <v>7.5274999999999999</v>
      </c>
      <c r="E11423" s="1430">
        <f t="shared" si="178"/>
        <v>10</v>
      </c>
    </row>
    <row r="11424" spans="2:5" ht="16.5" customHeight="1">
      <c r="B11424" s="1619">
        <v>44838</v>
      </c>
      <c r="C11424" t="s">
        <v>2132</v>
      </c>
      <c r="D11424">
        <v>7.5229999999999997</v>
      </c>
      <c r="E11424" s="1430">
        <f t="shared" si="178"/>
        <v>10</v>
      </c>
    </row>
    <row r="11425" spans="2:5" ht="16.5" customHeight="1">
      <c r="B11425" s="1619">
        <v>44839</v>
      </c>
      <c r="C11425" t="s">
        <v>2132</v>
      </c>
      <c r="D11425">
        <v>7.5255000000000001</v>
      </c>
      <c r="E11425" s="1430">
        <f t="shared" si="178"/>
        <v>10</v>
      </c>
    </row>
    <row r="11426" spans="2:5" ht="16.5" customHeight="1">
      <c r="B11426" s="1619">
        <v>44840</v>
      </c>
      <c r="C11426" t="s">
        <v>2132</v>
      </c>
      <c r="D11426">
        <v>7.5288000000000004</v>
      </c>
      <c r="E11426" s="1430">
        <f t="shared" si="178"/>
        <v>10</v>
      </c>
    </row>
    <row r="11427" spans="2:5" ht="16.5" customHeight="1">
      <c r="B11427" s="1619">
        <v>44841</v>
      </c>
      <c r="C11427" t="s">
        <v>2132</v>
      </c>
      <c r="D11427">
        <v>7.5270000000000001</v>
      </c>
      <c r="E11427" s="1430">
        <f t="shared" si="178"/>
        <v>10</v>
      </c>
    </row>
    <row r="11428" spans="2:5" ht="16.5" customHeight="1">
      <c r="B11428" s="1619">
        <v>44844</v>
      </c>
      <c r="C11428" t="s">
        <v>2132</v>
      </c>
      <c r="D11428">
        <v>7.5279999999999996</v>
      </c>
      <c r="E11428" s="1430">
        <f t="shared" si="178"/>
        <v>10</v>
      </c>
    </row>
    <row r="11429" spans="2:5" ht="16.5" customHeight="1">
      <c r="B11429" s="1619">
        <v>44845</v>
      </c>
      <c r="C11429" t="s">
        <v>2132</v>
      </c>
      <c r="D11429">
        <v>7.5293000000000001</v>
      </c>
      <c r="E11429" s="1430">
        <f t="shared" si="178"/>
        <v>10</v>
      </c>
    </row>
    <row r="11430" spans="2:5" ht="16.5" customHeight="1">
      <c r="B11430" s="1619">
        <v>44846</v>
      </c>
      <c r="C11430" t="s">
        <v>2132</v>
      </c>
      <c r="D11430">
        <v>7.5289999999999999</v>
      </c>
      <c r="E11430" s="1430">
        <f t="shared" si="178"/>
        <v>10</v>
      </c>
    </row>
    <row r="11431" spans="2:5" ht="16.5" customHeight="1">
      <c r="B11431" s="1619">
        <v>44847</v>
      </c>
      <c r="C11431" t="s">
        <v>2132</v>
      </c>
      <c r="D11431">
        <v>7.5309999999999997</v>
      </c>
      <c r="E11431" s="1430">
        <f t="shared" si="178"/>
        <v>10</v>
      </c>
    </row>
    <row r="11432" spans="2:5" ht="16.5" customHeight="1">
      <c r="B11432" s="1619">
        <v>44848</v>
      </c>
      <c r="C11432" t="s">
        <v>2132</v>
      </c>
      <c r="D11432">
        <v>7.5266000000000002</v>
      </c>
      <c r="E11432" s="1430">
        <f t="shared" si="178"/>
        <v>10</v>
      </c>
    </row>
    <row r="11433" spans="2:5" ht="16.5" customHeight="1">
      <c r="B11433" s="1619">
        <v>44851</v>
      </c>
      <c r="C11433" t="s">
        <v>2132</v>
      </c>
      <c r="D11433">
        <v>7.5265000000000004</v>
      </c>
      <c r="E11433" s="1430">
        <f t="shared" si="178"/>
        <v>10</v>
      </c>
    </row>
    <row r="11434" spans="2:5" ht="16.5" customHeight="1">
      <c r="B11434" s="1619">
        <v>44852</v>
      </c>
      <c r="C11434" t="s">
        <v>2132</v>
      </c>
      <c r="D11434">
        <v>7.5297999999999998</v>
      </c>
      <c r="E11434" s="1430">
        <f t="shared" si="178"/>
        <v>10</v>
      </c>
    </row>
    <row r="11435" spans="2:5" ht="16.5" customHeight="1">
      <c r="B11435" s="1619">
        <v>44853</v>
      </c>
      <c r="C11435" t="s">
        <v>2132</v>
      </c>
      <c r="D11435">
        <v>7.5324999999999998</v>
      </c>
      <c r="E11435" s="1430">
        <f t="shared" si="178"/>
        <v>10</v>
      </c>
    </row>
    <row r="11436" spans="2:5" ht="16.5" customHeight="1">
      <c r="B11436" s="1619">
        <v>44854</v>
      </c>
      <c r="C11436" t="s">
        <v>2132</v>
      </c>
      <c r="D11436">
        <v>7.5353000000000003</v>
      </c>
      <c r="E11436" s="1430">
        <f t="shared" si="178"/>
        <v>10</v>
      </c>
    </row>
    <row r="11437" spans="2:5" ht="16.5" customHeight="1">
      <c r="B11437" s="1619">
        <v>44855</v>
      </c>
      <c r="C11437" t="s">
        <v>2132</v>
      </c>
      <c r="D11437">
        <v>7.5324999999999998</v>
      </c>
      <c r="E11437" s="1430">
        <f t="shared" si="178"/>
        <v>10</v>
      </c>
    </row>
    <row r="11438" spans="2:5" ht="16.5" customHeight="1">
      <c r="B11438" s="1619">
        <v>44858</v>
      </c>
      <c r="C11438" t="s">
        <v>2132</v>
      </c>
      <c r="D11438">
        <v>7.5336999999999996</v>
      </c>
      <c r="E11438" s="1430">
        <f t="shared" si="178"/>
        <v>10</v>
      </c>
    </row>
    <row r="11439" spans="2:5" ht="16.5" customHeight="1">
      <c r="B11439" s="1619">
        <v>44859</v>
      </c>
      <c r="C11439" t="s">
        <v>2132</v>
      </c>
      <c r="D11439">
        <v>7.5315000000000003</v>
      </c>
      <c r="E11439" s="1430">
        <f t="shared" si="178"/>
        <v>10</v>
      </c>
    </row>
    <row r="11440" spans="2:5" ht="16.5" customHeight="1">
      <c r="B11440" s="1619">
        <v>44860</v>
      </c>
      <c r="C11440" t="s">
        <v>2132</v>
      </c>
      <c r="D11440">
        <v>7.532</v>
      </c>
      <c r="E11440" s="1430">
        <f t="shared" si="178"/>
        <v>10</v>
      </c>
    </row>
    <row r="11441" spans="2:5" ht="16.5" customHeight="1">
      <c r="B11441" s="1619">
        <v>44861</v>
      </c>
      <c r="C11441" t="s">
        <v>2132</v>
      </c>
      <c r="D11441">
        <v>7.5330000000000004</v>
      </c>
      <c r="E11441" s="1430">
        <f t="shared" si="178"/>
        <v>10</v>
      </c>
    </row>
    <row r="11442" spans="2:5" ht="16.5" customHeight="1">
      <c r="B11442" s="1619">
        <v>44862</v>
      </c>
      <c r="C11442" t="s">
        <v>2132</v>
      </c>
      <c r="D11442">
        <v>7.532</v>
      </c>
      <c r="E11442" s="1430">
        <f t="shared" si="178"/>
        <v>10</v>
      </c>
    </row>
    <row r="11443" spans="2:5" ht="16.5" customHeight="1">
      <c r="B11443" s="1619">
        <v>44865</v>
      </c>
      <c r="C11443" t="s">
        <v>2132</v>
      </c>
      <c r="D11443">
        <v>7.5309999999999997</v>
      </c>
      <c r="E11443" s="1430">
        <f t="shared" si="178"/>
        <v>10</v>
      </c>
    </row>
    <row r="11444" spans="2:5" ht="16.5" customHeight="1">
      <c r="B11444" s="1619">
        <v>44866</v>
      </c>
      <c r="C11444" t="s">
        <v>2132</v>
      </c>
      <c r="D11444">
        <v>7.5342000000000002</v>
      </c>
      <c r="E11444" s="1430">
        <f t="shared" si="178"/>
        <v>11</v>
      </c>
    </row>
    <row r="11445" spans="2:5" ht="16.5" customHeight="1">
      <c r="B11445" s="1619">
        <v>44867</v>
      </c>
      <c r="C11445" t="s">
        <v>2132</v>
      </c>
      <c r="D11445">
        <v>7.5335000000000001</v>
      </c>
      <c r="E11445" s="1430">
        <f t="shared" si="178"/>
        <v>11</v>
      </c>
    </row>
    <row r="11446" spans="2:5" ht="16.5" customHeight="1">
      <c r="B11446" s="1619">
        <v>44868</v>
      </c>
      <c r="C11446" t="s">
        <v>2132</v>
      </c>
      <c r="D11446">
        <v>7.5374999999999996</v>
      </c>
      <c r="E11446" s="1430">
        <f t="shared" si="178"/>
        <v>11</v>
      </c>
    </row>
    <row r="11447" spans="2:5" ht="16.5" customHeight="1">
      <c r="B11447" s="1619">
        <v>44869</v>
      </c>
      <c r="C11447" t="s">
        <v>2132</v>
      </c>
      <c r="D11447">
        <v>7.5353000000000003</v>
      </c>
      <c r="E11447" s="1430">
        <f t="shared" si="178"/>
        <v>11</v>
      </c>
    </row>
    <row r="11448" spans="2:5" ht="16.5" customHeight="1">
      <c r="B11448" s="1619">
        <v>44872</v>
      </c>
      <c r="C11448" t="s">
        <v>2132</v>
      </c>
      <c r="D11448">
        <v>7.5374999999999996</v>
      </c>
      <c r="E11448" s="1430">
        <f t="shared" si="178"/>
        <v>11</v>
      </c>
    </row>
    <row r="11449" spans="2:5" ht="16.5" customHeight="1">
      <c r="B11449" s="1619">
        <v>44873</v>
      </c>
      <c r="C11449" t="s">
        <v>2132</v>
      </c>
      <c r="D11449">
        <v>7.5389999999999997</v>
      </c>
      <c r="E11449" s="1430">
        <f t="shared" si="178"/>
        <v>11</v>
      </c>
    </row>
    <row r="11450" spans="2:5" ht="16.5" customHeight="1">
      <c r="B11450" s="1619">
        <v>44874</v>
      </c>
      <c r="C11450" t="s">
        <v>2132</v>
      </c>
      <c r="D11450">
        <v>7.5425000000000004</v>
      </c>
      <c r="E11450" s="1430">
        <f t="shared" si="178"/>
        <v>11</v>
      </c>
    </row>
    <row r="11451" spans="2:5" ht="16.5" customHeight="1">
      <c r="B11451" s="1619">
        <v>44875</v>
      </c>
      <c r="C11451" t="s">
        <v>2132</v>
      </c>
      <c r="D11451">
        <v>7.5427</v>
      </c>
      <c r="E11451" s="1430">
        <f t="shared" si="178"/>
        <v>11</v>
      </c>
    </row>
    <row r="11452" spans="2:5" ht="16.5" customHeight="1">
      <c r="B11452" s="1619">
        <v>44876</v>
      </c>
      <c r="C11452" t="s">
        <v>2132</v>
      </c>
      <c r="D11452">
        <v>7.5445000000000002</v>
      </c>
      <c r="E11452" s="1430">
        <f t="shared" si="178"/>
        <v>11</v>
      </c>
    </row>
    <row r="11453" spans="2:5" ht="16.5" customHeight="1">
      <c r="B11453" s="1619">
        <v>44879</v>
      </c>
      <c r="C11453" t="s">
        <v>2132</v>
      </c>
      <c r="D11453">
        <v>7.5465</v>
      </c>
      <c r="E11453" s="1430">
        <f t="shared" si="178"/>
        <v>11</v>
      </c>
    </row>
    <row r="11454" spans="2:5" ht="16.5" customHeight="1">
      <c r="B11454" s="1619">
        <v>44880</v>
      </c>
      <c r="C11454" t="s">
        <v>2132</v>
      </c>
      <c r="D11454">
        <v>7.5458999999999996</v>
      </c>
      <c r="E11454" s="1430">
        <f t="shared" si="178"/>
        <v>11</v>
      </c>
    </row>
    <row r="11455" spans="2:5" ht="16.5" customHeight="1">
      <c r="B11455" s="1619">
        <v>44881</v>
      </c>
      <c r="C11455" t="s">
        <v>2132</v>
      </c>
      <c r="D11455">
        <v>7.5442999999999998</v>
      </c>
      <c r="E11455" s="1430">
        <f t="shared" si="178"/>
        <v>11</v>
      </c>
    </row>
    <row r="11456" spans="2:5" ht="16.5" customHeight="1">
      <c r="B11456" s="1619">
        <v>44882</v>
      </c>
      <c r="C11456" t="s">
        <v>2132</v>
      </c>
      <c r="D11456">
        <v>7.5410000000000004</v>
      </c>
      <c r="E11456" s="1430">
        <f t="shared" si="178"/>
        <v>11</v>
      </c>
    </row>
    <row r="11457" spans="2:5" ht="16.5" customHeight="1">
      <c r="B11457" s="1619">
        <v>44883</v>
      </c>
      <c r="C11457" t="s">
        <v>2132</v>
      </c>
      <c r="D11457">
        <v>7.5415000000000001</v>
      </c>
      <c r="E11457" s="1430">
        <f t="shared" si="178"/>
        <v>11</v>
      </c>
    </row>
    <row r="11458" spans="2:5" ht="16.5" customHeight="1">
      <c r="B11458" s="1619">
        <v>44886</v>
      </c>
      <c r="C11458" t="s">
        <v>2132</v>
      </c>
      <c r="D11458">
        <v>7.5425000000000004</v>
      </c>
      <c r="E11458" s="1430">
        <f t="shared" si="178"/>
        <v>11</v>
      </c>
    </row>
    <row r="11459" spans="2:5" ht="16.5" customHeight="1">
      <c r="B11459" s="1619">
        <v>44887</v>
      </c>
      <c r="C11459" t="s">
        <v>2132</v>
      </c>
      <c r="D11459">
        <v>7.5438000000000001</v>
      </c>
      <c r="E11459" s="1430">
        <f t="shared" si="178"/>
        <v>11</v>
      </c>
    </row>
    <row r="11460" spans="2:5" ht="16.5" customHeight="1">
      <c r="B11460" s="1619">
        <v>44888</v>
      </c>
      <c r="C11460" t="s">
        <v>2132</v>
      </c>
      <c r="D11460">
        <v>7.5434999999999999</v>
      </c>
      <c r="E11460" s="1430">
        <f t="shared" si="178"/>
        <v>11</v>
      </c>
    </row>
    <row r="11461" spans="2:5" ht="16.5" customHeight="1">
      <c r="B11461" s="1619">
        <v>44889</v>
      </c>
      <c r="C11461" t="s">
        <v>2132</v>
      </c>
      <c r="D11461">
        <v>7.5469999999999997</v>
      </c>
      <c r="E11461" s="1430">
        <f t="shared" si="178"/>
        <v>11</v>
      </c>
    </row>
    <row r="11462" spans="2:5" ht="16.5" customHeight="1">
      <c r="B11462" s="1619">
        <v>44890</v>
      </c>
      <c r="C11462" t="s">
        <v>2132</v>
      </c>
      <c r="D11462">
        <v>7.5472999999999999</v>
      </c>
      <c r="E11462" s="1430">
        <f t="shared" si="178"/>
        <v>11</v>
      </c>
    </row>
    <row r="11463" spans="2:5" ht="16.5" customHeight="1">
      <c r="B11463" s="1619">
        <v>44893</v>
      </c>
      <c r="C11463" t="s">
        <v>2132</v>
      </c>
      <c r="D11463">
        <v>7.5488</v>
      </c>
      <c r="E11463" s="1430">
        <f t="shared" si="178"/>
        <v>11</v>
      </c>
    </row>
    <row r="11464" spans="2:5" ht="16.5" customHeight="1">
      <c r="B11464" s="1619">
        <v>44894</v>
      </c>
      <c r="C11464" t="s">
        <v>2132</v>
      </c>
      <c r="D11464">
        <v>7.55</v>
      </c>
      <c r="E11464" s="1430">
        <f t="shared" si="178"/>
        <v>11</v>
      </c>
    </row>
    <row r="11465" spans="2:5" ht="16.5" customHeight="1">
      <c r="B11465" s="1619">
        <v>44895</v>
      </c>
      <c r="C11465" t="s">
        <v>2132</v>
      </c>
      <c r="D11465">
        <v>7.5490000000000004</v>
      </c>
      <c r="E11465" s="1430">
        <f t="shared" si="178"/>
        <v>11</v>
      </c>
    </row>
    <row r="11466" spans="2:5" ht="16.5" customHeight="1">
      <c r="B11466" s="1619">
        <v>44896</v>
      </c>
      <c r="C11466" t="s">
        <v>2132</v>
      </c>
      <c r="D11466">
        <v>7.55</v>
      </c>
      <c r="E11466" s="1430">
        <f t="shared" si="178"/>
        <v>12</v>
      </c>
    </row>
    <row r="11467" spans="2:5" ht="16.5" customHeight="1">
      <c r="B11467" s="1619">
        <v>44897</v>
      </c>
      <c r="C11467" t="s">
        <v>2132</v>
      </c>
      <c r="D11467">
        <v>7.5503</v>
      </c>
      <c r="E11467" s="1430">
        <f t="shared" si="178"/>
        <v>12</v>
      </c>
    </row>
    <row r="11468" spans="2:5" ht="16.5" customHeight="1">
      <c r="B11468" s="1619">
        <v>44900</v>
      </c>
      <c r="C11468" t="s">
        <v>2132</v>
      </c>
      <c r="D11468">
        <v>7.5510000000000002</v>
      </c>
      <c r="E11468" s="1430">
        <f t="shared" si="178"/>
        <v>12</v>
      </c>
    </row>
    <row r="11469" spans="2:5" ht="16.5" customHeight="1">
      <c r="B11469" s="1619">
        <v>44901</v>
      </c>
      <c r="C11469" t="s">
        <v>2132</v>
      </c>
      <c r="D11469">
        <v>7.5563000000000002</v>
      </c>
      <c r="E11469" s="1430">
        <f t="shared" ref="E11469:E11532" si="179">IF(YEAR(B11469)&lt;2022,
    (YEAR(B11469)-2022)*12 + MONTH(B11469) - 1,
    (YEAR(B11469)-2022)*12 + MONTH(B11469)
)</f>
        <v>12</v>
      </c>
    </row>
    <row r="11470" spans="2:5" ht="16.5" customHeight="1">
      <c r="B11470" s="1619">
        <v>44902</v>
      </c>
      <c r="C11470" t="s">
        <v>2132</v>
      </c>
      <c r="D11470">
        <v>7.5525000000000002</v>
      </c>
      <c r="E11470" s="1430">
        <f t="shared" si="179"/>
        <v>12</v>
      </c>
    </row>
    <row r="11471" spans="2:5" ht="16.5" customHeight="1">
      <c r="B11471" s="1619">
        <v>44903</v>
      </c>
      <c r="C11471" t="s">
        <v>2132</v>
      </c>
      <c r="D11471">
        <v>7.5552999999999999</v>
      </c>
      <c r="E11471" s="1430">
        <f t="shared" si="179"/>
        <v>12</v>
      </c>
    </row>
    <row r="11472" spans="2:5" ht="16.5" customHeight="1">
      <c r="B11472" s="1619">
        <v>44904</v>
      </c>
      <c r="C11472" t="s">
        <v>2132</v>
      </c>
      <c r="D11472">
        <v>7.5549999999999997</v>
      </c>
      <c r="E11472" s="1430">
        <f t="shared" si="179"/>
        <v>12</v>
      </c>
    </row>
    <row r="11473" spans="2:5" ht="16.5" customHeight="1">
      <c r="B11473" s="1619">
        <v>44907</v>
      </c>
      <c r="C11473" t="s">
        <v>2132</v>
      </c>
      <c r="D11473">
        <v>7.5540000000000003</v>
      </c>
      <c r="E11473" s="1430">
        <f t="shared" si="179"/>
        <v>12</v>
      </c>
    </row>
    <row r="11474" spans="2:5" ht="16.5" customHeight="1">
      <c r="B11474" s="1619">
        <v>44908</v>
      </c>
      <c r="C11474" t="s">
        <v>2132</v>
      </c>
      <c r="D11474">
        <v>7.5495000000000001</v>
      </c>
      <c r="E11474" s="1430">
        <f t="shared" si="179"/>
        <v>12</v>
      </c>
    </row>
    <row r="11475" spans="2:5" ht="16.5" customHeight="1">
      <c r="B11475" s="1619">
        <v>44909</v>
      </c>
      <c r="C11475" t="s">
        <v>2132</v>
      </c>
      <c r="D11475">
        <v>7.5380000000000003</v>
      </c>
      <c r="E11475" s="1430">
        <f t="shared" si="179"/>
        <v>12</v>
      </c>
    </row>
    <row r="11476" spans="2:5" ht="16.5" customHeight="1">
      <c r="B11476" s="1619">
        <v>44910</v>
      </c>
      <c r="C11476" t="s">
        <v>2132</v>
      </c>
      <c r="D11476">
        <v>7.5395000000000003</v>
      </c>
      <c r="E11476" s="1430">
        <f t="shared" si="179"/>
        <v>12</v>
      </c>
    </row>
    <row r="11477" spans="2:5" ht="16.5" customHeight="1">
      <c r="B11477" s="1619">
        <v>44911</v>
      </c>
      <c r="C11477" t="s">
        <v>2132</v>
      </c>
      <c r="D11477">
        <v>7.5385</v>
      </c>
      <c r="E11477" s="1430">
        <f t="shared" si="179"/>
        <v>12</v>
      </c>
    </row>
    <row r="11478" spans="2:5" ht="16.5" customHeight="1">
      <c r="B11478" s="1619">
        <v>44914</v>
      </c>
      <c r="C11478" t="s">
        <v>2132</v>
      </c>
      <c r="D11478">
        <v>7.5395000000000003</v>
      </c>
      <c r="E11478" s="1430">
        <f t="shared" si="179"/>
        <v>12</v>
      </c>
    </row>
    <row r="11479" spans="2:5" ht="16.5" customHeight="1">
      <c r="B11479" s="1619">
        <v>44915</v>
      </c>
      <c r="C11479" t="s">
        <v>2132</v>
      </c>
      <c r="D11479">
        <v>7.5471000000000004</v>
      </c>
      <c r="E11479" s="1430">
        <f t="shared" si="179"/>
        <v>12</v>
      </c>
    </row>
    <row r="11480" spans="2:5" ht="16.5" customHeight="1">
      <c r="B11480" s="1619">
        <v>44916</v>
      </c>
      <c r="C11480" t="s">
        <v>2132</v>
      </c>
      <c r="D11480">
        <v>7.5419</v>
      </c>
      <c r="E11480" s="1430">
        <f t="shared" si="179"/>
        <v>12</v>
      </c>
    </row>
    <row r="11481" spans="2:5" ht="16.5" customHeight="1">
      <c r="B11481" s="1619">
        <v>44917</v>
      </c>
      <c r="C11481" t="s">
        <v>2132</v>
      </c>
      <c r="D11481">
        <v>7.5380000000000003</v>
      </c>
      <c r="E11481" s="1430">
        <f t="shared" si="179"/>
        <v>12</v>
      </c>
    </row>
    <row r="11482" spans="2:5" ht="16.5" customHeight="1">
      <c r="B11482" s="1619">
        <v>44918</v>
      </c>
      <c r="C11482" t="s">
        <v>2132</v>
      </c>
      <c r="D11482">
        <v>7.5369999999999999</v>
      </c>
      <c r="E11482" s="1430">
        <f t="shared" si="179"/>
        <v>12</v>
      </c>
    </row>
    <row r="11483" spans="2:5" ht="16.5" customHeight="1">
      <c r="B11483" s="1619">
        <v>44922</v>
      </c>
      <c r="C11483" t="s">
        <v>2132</v>
      </c>
      <c r="D11483">
        <v>7.5374999999999996</v>
      </c>
      <c r="E11483" s="1430">
        <f t="shared" si="179"/>
        <v>12</v>
      </c>
    </row>
    <row r="11484" spans="2:5" ht="16.5" customHeight="1">
      <c r="B11484" s="1619">
        <v>44923</v>
      </c>
      <c r="C11484" t="s">
        <v>2132</v>
      </c>
      <c r="D11484">
        <v>7.5365000000000002</v>
      </c>
      <c r="E11484" s="1430">
        <f t="shared" si="179"/>
        <v>12</v>
      </c>
    </row>
    <row r="11485" spans="2:5" ht="16.5" customHeight="1">
      <c r="B11485" s="1619">
        <v>44924</v>
      </c>
      <c r="C11485" t="s">
        <v>2132</v>
      </c>
      <c r="D11485">
        <v>7.5365000000000002</v>
      </c>
      <c r="E11485" s="1430">
        <f t="shared" si="179"/>
        <v>12</v>
      </c>
    </row>
    <row r="11486" spans="2:5" ht="16.5" customHeight="1">
      <c r="B11486" s="1619">
        <v>44925</v>
      </c>
      <c r="C11486" t="s">
        <v>2132</v>
      </c>
      <c r="D11486">
        <v>7.5365000000000002</v>
      </c>
      <c r="E11486" s="1430">
        <f t="shared" si="179"/>
        <v>12</v>
      </c>
    </row>
    <row r="11487" spans="2:5" ht="16.5" customHeight="1">
      <c r="B11487" s="1619">
        <v>44928</v>
      </c>
      <c r="C11487" t="s">
        <v>2132</v>
      </c>
      <c r="D11487" t="s">
        <v>12582</v>
      </c>
      <c r="E11487" s="1430">
        <f t="shared" si="179"/>
        <v>13</v>
      </c>
    </row>
    <row r="11488" spans="2:5" ht="16.5" customHeight="1">
      <c r="B11488" s="1619">
        <v>44929</v>
      </c>
      <c r="C11488" t="s">
        <v>2132</v>
      </c>
      <c r="D11488" t="s">
        <v>12582</v>
      </c>
      <c r="E11488" s="1430">
        <f t="shared" si="179"/>
        <v>13</v>
      </c>
    </row>
    <row r="11489" spans="2:5" ht="16.5" customHeight="1">
      <c r="B11489" s="1619">
        <v>44930</v>
      </c>
      <c r="C11489" t="s">
        <v>2132</v>
      </c>
      <c r="D11489" t="s">
        <v>12582</v>
      </c>
      <c r="E11489" s="1430">
        <f t="shared" si="179"/>
        <v>13</v>
      </c>
    </row>
    <row r="11490" spans="2:5" ht="16.5" customHeight="1">
      <c r="B11490" s="1619">
        <v>44931</v>
      </c>
      <c r="C11490" t="s">
        <v>2132</v>
      </c>
      <c r="D11490" t="s">
        <v>12582</v>
      </c>
      <c r="E11490" s="1430">
        <f t="shared" si="179"/>
        <v>13</v>
      </c>
    </row>
    <row r="11491" spans="2:5" ht="16.5" customHeight="1">
      <c r="B11491" s="1619">
        <v>44932</v>
      </c>
      <c r="C11491" t="s">
        <v>2132</v>
      </c>
      <c r="D11491" t="s">
        <v>12582</v>
      </c>
      <c r="E11491" s="1430">
        <f t="shared" si="179"/>
        <v>13</v>
      </c>
    </row>
    <row r="11492" spans="2:5" ht="16.5" customHeight="1">
      <c r="B11492" s="1619">
        <v>44935</v>
      </c>
      <c r="C11492" t="s">
        <v>2132</v>
      </c>
      <c r="D11492" t="s">
        <v>12582</v>
      </c>
      <c r="E11492" s="1430">
        <f t="shared" si="179"/>
        <v>13</v>
      </c>
    </row>
    <row r="11493" spans="2:5" ht="16.5" customHeight="1">
      <c r="B11493" s="1619">
        <v>44936</v>
      </c>
      <c r="C11493" t="s">
        <v>2132</v>
      </c>
      <c r="D11493" t="s">
        <v>12582</v>
      </c>
      <c r="E11493" s="1430">
        <f t="shared" si="179"/>
        <v>13</v>
      </c>
    </row>
    <row r="11494" spans="2:5" ht="16.5" customHeight="1">
      <c r="B11494" s="1619">
        <v>44937</v>
      </c>
      <c r="C11494" t="s">
        <v>2132</v>
      </c>
      <c r="D11494" t="s">
        <v>12582</v>
      </c>
      <c r="E11494" s="1430">
        <f t="shared" si="179"/>
        <v>13</v>
      </c>
    </row>
    <row r="11495" spans="2:5" ht="16.5" customHeight="1">
      <c r="B11495" s="1619">
        <v>44938</v>
      </c>
      <c r="C11495" t="s">
        <v>2132</v>
      </c>
      <c r="D11495" t="s">
        <v>12582</v>
      </c>
      <c r="E11495" s="1430">
        <f t="shared" si="179"/>
        <v>13</v>
      </c>
    </row>
    <row r="11496" spans="2:5" ht="16.5" customHeight="1">
      <c r="B11496" s="1619">
        <v>44939</v>
      </c>
      <c r="C11496" t="s">
        <v>2132</v>
      </c>
      <c r="D11496" t="s">
        <v>12582</v>
      </c>
      <c r="E11496" s="1430">
        <f t="shared" si="179"/>
        <v>13</v>
      </c>
    </row>
    <row r="11497" spans="2:5" ht="16.5" customHeight="1">
      <c r="B11497" s="1619">
        <v>44942</v>
      </c>
      <c r="C11497" t="s">
        <v>2132</v>
      </c>
      <c r="D11497" t="s">
        <v>12582</v>
      </c>
      <c r="E11497" s="1430">
        <f t="shared" si="179"/>
        <v>13</v>
      </c>
    </row>
    <row r="11498" spans="2:5" ht="16.5" customHeight="1">
      <c r="B11498" s="1619">
        <v>44943</v>
      </c>
      <c r="C11498" t="s">
        <v>2132</v>
      </c>
      <c r="D11498" t="s">
        <v>12582</v>
      </c>
      <c r="E11498" s="1430">
        <f t="shared" si="179"/>
        <v>13</v>
      </c>
    </row>
    <row r="11499" spans="2:5" ht="16.5" customHeight="1">
      <c r="B11499" s="1619">
        <v>44944</v>
      </c>
      <c r="C11499" t="s">
        <v>2132</v>
      </c>
      <c r="D11499" t="s">
        <v>12582</v>
      </c>
      <c r="E11499" s="1430">
        <f t="shared" si="179"/>
        <v>13</v>
      </c>
    </row>
    <row r="11500" spans="2:5" ht="16.5" customHeight="1">
      <c r="B11500" s="1619">
        <v>44945</v>
      </c>
      <c r="C11500" t="s">
        <v>2132</v>
      </c>
      <c r="D11500" t="s">
        <v>12582</v>
      </c>
      <c r="E11500" s="1430">
        <f t="shared" si="179"/>
        <v>13</v>
      </c>
    </row>
    <row r="11501" spans="2:5" ht="16.5" customHeight="1">
      <c r="B11501" s="1619">
        <v>44946</v>
      </c>
      <c r="C11501" t="s">
        <v>2132</v>
      </c>
      <c r="D11501" t="s">
        <v>12582</v>
      </c>
      <c r="E11501" s="1430">
        <f t="shared" si="179"/>
        <v>13</v>
      </c>
    </row>
    <row r="11502" spans="2:5" ht="16.5" customHeight="1">
      <c r="B11502" s="1619">
        <v>44949</v>
      </c>
      <c r="C11502" t="s">
        <v>2132</v>
      </c>
      <c r="D11502" t="s">
        <v>12582</v>
      </c>
      <c r="E11502" s="1430">
        <f t="shared" si="179"/>
        <v>13</v>
      </c>
    </row>
    <row r="11503" spans="2:5" ht="16.5" customHeight="1">
      <c r="B11503" s="1619">
        <v>44950</v>
      </c>
      <c r="C11503" t="s">
        <v>2132</v>
      </c>
      <c r="D11503" t="s">
        <v>12582</v>
      </c>
      <c r="E11503" s="1430">
        <f t="shared" si="179"/>
        <v>13</v>
      </c>
    </row>
    <row r="11504" spans="2:5" ht="16.5" customHeight="1">
      <c r="B11504" s="1619">
        <v>44951</v>
      </c>
      <c r="C11504" t="s">
        <v>2132</v>
      </c>
      <c r="D11504" t="s">
        <v>12582</v>
      </c>
      <c r="E11504" s="1430">
        <f t="shared" si="179"/>
        <v>13</v>
      </c>
    </row>
    <row r="11505" spans="2:5" ht="16.5" customHeight="1">
      <c r="B11505" s="1619">
        <v>44952</v>
      </c>
      <c r="C11505" t="s">
        <v>2132</v>
      </c>
      <c r="D11505" t="s">
        <v>12582</v>
      </c>
      <c r="E11505" s="1430">
        <f t="shared" si="179"/>
        <v>13</v>
      </c>
    </row>
    <row r="11506" spans="2:5" ht="16.5" customHeight="1">
      <c r="B11506" s="1619">
        <v>44953</v>
      </c>
      <c r="C11506" t="s">
        <v>2132</v>
      </c>
      <c r="D11506" t="s">
        <v>12582</v>
      </c>
      <c r="E11506" s="1430">
        <f t="shared" si="179"/>
        <v>13</v>
      </c>
    </row>
    <row r="11507" spans="2:5" ht="16.5" customHeight="1">
      <c r="B11507" s="1619">
        <v>44956</v>
      </c>
      <c r="C11507" t="s">
        <v>2132</v>
      </c>
      <c r="D11507" t="s">
        <v>12582</v>
      </c>
      <c r="E11507" s="1430">
        <f t="shared" si="179"/>
        <v>13</v>
      </c>
    </row>
    <row r="11508" spans="2:5" ht="16.5" customHeight="1">
      <c r="B11508" s="1619">
        <v>44957</v>
      </c>
      <c r="C11508" t="s">
        <v>2132</v>
      </c>
      <c r="D11508" t="s">
        <v>12582</v>
      </c>
      <c r="E11508" s="1430">
        <f t="shared" si="179"/>
        <v>13</v>
      </c>
    </row>
    <row r="11509" spans="2:5" ht="16.5" customHeight="1">
      <c r="B11509" s="1619">
        <v>44958</v>
      </c>
      <c r="C11509" t="s">
        <v>2132</v>
      </c>
      <c r="D11509" t="s">
        <v>12582</v>
      </c>
      <c r="E11509" s="1430">
        <f t="shared" si="179"/>
        <v>14</v>
      </c>
    </row>
    <row r="11510" spans="2:5" ht="16.5" customHeight="1">
      <c r="B11510" s="1619">
        <v>44959</v>
      </c>
      <c r="C11510" t="s">
        <v>2132</v>
      </c>
      <c r="D11510" t="s">
        <v>12582</v>
      </c>
      <c r="E11510" s="1430">
        <f t="shared" si="179"/>
        <v>14</v>
      </c>
    </row>
    <row r="11511" spans="2:5" ht="16.5" customHeight="1">
      <c r="B11511" s="1619">
        <v>44960</v>
      </c>
      <c r="C11511" t="s">
        <v>2132</v>
      </c>
      <c r="D11511" t="s">
        <v>12582</v>
      </c>
      <c r="E11511" s="1430">
        <f t="shared" si="179"/>
        <v>14</v>
      </c>
    </row>
    <row r="11512" spans="2:5" ht="16.5" customHeight="1">
      <c r="B11512" s="1619">
        <v>44963</v>
      </c>
      <c r="C11512" t="s">
        <v>2132</v>
      </c>
      <c r="D11512" t="s">
        <v>12582</v>
      </c>
      <c r="E11512" s="1430">
        <f t="shared" si="179"/>
        <v>14</v>
      </c>
    </row>
    <row r="11513" spans="2:5" ht="16.5" customHeight="1">
      <c r="B11513" s="1619">
        <v>44964</v>
      </c>
      <c r="C11513" t="s">
        <v>2132</v>
      </c>
      <c r="D11513" t="s">
        <v>12582</v>
      </c>
      <c r="E11513" s="1430">
        <f t="shared" si="179"/>
        <v>14</v>
      </c>
    </row>
    <row r="11514" spans="2:5" ht="16.5" customHeight="1">
      <c r="B11514" s="1619">
        <v>44965</v>
      </c>
      <c r="C11514" t="s">
        <v>2132</v>
      </c>
      <c r="D11514" t="s">
        <v>12582</v>
      </c>
      <c r="E11514" s="1430">
        <f t="shared" si="179"/>
        <v>14</v>
      </c>
    </row>
    <row r="11515" spans="2:5" ht="16.5" customHeight="1">
      <c r="B11515" s="1619">
        <v>44966</v>
      </c>
      <c r="C11515" t="s">
        <v>2132</v>
      </c>
      <c r="D11515" t="s">
        <v>12582</v>
      </c>
      <c r="E11515" s="1430">
        <f t="shared" si="179"/>
        <v>14</v>
      </c>
    </row>
    <row r="11516" spans="2:5" ht="16.5" customHeight="1">
      <c r="B11516" s="1619">
        <v>44967</v>
      </c>
      <c r="C11516" t="s">
        <v>2132</v>
      </c>
      <c r="D11516" t="s">
        <v>12582</v>
      </c>
      <c r="E11516" s="1430">
        <f t="shared" si="179"/>
        <v>14</v>
      </c>
    </row>
    <row r="11517" spans="2:5" ht="16.5" customHeight="1">
      <c r="B11517" s="1619">
        <v>44970</v>
      </c>
      <c r="C11517" t="s">
        <v>2132</v>
      </c>
      <c r="D11517" t="s">
        <v>12582</v>
      </c>
      <c r="E11517" s="1430">
        <f t="shared" si="179"/>
        <v>14</v>
      </c>
    </row>
    <row r="11518" spans="2:5" ht="16.5" customHeight="1">
      <c r="B11518" s="1619">
        <v>44971</v>
      </c>
      <c r="C11518" t="s">
        <v>2132</v>
      </c>
      <c r="D11518" t="s">
        <v>12582</v>
      </c>
      <c r="E11518" s="1430">
        <f t="shared" si="179"/>
        <v>14</v>
      </c>
    </row>
    <row r="11519" spans="2:5" ht="16.5" customHeight="1">
      <c r="B11519" s="1619">
        <v>44972</v>
      </c>
      <c r="C11519" t="s">
        <v>2132</v>
      </c>
      <c r="D11519" t="s">
        <v>12582</v>
      </c>
      <c r="E11519" s="1430">
        <f t="shared" si="179"/>
        <v>14</v>
      </c>
    </row>
    <row r="11520" spans="2:5" ht="16.5" customHeight="1">
      <c r="B11520" s="1619">
        <v>44973</v>
      </c>
      <c r="C11520" t="s">
        <v>2132</v>
      </c>
      <c r="D11520" t="s">
        <v>12582</v>
      </c>
      <c r="E11520" s="1430">
        <f t="shared" si="179"/>
        <v>14</v>
      </c>
    </row>
    <row r="11521" spans="2:5" ht="16.5" customHeight="1">
      <c r="B11521" s="1619">
        <v>44974</v>
      </c>
      <c r="C11521" t="s">
        <v>2132</v>
      </c>
      <c r="D11521" t="s">
        <v>12582</v>
      </c>
      <c r="E11521" s="1430">
        <f t="shared" si="179"/>
        <v>14</v>
      </c>
    </row>
    <row r="11522" spans="2:5" ht="16.5" customHeight="1">
      <c r="B11522" s="1619">
        <v>44977</v>
      </c>
      <c r="C11522" t="s">
        <v>2132</v>
      </c>
      <c r="D11522" t="s">
        <v>12582</v>
      </c>
      <c r="E11522" s="1430">
        <f t="shared" si="179"/>
        <v>14</v>
      </c>
    </row>
    <row r="11523" spans="2:5" ht="16.5" customHeight="1">
      <c r="B11523" s="1619">
        <v>44978</v>
      </c>
      <c r="C11523" t="s">
        <v>2132</v>
      </c>
      <c r="D11523" t="s">
        <v>12582</v>
      </c>
      <c r="E11523" s="1430">
        <f t="shared" si="179"/>
        <v>14</v>
      </c>
    </row>
    <row r="11524" spans="2:5" ht="16.5" customHeight="1">
      <c r="B11524" s="1619">
        <v>44979</v>
      </c>
      <c r="C11524" t="s">
        <v>2132</v>
      </c>
      <c r="D11524" t="s">
        <v>12582</v>
      </c>
      <c r="E11524" s="1430">
        <f t="shared" si="179"/>
        <v>14</v>
      </c>
    </row>
    <row r="11525" spans="2:5" ht="16.5" customHeight="1">
      <c r="B11525" s="1619">
        <v>44980</v>
      </c>
      <c r="C11525" t="s">
        <v>2132</v>
      </c>
      <c r="D11525" t="s">
        <v>12582</v>
      </c>
      <c r="E11525" s="1430">
        <f t="shared" si="179"/>
        <v>14</v>
      </c>
    </row>
    <row r="11526" spans="2:5" ht="16.5" customHeight="1">
      <c r="B11526" s="1619">
        <v>44981</v>
      </c>
      <c r="C11526" t="s">
        <v>2132</v>
      </c>
      <c r="D11526" t="s">
        <v>12582</v>
      </c>
      <c r="E11526" s="1430">
        <f t="shared" si="179"/>
        <v>14</v>
      </c>
    </row>
    <row r="11527" spans="2:5" ht="16.5" customHeight="1">
      <c r="B11527" s="1619">
        <v>44984</v>
      </c>
      <c r="C11527" t="s">
        <v>2132</v>
      </c>
      <c r="D11527" t="s">
        <v>12582</v>
      </c>
      <c r="E11527" s="1430">
        <f t="shared" si="179"/>
        <v>14</v>
      </c>
    </row>
    <row r="11528" spans="2:5" ht="16.5" customHeight="1">
      <c r="B11528" s="1619">
        <v>44985</v>
      </c>
      <c r="C11528" t="s">
        <v>2132</v>
      </c>
      <c r="D11528" t="s">
        <v>12582</v>
      </c>
      <c r="E11528" s="1430">
        <f t="shared" si="179"/>
        <v>14</v>
      </c>
    </row>
    <row r="11529" spans="2:5" ht="16.5" customHeight="1">
      <c r="B11529" s="1619">
        <v>44986</v>
      </c>
      <c r="C11529" t="s">
        <v>2132</v>
      </c>
      <c r="D11529" t="s">
        <v>12582</v>
      </c>
      <c r="E11529" s="1430">
        <f t="shared" si="179"/>
        <v>15</v>
      </c>
    </row>
    <row r="11530" spans="2:5" ht="16.5" customHeight="1">
      <c r="B11530" s="1619">
        <v>44987</v>
      </c>
      <c r="C11530" t="s">
        <v>2132</v>
      </c>
      <c r="D11530" t="s">
        <v>12582</v>
      </c>
      <c r="E11530" s="1430">
        <f t="shared" si="179"/>
        <v>15</v>
      </c>
    </row>
    <row r="11531" spans="2:5" ht="16.5" customHeight="1">
      <c r="B11531" s="1619">
        <v>44988</v>
      </c>
      <c r="C11531" t="s">
        <v>2132</v>
      </c>
      <c r="D11531" t="s">
        <v>12582</v>
      </c>
      <c r="E11531" s="1430">
        <f t="shared" si="179"/>
        <v>15</v>
      </c>
    </row>
    <row r="11532" spans="2:5" ht="16.5" customHeight="1">
      <c r="B11532" s="1619">
        <v>44991</v>
      </c>
      <c r="C11532" t="s">
        <v>2132</v>
      </c>
      <c r="D11532" t="s">
        <v>12582</v>
      </c>
      <c r="E11532" s="1430">
        <f t="shared" si="179"/>
        <v>15</v>
      </c>
    </row>
    <row r="11533" spans="2:5" ht="16.5" customHeight="1">
      <c r="B11533" s="1619">
        <v>44992</v>
      </c>
      <c r="C11533" t="s">
        <v>2132</v>
      </c>
      <c r="D11533" t="s">
        <v>12582</v>
      </c>
      <c r="E11533" s="1430">
        <f t="shared" ref="E11533:E11596" si="180">IF(YEAR(B11533)&lt;2022,
    (YEAR(B11533)-2022)*12 + MONTH(B11533) - 1,
    (YEAR(B11533)-2022)*12 + MONTH(B11533)
)</f>
        <v>15</v>
      </c>
    </row>
    <row r="11534" spans="2:5" ht="16.5" customHeight="1">
      <c r="B11534" s="1619">
        <v>44993</v>
      </c>
      <c r="C11534" t="s">
        <v>2132</v>
      </c>
      <c r="D11534" t="s">
        <v>12582</v>
      </c>
      <c r="E11534" s="1430">
        <f t="shared" si="180"/>
        <v>15</v>
      </c>
    </row>
    <row r="11535" spans="2:5" ht="16.5" customHeight="1">
      <c r="B11535" s="1619">
        <v>44994</v>
      </c>
      <c r="C11535" t="s">
        <v>2132</v>
      </c>
      <c r="D11535" t="s">
        <v>12582</v>
      </c>
      <c r="E11535" s="1430">
        <f t="shared" si="180"/>
        <v>15</v>
      </c>
    </row>
    <row r="11536" spans="2:5" ht="16.5" customHeight="1">
      <c r="B11536" s="1619">
        <v>44995</v>
      </c>
      <c r="C11536" t="s">
        <v>2132</v>
      </c>
      <c r="D11536" t="s">
        <v>12582</v>
      </c>
      <c r="E11536" s="1430">
        <f t="shared" si="180"/>
        <v>15</v>
      </c>
    </row>
    <row r="11537" spans="2:5" ht="16.5" customHeight="1">
      <c r="B11537" s="1619">
        <v>44998</v>
      </c>
      <c r="C11537" t="s">
        <v>2132</v>
      </c>
      <c r="D11537" t="s">
        <v>12582</v>
      </c>
      <c r="E11537" s="1430">
        <f t="shared" si="180"/>
        <v>15</v>
      </c>
    </row>
    <row r="11538" spans="2:5" ht="16.5" customHeight="1">
      <c r="B11538" s="1619">
        <v>44999</v>
      </c>
      <c r="C11538" t="s">
        <v>2132</v>
      </c>
      <c r="D11538" t="s">
        <v>12582</v>
      </c>
      <c r="E11538" s="1430">
        <f t="shared" si="180"/>
        <v>15</v>
      </c>
    </row>
    <row r="11539" spans="2:5" ht="16.5" customHeight="1">
      <c r="B11539" s="1619">
        <v>45000</v>
      </c>
      <c r="C11539" t="s">
        <v>2132</v>
      </c>
      <c r="D11539" t="s">
        <v>12582</v>
      </c>
      <c r="E11539" s="1430">
        <f t="shared" si="180"/>
        <v>15</v>
      </c>
    </row>
    <row r="11540" spans="2:5" ht="16.5" customHeight="1">
      <c r="B11540" s="1619">
        <v>45001</v>
      </c>
      <c r="C11540" t="s">
        <v>2132</v>
      </c>
      <c r="D11540" t="s">
        <v>12582</v>
      </c>
      <c r="E11540" s="1430">
        <f t="shared" si="180"/>
        <v>15</v>
      </c>
    </row>
    <row r="11541" spans="2:5" ht="16.5" customHeight="1">
      <c r="B11541" s="1619">
        <v>45002</v>
      </c>
      <c r="C11541" t="s">
        <v>2132</v>
      </c>
      <c r="D11541" t="s">
        <v>12582</v>
      </c>
      <c r="E11541" s="1430">
        <f t="shared" si="180"/>
        <v>15</v>
      </c>
    </row>
    <row r="11542" spans="2:5" ht="16.5" customHeight="1">
      <c r="B11542" s="1619">
        <v>45005</v>
      </c>
      <c r="C11542" t="s">
        <v>2132</v>
      </c>
      <c r="D11542" t="s">
        <v>12582</v>
      </c>
      <c r="E11542" s="1430">
        <f t="shared" si="180"/>
        <v>15</v>
      </c>
    </row>
    <row r="11543" spans="2:5" ht="16.5" customHeight="1">
      <c r="B11543" s="1619">
        <v>45006</v>
      </c>
      <c r="C11543" t="s">
        <v>2132</v>
      </c>
      <c r="D11543" t="s">
        <v>12582</v>
      </c>
      <c r="E11543" s="1430">
        <f t="shared" si="180"/>
        <v>15</v>
      </c>
    </row>
    <row r="11544" spans="2:5" ht="16.5" customHeight="1">
      <c r="B11544" s="1619">
        <v>45007</v>
      </c>
      <c r="C11544" t="s">
        <v>2132</v>
      </c>
      <c r="D11544" t="s">
        <v>12582</v>
      </c>
      <c r="E11544" s="1430">
        <f t="shared" si="180"/>
        <v>15</v>
      </c>
    </row>
    <row r="11545" spans="2:5" ht="16.5" customHeight="1">
      <c r="B11545" s="1619">
        <v>45008</v>
      </c>
      <c r="C11545" t="s">
        <v>2132</v>
      </c>
      <c r="D11545" t="s">
        <v>12582</v>
      </c>
      <c r="E11545" s="1430">
        <f t="shared" si="180"/>
        <v>15</v>
      </c>
    </row>
    <row r="11546" spans="2:5" ht="16.5" customHeight="1">
      <c r="B11546" s="1619">
        <v>45009</v>
      </c>
      <c r="C11546" t="s">
        <v>2132</v>
      </c>
      <c r="D11546" t="s">
        <v>12582</v>
      </c>
      <c r="E11546" s="1430">
        <f t="shared" si="180"/>
        <v>15</v>
      </c>
    </row>
    <row r="11547" spans="2:5" ht="16.5" customHeight="1">
      <c r="B11547" s="1619">
        <v>45012</v>
      </c>
      <c r="C11547" t="s">
        <v>2132</v>
      </c>
      <c r="D11547" t="s">
        <v>12582</v>
      </c>
      <c r="E11547" s="1430">
        <f t="shared" si="180"/>
        <v>15</v>
      </c>
    </row>
    <row r="11548" spans="2:5" ht="16.5" customHeight="1">
      <c r="B11548" s="1619">
        <v>45013</v>
      </c>
      <c r="C11548" t="s">
        <v>2132</v>
      </c>
      <c r="D11548" t="s">
        <v>12582</v>
      </c>
      <c r="E11548" s="1430">
        <f t="shared" si="180"/>
        <v>15</v>
      </c>
    </row>
    <row r="11549" spans="2:5" ht="16.5" customHeight="1">
      <c r="B11549" s="1619">
        <v>45014</v>
      </c>
      <c r="C11549" t="s">
        <v>2132</v>
      </c>
      <c r="D11549" t="s">
        <v>12582</v>
      </c>
      <c r="E11549" s="1430">
        <f t="shared" si="180"/>
        <v>15</v>
      </c>
    </row>
    <row r="11550" spans="2:5" ht="16.5" customHeight="1">
      <c r="B11550" s="1619">
        <v>45015</v>
      </c>
      <c r="C11550" t="s">
        <v>2132</v>
      </c>
      <c r="D11550" t="s">
        <v>12582</v>
      </c>
      <c r="E11550" s="1430">
        <f t="shared" si="180"/>
        <v>15</v>
      </c>
    </row>
    <row r="11551" spans="2:5" ht="16.5" customHeight="1">
      <c r="B11551" s="1619">
        <v>45016</v>
      </c>
      <c r="C11551" t="s">
        <v>2132</v>
      </c>
      <c r="D11551" t="s">
        <v>12582</v>
      </c>
      <c r="E11551" s="1430">
        <f t="shared" si="180"/>
        <v>15</v>
      </c>
    </row>
    <row r="11552" spans="2:5" ht="16.5" customHeight="1">
      <c r="B11552" s="1619">
        <v>45019</v>
      </c>
      <c r="C11552" t="s">
        <v>2132</v>
      </c>
      <c r="D11552" t="s">
        <v>12582</v>
      </c>
      <c r="E11552" s="1430">
        <f t="shared" si="180"/>
        <v>16</v>
      </c>
    </row>
    <row r="11553" spans="2:5" ht="16.5" customHeight="1">
      <c r="B11553" s="1619">
        <v>45020</v>
      </c>
      <c r="C11553" t="s">
        <v>2132</v>
      </c>
      <c r="D11553" t="s">
        <v>12582</v>
      </c>
      <c r="E11553" s="1430">
        <f t="shared" si="180"/>
        <v>16</v>
      </c>
    </row>
    <row r="11554" spans="2:5" ht="16.5" customHeight="1">
      <c r="B11554" s="1619">
        <v>45021</v>
      </c>
      <c r="C11554" t="s">
        <v>2132</v>
      </c>
      <c r="D11554" t="s">
        <v>12582</v>
      </c>
      <c r="E11554" s="1430">
        <f t="shared" si="180"/>
        <v>16</v>
      </c>
    </row>
    <row r="11555" spans="2:5" ht="16.5" customHeight="1">
      <c r="B11555" s="1619">
        <v>45022</v>
      </c>
      <c r="C11555" t="s">
        <v>2132</v>
      </c>
      <c r="D11555" t="s">
        <v>12582</v>
      </c>
      <c r="E11555" s="1430">
        <f t="shared" si="180"/>
        <v>16</v>
      </c>
    </row>
    <row r="11556" spans="2:5" ht="16.5" customHeight="1">
      <c r="B11556" s="1619">
        <v>45027</v>
      </c>
      <c r="C11556" t="s">
        <v>2132</v>
      </c>
      <c r="D11556" t="s">
        <v>12582</v>
      </c>
      <c r="E11556" s="1430">
        <f t="shared" si="180"/>
        <v>16</v>
      </c>
    </row>
    <row r="11557" spans="2:5" ht="16.5" customHeight="1">
      <c r="B11557" s="1619">
        <v>45028</v>
      </c>
      <c r="C11557" t="s">
        <v>2132</v>
      </c>
      <c r="D11557" t="s">
        <v>12582</v>
      </c>
      <c r="E11557" s="1430">
        <f t="shared" si="180"/>
        <v>16</v>
      </c>
    </row>
    <row r="11558" spans="2:5" ht="16.5" customHeight="1">
      <c r="B11558" s="1619">
        <v>45029</v>
      </c>
      <c r="C11558" t="s">
        <v>2132</v>
      </c>
      <c r="D11558" t="s">
        <v>12582</v>
      </c>
      <c r="E11558" s="1430">
        <f t="shared" si="180"/>
        <v>16</v>
      </c>
    </row>
    <row r="11559" spans="2:5" ht="16.5" customHeight="1">
      <c r="B11559" s="1619">
        <v>45030</v>
      </c>
      <c r="C11559" t="s">
        <v>2132</v>
      </c>
      <c r="D11559" t="s">
        <v>12582</v>
      </c>
      <c r="E11559" s="1430">
        <f t="shared" si="180"/>
        <v>16</v>
      </c>
    </row>
    <row r="11560" spans="2:5" ht="16.5" customHeight="1">
      <c r="B11560" s="1619">
        <v>45033</v>
      </c>
      <c r="C11560" t="s">
        <v>2132</v>
      </c>
      <c r="D11560" t="s">
        <v>12582</v>
      </c>
      <c r="E11560" s="1430">
        <f t="shared" si="180"/>
        <v>16</v>
      </c>
    </row>
    <row r="11561" spans="2:5" ht="16.5" customHeight="1">
      <c r="B11561" s="1619">
        <v>45034</v>
      </c>
      <c r="C11561" t="s">
        <v>2132</v>
      </c>
      <c r="D11561" t="s">
        <v>12582</v>
      </c>
      <c r="E11561" s="1430">
        <f t="shared" si="180"/>
        <v>16</v>
      </c>
    </row>
    <row r="11562" spans="2:5" ht="16.5" customHeight="1">
      <c r="B11562" s="1619">
        <v>45035</v>
      </c>
      <c r="C11562" t="s">
        <v>2132</v>
      </c>
      <c r="D11562" t="s">
        <v>12582</v>
      </c>
      <c r="E11562" s="1430">
        <f t="shared" si="180"/>
        <v>16</v>
      </c>
    </row>
    <row r="11563" spans="2:5" ht="16.5" customHeight="1">
      <c r="B11563" s="1619">
        <v>45036</v>
      </c>
      <c r="C11563" t="s">
        <v>2132</v>
      </c>
      <c r="D11563" t="s">
        <v>12582</v>
      </c>
      <c r="E11563" s="1430">
        <f t="shared" si="180"/>
        <v>16</v>
      </c>
    </row>
    <row r="11564" spans="2:5" ht="16.5" customHeight="1">
      <c r="B11564" s="1619">
        <v>45037</v>
      </c>
      <c r="C11564" t="s">
        <v>2132</v>
      </c>
      <c r="D11564" t="s">
        <v>12582</v>
      </c>
      <c r="E11564" s="1430">
        <f t="shared" si="180"/>
        <v>16</v>
      </c>
    </row>
    <row r="11565" spans="2:5" ht="16.5" customHeight="1">
      <c r="B11565" s="1619">
        <v>45040</v>
      </c>
      <c r="C11565" t="s">
        <v>2132</v>
      </c>
      <c r="D11565" t="s">
        <v>12582</v>
      </c>
      <c r="E11565" s="1430">
        <f t="shared" si="180"/>
        <v>16</v>
      </c>
    </row>
    <row r="11566" spans="2:5" ht="16.5" customHeight="1">
      <c r="B11566" s="1619">
        <v>45041</v>
      </c>
      <c r="C11566" t="s">
        <v>2132</v>
      </c>
      <c r="D11566" t="s">
        <v>12582</v>
      </c>
      <c r="E11566" s="1430">
        <f t="shared" si="180"/>
        <v>16</v>
      </c>
    </row>
    <row r="11567" spans="2:5" ht="16.5" customHeight="1">
      <c r="B11567" s="1619">
        <v>45042</v>
      </c>
      <c r="C11567" t="s">
        <v>2132</v>
      </c>
      <c r="D11567" t="s">
        <v>12582</v>
      </c>
      <c r="E11567" s="1430">
        <f t="shared" si="180"/>
        <v>16</v>
      </c>
    </row>
    <row r="11568" spans="2:5" ht="16.5" customHeight="1">
      <c r="B11568" s="1619">
        <v>45043</v>
      </c>
      <c r="C11568" t="s">
        <v>2132</v>
      </c>
      <c r="D11568" t="s">
        <v>12582</v>
      </c>
      <c r="E11568" s="1430">
        <f t="shared" si="180"/>
        <v>16</v>
      </c>
    </row>
    <row r="11569" spans="2:5" ht="16.5" customHeight="1">
      <c r="B11569" s="1619">
        <v>45044</v>
      </c>
      <c r="C11569" t="s">
        <v>2132</v>
      </c>
      <c r="D11569" t="s">
        <v>12582</v>
      </c>
      <c r="E11569" s="1430">
        <f t="shared" si="180"/>
        <v>16</v>
      </c>
    </row>
    <row r="11570" spans="2:5" ht="16.5" customHeight="1">
      <c r="B11570" s="1619">
        <v>45048</v>
      </c>
      <c r="C11570" t="s">
        <v>2132</v>
      </c>
      <c r="D11570" t="s">
        <v>12582</v>
      </c>
      <c r="E11570" s="1430">
        <f t="shared" si="180"/>
        <v>17</v>
      </c>
    </row>
    <row r="11571" spans="2:5" ht="16.5" customHeight="1">
      <c r="B11571" s="1619">
        <v>45049</v>
      </c>
      <c r="C11571" t="s">
        <v>2132</v>
      </c>
      <c r="D11571" t="s">
        <v>12582</v>
      </c>
      <c r="E11571" s="1430">
        <f t="shared" si="180"/>
        <v>17</v>
      </c>
    </row>
    <row r="11572" spans="2:5" ht="16.5" customHeight="1">
      <c r="B11572" s="1619">
        <v>45050</v>
      </c>
      <c r="C11572" t="s">
        <v>2132</v>
      </c>
      <c r="D11572" t="s">
        <v>12582</v>
      </c>
      <c r="E11572" s="1430">
        <f t="shared" si="180"/>
        <v>17</v>
      </c>
    </row>
    <row r="11573" spans="2:5" ht="16.5" customHeight="1">
      <c r="B11573" s="1619">
        <v>45051</v>
      </c>
      <c r="C11573" t="s">
        <v>2132</v>
      </c>
      <c r="D11573" t="s">
        <v>12582</v>
      </c>
      <c r="E11573" s="1430">
        <f t="shared" si="180"/>
        <v>17</v>
      </c>
    </row>
    <row r="11574" spans="2:5" ht="16.5" customHeight="1">
      <c r="B11574" s="1619">
        <v>45054</v>
      </c>
      <c r="C11574" t="s">
        <v>2132</v>
      </c>
      <c r="D11574" t="s">
        <v>12582</v>
      </c>
      <c r="E11574" s="1430">
        <f t="shared" si="180"/>
        <v>17</v>
      </c>
    </row>
    <row r="11575" spans="2:5" ht="16.5" customHeight="1">
      <c r="B11575" s="1619">
        <v>45055</v>
      </c>
      <c r="C11575" t="s">
        <v>2132</v>
      </c>
      <c r="D11575" t="s">
        <v>12582</v>
      </c>
      <c r="E11575" s="1430">
        <f t="shared" si="180"/>
        <v>17</v>
      </c>
    </row>
    <row r="11576" spans="2:5" ht="16.5" customHeight="1">
      <c r="B11576" s="1619">
        <v>45056</v>
      </c>
      <c r="C11576" t="s">
        <v>2132</v>
      </c>
      <c r="D11576" t="s">
        <v>12582</v>
      </c>
      <c r="E11576" s="1430">
        <f t="shared" si="180"/>
        <v>17</v>
      </c>
    </row>
    <row r="11577" spans="2:5" ht="16.5" customHeight="1">
      <c r="B11577" s="1619">
        <v>45057</v>
      </c>
      <c r="C11577" t="s">
        <v>2132</v>
      </c>
      <c r="D11577" t="s">
        <v>12582</v>
      </c>
      <c r="E11577" s="1430">
        <f t="shared" si="180"/>
        <v>17</v>
      </c>
    </row>
    <row r="11578" spans="2:5" ht="16.5" customHeight="1">
      <c r="B11578" s="1619">
        <v>45058</v>
      </c>
      <c r="C11578" t="s">
        <v>2132</v>
      </c>
      <c r="D11578" t="s">
        <v>12582</v>
      </c>
      <c r="E11578" s="1430">
        <f t="shared" si="180"/>
        <v>17</v>
      </c>
    </row>
    <row r="11579" spans="2:5" ht="16.5" customHeight="1">
      <c r="B11579" s="1619">
        <v>45061</v>
      </c>
      <c r="C11579" t="s">
        <v>2132</v>
      </c>
      <c r="D11579" t="s">
        <v>12582</v>
      </c>
      <c r="E11579" s="1430">
        <f t="shared" si="180"/>
        <v>17</v>
      </c>
    </row>
    <row r="11580" spans="2:5" ht="16.5" customHeight="1">
      <c r="B11580" s="1619">
        <v>45062</v>
      </c>
      <c r="C11580" t="s">
        <v>2132</v>
      </c>
      <c r="D11580" t="s">
        <v>12582</v>
      </c>
      <c r="E11580" s="1430">
        <f t="shared" si="180"/>
        <v>17</v>
      </c>
    </row>
    <row r="11581" spans="2:5" ht="16.5" customHeight="1">
      <c r="B11581" s="1619">
        <v>45063</v>
      </c>
      <c r="C11581" t="s">
        <v>2132</v>
      </c>
      <c r="D11581" t="s">
        <v>12582</v>
      </c>
      <c r="E11581" s="1430">
        <f t="shared" si="180"/>
        <v>17</v>
      </c>
    </row>
    <row r="11582" spans="2:5" ht="16.5" customHeight="1">
      <c r="B11582" s="1619">
        <v>45064</v>
      </c>
      <c r="C11582" t="s">
        <v>2132</v>
      </c>
      <c r="D11582" t="s">
        <v>12582</v>
      </c>
      <c r="E11582" s="1430">
        <f t="shared" si="180"/>
        <v>17</v>
      </c>
    </row>
    <row r="11583" spans="2:5" ht="16.5" customHeight="1">
      <c r="B11583" s="1619">
        <v>45065</v>
      </c>
      <c r="C11583" t="s">
        <v>2132</v>
      </c>
      <c r="D11583" t="s">
        <v>12582</v>
      </c>
      <c r="E11583" s="1430">
        <f t="shared" si="180"/>
        <v>17</v>
      </c>
    </row>
    <row r="11584" spans="2:5" ht="16.5" customHeight="1">
      <c r="B11584" s="1619">
        <v>45068</v>
      </c>
      <c r="C11584" t="s">
        <v>2132</v>
      </c>
      <c r="D11584" t="s">
        <v>12582</v>
      </c>
      <c r="E11584" s="1430">
        <f t="shared" si="180"/>
        <v>17</v>
      </c>
    </row>
    <row r="11585" spans="2:5" ht="16.5" customHeight="1">
      <c r="B11585" s="1619">
        <v>45069</v>
      </c>
      <c r="C11585" t="s">
        <v>2132</v>
      </c>
      <c r="D11585" t="s">
        <v>12582</v>
      </c>
      <c r="E11585" s="1430">
        <f t="shared" si="180"/>
        <v>17</v>
      </c>
    </row>
    <row r="11586" spans="2:5" ht="16.5" customHeight="1">
      <c r="B11586" s="1619">
        <v>45070</v>
      </c>
      <c r="C11586" t="s">
        <v>2132</v>
      </c>
      <c r="D11586" t="s">
        <v>12582</v>
      </c>
      <c r="E11586" s="1430">
        <f t="shared" si="180"/>
        <v>17</v>
      </c>
    </row>
    <row r="11587" spans="2:5" ht="16.5" customHeight="1">
      <c r="B11587" s="1619">
        <v>45071</v>
      </c>
      <c r="C11587" t="s">
        <v>2132</v>
      </c>
      <c r="D11587" t="s">
        <v>12582</v>
      </c>
      <c r="E11587" s="1430">
        <f t="shared" si="180"/>
        <v>17</v>
      </c>
    </row>
    <row r="11588" spans="2:5" ht="16.5" customHeight="1">
      <c r="B11588" s="1619">
        <v>45072</v>
      </c>
      <c r="C11588" t="s">
        <v>2132</v>
      </c>
      <c r="D11588" t="s">
        <v>12582</v>
      </c>
      <c r="E11588" s="1430">
        <f t="shared" si="180"/>
        <v>17</v>
      </c>
    </row>
    <row r="11589" spans="2:5" ht="16.5" customHeight="1">
      <c r="B11589" s="1619">
        <v>45075</v>
      </c>
      <c r="C11589" t="s">
        <v>2132</v>
      </c>
      <c r="D11589" t="s">
        <v>12582</v>
      </c>
      <c r="E11589" s="1430">
        <f t="shared" si="180"/>
        <v>17</v>
      </c>
    </row>
    <row r="11590" spans="2:5" ht="16.5" customHeight="1">
      <c r="B11590" s="1619">
        <v>45076</v>
      </c>
      <c r="C11590" t="s">
        <v>2132</v>
      </c>
      <c r="D11590" t="s">
        <v>12582</v>
      </c>
      <c r="E11590" s="1430">
        <f t="shared" si="180"/>
        <v>17</v>
      </c>
    </row>
    <row r="11591" spans="2:5" ht="16.5" customHeight="1">
      <c r="B11591" s="1619">
        <v>45077</v>
      </c>
      <c r="C11591" t="s">
        <v>2132</v>
      </c>
      <c r="D11591" t="s">
        <v>12582</v>
      </c>
      <c r="E11591" s="1430">
        <f t="shared" si="180"/>
        <v>17</v>
      </c>
    </row>
    <row r="11592" spans="2:5" ht="16.5" customHeight="1">
      <c r="B11592" s="1619">
        <v>45078</v>
      </c>
      <c r="C11592" t="s">
        <v>2132</v>
      </c>
      <c r="D11592" t="s">
        <v>12582</v>
      </c>
      <c r="E11592" s="1430">
        <f t="shared" si="180"/>
        <v>18</v>
      </c>
    </row>
    <row r="11593" spans="2:5" ht="16.5" customHeight="1">
      <c r="B11593" s="1619">
        <v>45079</v>
      </c>
      <c r="C11593" t="s">
        <v>2132</v>
      </c>
      <c r="D11593" t="s">
        <v>12582</v>
      </c>
      <c r="E11593" s="1430">
        <f t="shared" si="180"/>
        <v>18</v>
      </c>
    </row>
    <row r="11594" spans="2:5" ht="16.5" customHeight="1">
      <c r="B11594" s="1619">
        <v>45082</v>
      </c>
      <c r="C11594" t="s">
        <v>2132</v>
      </c>
      <c r="D11594" t="s">
        <v>12582</v>
      </c>
      <c r="E11594" s="1430">
        <f t="shared" si="180"/>
        <v>18</v>
      </c>
    </row>
    <row r="11595" spans="2:5" ht="16.5" customHeight="1">
      <c r="B11595" s="1619">
        <v>45083</v>
      </c>
      <c r="C11595" t="s">
        <v>2132</v>
      </c>
      <c r="D11595" t="s">
        <v>12582</v>
      </c>
      <c r="E11595" s="1430">
        <f t="shared" si="180"/>
        <v>18</v>
      </c>
    </row>
    <row r="11596" spans="2:5" ht="16.5" customHeight="1">
      <c r="B11596" s="1619">
        <v>45084</v>
      </c>
      <c r="C11596" t="s">
        <v>2132</v>
      </c>
      <c r="D11596" t="s">
        <v>12582</v>
      </c>
      <c r="E11596" s="1430">
        <f t="shared" si="180"/>
        <v>18</v>
      </c>
    </row>
    <row r="11597" spans="2:5" ht="16.5" customHeight="1">
      <c r="B11597" s="1619">
        <v>45085</v>
      </c>
      <c r="C11597" t="s">
        <v>2132</v>
      </c>
      <c r="D11597" t="s">
        <v>12582</v>
      </c>
      <c r="E11597" s="1430">
        <f t="shared" ref="E11597:E11660" si="181">IF(YEAR(B11597)&lt;2022,
    (YEAR(B11597)-2022)*12 + MONTH(B11597) - 1,
    (YEAR(B11597)-2022)*12 + MONTH(B11597)
)</f>
        <v>18</v>
      </c>
    </row>
    <row r="11598" spans="2:5" ht="16.5" customHeight="1">
      <c r="B11598" s="1619">
        <v>45086</v>
      </c>
      <c r="C11598" t="s">
        <v>2132</v>
      </c>
      <c r="D11598" t="s">
        <v>12582</v>
      </c>
      <c r="E11598" s="1430">
        <f t="shared" si="181"/>
        <v>18</v>
      </c>
    </row>
    <row r="11599" spans="2:5" ht="16.5" customHeight="1">
      <c r="B11599" s="1619">
        <v>45089</v>
      </c>
      <c r="C11599" t="s">
        <v>2132</v>
      </c>
      <c r="D11599" t="s">
        <v>12582</v>
      </c>
      <c r="E11599" s="1430">
        <f t="shared" si="181"/>
        <v>18</v>
      </c>
    </row>
    <row r="11600" spans="2:5" ht="16.5" customHeight="1">
      <c r="B11600" s="1619">
        <v>45090</v>
      </c>
      <c r="C11600" t="s">
        <v>2132</v>
      </c>
      <c r="D11600" t="s">
        <v>12582</v>
      </c>
      <c r="E11600" s="1430">
        <f t="shared" si="181"/>
        <v>18</v>
      </c>
    </row>
    <row r="11601" spans="2:5" ht="16.5" customHeight="1">
      <c r="B11601" s="1619">
        <v>45091</v>
      </c>
      <c r="C11601" t="s">
        <v>2132</v>
      </c>
      <c r="D11601" t="s">
        <v>12582</v>
      </c>
      <c r="E11601" s="1430">
        <f t="shared" si="181"/>
        <v>18</v>
      </c>
    </row>
    <row r="11602" spans="2:5" ht="16.5" customHeight="1">
      <c r="B11602" s="1619">
        <v>45092</v>
      </c>
      <c r="C11602" t="s">
        <v>2132</v>
      </c>
      <c r="D11602" t="s">
        <v>12582</v>
      </c>
      <c r="E11602" s="1430">
        <f t="shared" si="181"/>
        <v>18</v>
      </c>
    </row>
    <row r="11603" spans="2:5" ht="16.5" customHeight="1">
      <c r="B11603" s="1619">
        <v>45093</v>
      </c>
      <c r="C11603" t="s">
        <v>2132</v>
      </c>
      <c r="D11603" t="s">
        <v>12582</v>
      </c>
      <c r="E11603" s="1430">
        <f t="shared" si="181"/>
        <v>18</v>
      </c>
    </row>
    <row r="11604" spans="2:5" ht="16.5" customHeight="1">
      <c r="B11604" s="1619">
        <v>45096</v>
      </c>
      <c r="C11604" t="s">
        <v>2132</v>
      </c>
      <c r="D11604" t="s">
        <v>12582</v>
      </c>
      <c r="E11604" s="1430">
        <f t="shared" si="181"/>
        <v>18</v>
      </c>
    </row>
    <row r="11605" spans="2:5" ht="16.5" customHeight="1">
      <c r="B11605" s="1619">
        <v>45097</v>
      </c>
      <c r="C11605" t="s">
        <v>2132</v>
      </c>
      <c r="D11605" t="s">
        <v>12582</v>
      </c>
      <c r="E11605" s="1430">
        <f t="shared" si="181"/>
        <v>18</v>
      </c>
    </row>
    <row r="11606" spans="2:5" ht="16.5" customHeight="1">
      <c r="B11606" s="1619">
        <v>45098</v>
      </c>
      <c r="C11606" t="s">
        <v>2132</v>
      </c>
      <c r="D11606" t="s">
        <v>12582</v>
      </c>
      <c r="E11606" s="1430">
        <f t="shared" si="181"/>
        <v>18</v>
      </c>
    </row>
    <row r="11607" spans="2:5" ht="16.5" customHeight="1">
      <c r="B11607" s="1619">
        <v>45099</v>
      </c>
      <c r="C11607" t="s">
        <v>2132</v>
      </c>
      <c r="D11607" t="s">
        <v>12582</v>
      </c>
      <c r="E11607" s="1430">
        <f t="shared" si="181"/>
        <v>18</v>
      </c>
    </row>
    <row r="11608" spans="2:5" ht="16.5" customHeight="1">
      <c r="B11608" s="1619">
        <v>45100</v>
      </c>
      <c r="C11608" t="s">
        <v>2132</v>
      </c>
      <c r="D11608" t="s">
        <v>12582</v>
      </c>
      <c r="E11608" s="1430">
        <f t="shared" si="181"/>
        <v>18</v>
      </c>
    </row>
    <row r="11609" spans="2:5" ht="16.5" customHeight="1">
      <c r="B11609" s="1619">
        <v>45103</v>
      </c>
      <c r="C11609" t="s">
        <v>2132</v>
      </c>
      <c r="D11609" t="s">
        <v>12582</v>
      </c>
      <c r="E11609" s="1430">
        <f t="shared" si="181"/>
        <v>18</v>
      </c>
    </row>
    <row r="11610" spans="2:5" ht="16.5" customHeight="1">
      <c r="B11610" s="1619">
        <v>45104</v>
      </c>
      <c r="C11610" t="s">
        <v>2132</v>
      </c>
      <c r="D11610" t="s">
        <v>12582</v>
      </c>
      <c r="E11610" s="1430">
        <f t="shared" si="181"/>
        <v>18</v>
      </c>
    </row>
    <row r="11611" spans="2:5" ht="16.5" customHeight="1">
      <c r="B11611" s="1619">
        <v>45105</v>
      </c>
      <c r="C11611" t="s">
        <v>2132</v>
      </c>
      <c r="D11611" t="s">
        <v>12582</v>
      </c>
      <c r="E11611" s="1430">
        <f t="shared" si="181"/>
        <v>18</v>
      </c>
    </row>
    <row r="11612" spans="2:5" ht="16.5" customHeight="1">
      <c r="B11612" s="1619">
        <v>45106</v>
      </c>
      <c r="C11612" t="s">
        <v>2132</v>
      </c>
      <c r="D11612" t="s">
        <v>12582</v>
      </c>
      <c r="E11612" s="1430">
        <f t="shared" si="181"/>
        <v>18</v>
      </c>
    </row>
    <row r="11613" spans="2:5" ht="16.5" customHeight="1">
      <c r="B11613" s="1619">
        <v>45107</v>
      </c>
      <c r="C11613" t="s">
        <v>2132</v>
      </c>
      <c r="D11613" t="s">
        <v>12582</v>
      </c>
      <c r="E11613" s="1430">
        <f t="shared" si="181"/>
        <v>18</v>
      </c>
    </row>
    <row r="11614" spans="2:5" ht="16.5" customHeight="1">
      <c r="B11614" s="1619">
        <v>45110</v>
      </c>
      <c r="C11614" t="s">
        <v>2132</v>
      </c>
      <c r="D11614" t="s">
        <v>12582</v>
      </c>
      <c r="E11614" s="1430">
        <f t="shared" si="181"/>
        <v>19</v>
      </c>
    </row>
    <row r="11615" spans="2:5" ht="16.5" customHeight="1">
      <c r="B11615" s="1619">
        <v>45111</v>
      </c>
      <c r="C11615" t="s">
        <v>2132</v>
      </c>
      <c r="D11615" t="s">
        <v>12582</v>
      </c>
      <c r="E11615" s="1430">
        <f t="shared" si="181"/>
        <v>19</v>
      </c>
    </row>
    <row r="11616" spans="2:5" ht="16.5" customHeight="1">
      <c r="B11616" s="1619">
        <v>45112</v>
      </c>
      <c r="C11616" t="s">
        <v>2132</v>
      </c>
      <c r="D11616" t="s">
        <v>12582</v>
      </c>
      <c r="E11616" s="1430">
        <f t="shared" si="181"/>
        <v>19</v>
      </c>
    </row>
    <row r="11617" spans="2:5" ht="16.5" customHeight="1">
      <c r="B11617" s="1619">
        <v>45113</v>
      </c>
      <c r="C11617" t="s">
        <v>2132</v>
      </c>
      <c r="D11617" t="s">
        <v>12582</v>
      </c>
      <c r="E11617" s="1430">
        <f t="shared" si="181"/>
        <v>19</v>
      </c>
    </row>
    <row r="11618" spans="2:5" ht="16.5" customHeight="1">
      <c r="B11618" s="1619">
        <v>45114</v>
      </c>
      <c r="C11618" t="s">
        <v>2132</v>
      </c>
      <c r="D11618" t="s">
        <v>12582</v>
      </c>
      <c r="E11618" s="1430">
        <f t="shared" si="181"/>
        <v>19</v>
      </c>
    </row>
    <row r="11619" spans="2:5" ht="16.5" customHeight="1">
      <c r="B11619" s="1619">
        <v>45117</v>
      </c>
      <c r="C11619" t="s">
        <v>2132</v>
      </c>
      <c r="D11619" t="s">
        <v>12582</v>
      </c>
      <c r="E11619" s="1430">
        <f t="shared" si="181"/>
        <v>19</v>
      </c>
    </row>
    <row r="11620" spans="2:5" ht="16.5" customHeight="1">
      <c r="B11620" s="1619">
        <v>45118</v>
      </c>
      <c r="C11620" t="s">
        <v>2132</v>
      </c>
      <c r="D11620" t="s">
        <v>12582</v>
      </c>
      <c r="E11620" s="1430">
        <f t="shared" si="181"/>
        <v>19</v>
      </c>
    </row>
    <row r="11621" spans="2:5" ht="16.5" customHeight="1">
      <c r="B11621" s="1619">
        <v>45119</v>
      </c>
      <c r="C11621" t="s">
        <v>2132</v>
      </c>
      <c r="D11621" t="s">
        <v>12582</v>
      </c>
      <c r="E11621" s="1430">
        <f t="shared" si="181"/>
        <v>19</v>
      </c>
    </row>
    <row r="11622" spans="2:5" ht="16.5" customHeight="1">
      <c r="B11622" s="1619">
        <v>45120</v>
      </c>
      <c r="C11622" t="s">
        <v>2132</v>
      </c>
      <c r="D11622" t="s">
        <v>12582</v>
      </c>
      <c r="E11622" s="1430">
        <f t="shared" si="181"/>
        <v>19</v>
      </c>
    </row>
    <row r="11623" spans="2:5" ht="16.5" customHeight="1">
      <c r="B11623" s="1619">
        <v>45121</v>
      </c>
      <c r="C11623" t="s">
        <v>2132</v>
      </c>
      <c r="D11623" t="s">
        <v>12582</v>
      </c>
      <c r="E11623" s="1430">
        <f t="shared" si="181"/>
        <v>19</v>
      </c>
    </row>
    <row r="11624" spans="2:5" ht="16.5" customHeight="1">
      <c r="B11624" s="1619">
        <v>45124</v>
      </c>
      <c r="C11624" t="s">
        <v>2132</v>
      </c>
      <c r="D11624" t="s">
        <v>12582</v>
      </c>
      <c r="E11624" s="1430">
        <f t="shared" si="181"/>
        <v>19</v>
      </c>
    </row>
    <row r="11625" spans="2:5" ht="16.5" customHeight="1">
      <c r="B11625" s="1619">
        <v>45125</v>
      </c>
      <c r="C11625" t="s">
        <v>2132</v>
      </c>
      <c r="D11625" t="s">
        <v>12582</v>
      </c>
      <c r="E11625" s="1430">
        <f t="shared" si="181"/>
        <v>19</v>
      </c>
    </row>
    <row r="11626" spans="2:5" ht="16.5" customHeight="1">
      <c r="B11626" s="1619">
        <v>45126</v>
      </c>
      <c r="C11626" t="s">
        <v>2132</v>
      </c>
      <c r="D11626" t="s">
        <v>12582</v>
      </c>
      <c r="E11626" s="1430">
        <f t="shared" si="181"/>
        <v>19</v>
      </c>
    </row>
    <row r="11627" spans="2:5" ht="16.5" customHeight="1">
      <c r="B11627" s="1619">
        <v>45127</v>
      </c>
      <c r="C11627" t="s">
        <v>2132</v>
      </c>
      <c r="D11627" t="s">
        <v>12582</v>
      </c>
      <c r="E11627" s="1430">
        <f t="shared" si="181"/>
        <v>19</v>
      </c>
    </row>
    <row r="11628" spans="2:5" ht="16.5" customHeight="1">
      <c r="B11628" s="1619">
        <v>45128</v>
      </c>
      <c r="C11628" t="s">
        <v>2132</v>
      </c>
      <c r="D11628" t="s">
        <v>12582</v>
      </c>
      <c r="E11628" s="1430">
        <f t="shared" si="181"/>
        <v>19</v>
      </c>
    </row>
    <row r="11629" spans="2:5" ht="16.5" customHeight="1">
      <c r="B11629" s="1619">
        <v>45131</v>
      </c>
      <c r="C11629" t="s">
        <v>2132</v>
      </c>
      <c r="D11629" t="s">
        <v>12582</v>
      </c>
      <c r="E11629" s="1430">
        <f t="shared" si="181"/>
        <v>19</v>
      </c>
    </row>
    <row r="11630" spans="2:5" ht="16.5" customHeight="1">
      <c r="B11630" s="1619">
        <v>45132</v>
      </c>
      <c r="C11630" t="s">
        <v>2132</v>
      </c>
      <c r="D11630" t="s">
        <v>12582</v>
      </c>
      <c r="E11630" s="1430">
        <f t="shared" si="181"/>
        <v>19</v>
      </c>
    </row>
    <row r="11631" spans="2:5" ht="16.5" customHeight="1">
      <c r="B11631" s="1619">
        <v>45133</v>
      </c>
      <c r="C11631" t="s">
        <v>2132</v>
      </c>
      <c r="D11631" t="s">
        <v>12582</v>
      </c>
      <c r="E11631" s="1430">
        <f t="shared" si="181"/>
        <v>19</v>
      </c>
    </row>
    <row r="11632" spans="2:5" ht="16.5" customHeight="1">
      <c r="B11632" s="1619">
        <v>45134</v>
      </c>
      <c r="C11632" t="s">
        <v>2132</v>
      </c>
      <c r="D11632" t="s">
        <v>12582</v>
      </c>
      <c r="E11632" s="1430">
        <f t="shared" si="181"/>
        <v>19</v>
      </c>
    </row>
    <row r="11633" spans="2:5" ht="16.5" customHeight="1">
      <c r="B11633" s="1619">
        <v>45135</v>
      </c>
      <c r="C11633" t="s">
        <v>2132</v>
      </c>
      <c r="D11633" t="s">
        <v>12582</v>
      </c>
      <c r="E11633" s="1430">
        <f t="shared" si="181"/>
        <v>19</v>
      </c>
    </row>
    <row r="11634" spans="2:5" ht="16.5" customHeight="1">
      <c r="B11634" s="1619">
        <v>45138</v>
      </c>
      <c r="C11634" t="s">
        <v>2132</v>
      </c>
      <c r="D11634" t="s">
        <v>12582</v>
      </c>
      <c r="E11634" s="1430">
        <f t="shared" si="181"/>
        <v>19</v>
      </c>
    </row>
    <row r="11635" spans="2:5" ht="16.5" customHeight="1">
      <c r="B11635" s="1619">
        <v>45139</v>
      </c>
      <c r="C11635" t="s">
        <v>2132</v>
      </c>
      <c r="D11635" t="s">
        <v>12582</v>
      </c>
      <c r="E11635" s="1430">
        <f t="shared" si="181"/>
        <v>20</v>
      </c>
    </row>
    <row r="11636" spans="2:5" ht="16.5" customHeight="1">
      <c r="B11636" s="1619">
        <v>45140</v>
      </c>
      <c r="C11636" t="s">
        <v>2132</v>
      </c>
      <c r="D11636" t="s">
        <v>12582</v>
      </c>
      <c r="E11636" s="1430">
        <f t="shared" si="181"/>
        <v>20</v>
      </c>
    </row>
    <row r="11637" spans="2:5" ht="16.5" customHeight="1">
      <c r="B11637" s="1619">
        <v>45141</v>
      </c>
      <c r="C11637" t="s">
        <v>2132</v>
      </c>
      <c r="D11637" t="s">
        <v>12582</v>
      </c>
      <c r="E11637" s="1430">
        <f t="shared" si="181"/>
        <v>20</v>
      </c>
    </row>
    <row r="11638" spans="2:5" ht="16.5" customHeight="1">
      <c r="B11638" s="1619">
        <v>45142</v>
      </c>
      <c r="C11638" t="s">
        <v>2132</v>
      </c>
      <c r="D11638" t="s">
        <v>12582</v>
      </c>
      <c r="E11638" s="1430">
        <f t="shared" si="181"/>
        <v>20</v>
      </c>
    </row>
    <row r="11639" spans="2:5" ht="16.5" customHeight="1">
      <c r="B11639" s="1619">
        <v>45145</v>
      </c>
      <c r="C11639" t="s">
        <v>2132</v>
      </c>
      <c r="D11639" t="s">
        <v>12582</v>
      </c>
      <c r="E11639" s="1430">
        <f t="shared" si="181"/>
        <v>20</v>
      </c>
    </row>
    <row r="11640" spans="2:5" ht="16.5" customHeight="1">
      <c r="B11640" s="1619">
        <v>45146</v>
      </c>
      <c r="C11640" t="s">
        <v>2132</v>
      </c>
      <c r="D11640" t="s">
        <v>12582</v>
      </c>
      <c r="E11640" s="1430">
        <f t="shared" si="181"/>
        <v>20</v>
      </c>
    </row>
    <row r="11641" spans="2:5" ht="16.5" customHeight="1">
      <c r="B11641" s="1619">
        <v>45147</v>
      </c>
      <c r="C11641" t="s">
        <v>2132</v>
      </c>
      <c r="D11641" t="s">
        <v>12582</v>
      </c>
      <c r="E11641" s="1430">
        <f t="shared" si="181"/>
        <v>20</v>
      </c>
    </row>
    <row r="11642" spans="2:5" ht="16.5" customHeight="1">
      <c r="B11642" s="1619">
        <v>45148</v>
      </c>
      <c r="C11642" t="s">
        <v>2132</v>
      </c>
      <c r="D11642" t="s">
        <v>12582</v>
      </c>
      <c r="E11642" s="1430">
        <f t="shared" si="181"/>
        <v>20</v>
      </c>
    </row>
    <row r="11643" spans="2:5" ht="16.5" customHeight="1">
      <c r="B11643" s="1619">
        <v>45149</v>
      </c>
      <c r="C11643" t="s">
        <v>2132</v>
      </c>
      <c r="D11643" t="s">
        <v>12582</v>
      </c>
      <c r="E11643" s="1430">
        <f t="shared" si="181"/>
        <v>20</v>
      </c>
    </row>
    <row r="11644" spans="2:5" ht="16.5" customHeight="1">
      <c r="B11644" s="1619">
        <v>45152</v>
      </c>
      <c r="C11644" t="s">
        <v>2132</v>
      </c>
      <c r="D11644" t="s">
        <v>12582</v>
      </c>
      <c r="E11644" s="1430">
        <f t="shared" si="181"/>
        <v>20</v>
      </c>
    </row>
    <row r="11645" spans="2:5" ht="16.5" customHeight="1">
      <c r="B11645" s="1619">
        <v>45153</v>
      </c>
      <c r="C11645" t="s">
        <v>2132</v>
      </c>
      <c r="D11645" t="s">
        <v>12582</v>
      </c>
      <c r="E11645" s="1430">
        <f t="shared" si="181"/>
        <v>20</v>
      </c>
    </row>
    <row r="11646" spans="2:5" ht="16.5" customHeight="1">
      <c r="B11646" s="1619">
        <v>45154</v>
      </c>
      <c r="C11646" t="s">
        <v>2132</v>
      </c>
      <c r="D11646" t="s">
        <v>12582</v>
      </c>
      <c r="E11646" s="1430">
        <f t="shared" si="181"/>
        <v>20</v>
      </c>
    </row>
    <row r="11647" spans="2:5" ht="16.5" customHeight="1">
      <c r="B11647" s="1619">
        <v>45155</v>
      </c>
      <c r="C11647" t="s">
        <v>2132</v>
      </c>
      <c r="D11647" t="s">
        <v>12582</v>
      </c>
      <c r="E11647" s="1430">
        <f t="shared" si="181"/>
        <v>20</v>
      </c>
    </row>
    <row r="11648" spans="2:5" ht="16.5" customHeight="1">
      <c r="B11648" s="1619">
        <v>45156</v>
      </c>
      <c r="C11648" t="s">
        <v>2132</v>
      </c>
      <c r="D11648" t="s">
        <v>12582</v>
      </c>
      <c r="E11648" s="1430">
        <f t="shared" si="181"/>
        <v>20</v>
      </c>
    </row>
    <row r="11649" spans="2:5" ht="16.5" customHeight="1">
      <c r="B11649" s="1619">
        <v>45159</v>
      </c>
      <c r="C11649" t="s">
        <v>2132</v>
      </c>
      <c r="D11649" t="s">
        <v>12582</v>
      </c>
      <c r="E11649" s="1430">
        <f t="shared" si="181"/>
        <v>20</v>
      </c>
    </row>
    <row r="11650" spans="2:5" ht="16.5" customHeight="1">
      <c r="B11650" s="1619">
        <v>45160</v>
      </c>
      <c r="C11650" t="s">
        <v>2132</v>
      </c>
      <c r="D11650" t="s">
        <v>12582</v>
      </c>
      <c r="E11650" s="1430">
        <f t="shared" si="181"/>
        <v>20</v>
      </c>
    </row>
    <row r="11651" spans="2:5" ht="16.5" customHeight="1">
      <c r="B11651" s="1619">
        <v>45161</v>
      </c>
      <c r="C11651" t="s">
        <v>2132</v>
      </c>
      <c r="D11651" t="s">
        <v>12582</v>
      </c>
      <c r="E11651" s="1430">
        <f t="shared" si="181"/>
        <v>20</v>
      </c>
    </row>
    <row r="11652" spans="2:5" ht="16.5" customHeight="1">
      <c r="B11652" s="1619">
        <v>45162</v>
      </c>
      <c r="C11652" t="s">
        <v>2132</v>
      </c>
      <c r="D11652" t="s">
        <v>12582</v>
      </c>
      <c r="E11652" s="1430">
        <f t="shared" si="181"/>
        <v>20</v>
      </c>
    </row>
    <row r="11653" spans="2:5" ht="16.5" customHeight="1">
      <c r="B11653" s="1619">
        <v>45163</v>
      </c>
      <c r="C11653" t="s">
        <v>2132</v>
      </c>
      <c r="D11653" t="s">
        <v>12582</v>
      </c>
      <c r="E11653" s="1430">
        <f t="shared" si="181"/>
        <v>20</v>
      </c>
    </row>
    <row r="11654" spans="2:5" ht="16.5" customHeight="1">
      <c r="B11654" s="1619">
        <v>45166</v>
      </c>
      <c r="C11654" t="s">
        <v>2132</v>
      </c>
      <c r="D11654" t="s">
        <v>12582</v>
      </c>
      <c r="E11654" s="1430">
        <f t="shared" si="181"/>
        <v>20</v>
      </c>
    </row>
    <row r="11655" spans="2:5" ht="16.5" customHeight="1">
      <c r="B11655" s="1619">
        <v>45167</v>
      </c>
      <c r="C11655" t="s">
        <v>2132</v>
      </c>
      <c r="D11655" t="s">
        <v>12582</v>
      </c>
      <c r="E11655" s="1430">
        <f t="shared" si="181"/>
        <v>20</v>
      </c>
    </row>
    <row r="11656" spans="2:5" ht="16.5" customHeight="1">
      <c r="B11656" s="1619">
        <v>45168</v>
      </c>
      <c r="C11656" t="s">
        <v>2132</v>
      </c>
      <c r="D11656" t="s">
        <v>12582</v>
      </c>
      <c r="E11656" s="1430">
        <f t="shared" si="181"/>
        <v>20</v>
      </c>
    </row>
    <row r="11657" spans="2:5" ht="16.5" customHeight="1">
      <c r="B11657" s="1619">
        <v>45169</v>
      </c>
      <c r="C11657" t="s">
        <v>2132</v>
      </c>
      <c r="D11657" t="s">
        <v>12582</v>
      </c>
      <c r="E11657" s="1430">
        <f t="shared" si="181"/>
        <v>20</v>
      </c>
    </row>
    <row r="11658" spans="2:5" ht="16.5" customHeight="1">
      <c r="B11658" s="1619">
        <v>45170</v>
      </c>
      <c r="C11658" t="s">
        <v>2132</v>
      </c>
      <c r="D11658" t="s">
        <v>12582</v>
      </c>
      <c r="E11658" s="1430">
        <f t="shared" si="181"/>
        <v>21</v>
      </c>
    </row>
    <row r="11659" spans="2:5" ht="16.5" customHeight="1">
      <c r="B11659" s="1619">
        <v>45173</v>
      </c>
      <c r="C11659" t="s">
        <v>2132</v>
      </c>
      <c r="D11659" t="s">
        <v>12582</v>
      </c>
      <c r="E11659" s="1430">
        <f t="shared" si="181"/>
        <v>21</v>
      </c>
    </row>
    <row r="11660" spans="2:5" ht="16.5" customHeight="1">
      <c r="B11660" s="1619">
        <v>45174</v>
      </c>
      <c r="C11660" t="s">
        <v>2132</v>
      </c>
      <c r="D11660" t="s">
        <v>12582</v>
      </c>
      <c r="E11660" s="1430">
        <f t="shared" si="181"/>
        <v>21</v>
      </c>
    </row>
    <row r="11661" spans="2:5" ht="16.5" customHeight="1">
      <c r="B11661" s="1619">
        <v>45175</v>
      </c>
      <c r="C11661" t="s">
        <v>2132</v>
      </c>
      <c r="D11661" t="s">
        <v>12582</v>
      </c>
      <c r="E11661" s="1430">
        <f t="shared" ref="E11661:E11724" si="182">IF(YEAR(B11661)&lt;2022,
    (YEAR(B11661)-2022)*12 + MONTH(B11661) - 1,
    (YEAR(B11661)-2022)*12 + MONTH(B11661)
)</f>
        <v>21</v>
      </c>
    </row>
    <row r="11662" spans="2:5" ht="16.5" customHeight="1">
      <c r="B11662" s="1619">
        <v>45176</v>
      </c>
      <c r="C11662" t="s">
        <v>2132</v>
      </c>
      <c r="D11662" t="s">
        <v>12582</v>
      </c>
      <c r="E11662" s="1430">
        <f t="shared" si="182"/>
        <v>21</v>
      </c>
    </row>
    <row r="11663" spans="2:5" ht="16.5" customHeight="1">
      <c r="B11663" s="1619">
        <v>45177</v>
      </c>
      <c r="C11663" t="s">
        <v>2132</v>
      </c>
      <c r="D11663" t="s">
        <v>12582</v>
      </c>
      <c r="E11663" s="1430">
        <f t="shared" si="182"/>
        <v>21</v>
      </c>
    </row>
    <row r="11664" spans="2:5" ht="16.5" customHeight="1">
      <c r="B11664" s="1619">
        <v>45180</v>
      </c>
      <c r="C11664" t="s">
        <v>2132</v>
      </c>
      <c r="D11664" t="s">
        <v>12582</v>
      </c>
      <c r="E11664" s="1430">
        <f t="shared" si="182"/>
        <v>21</v>
      </c>
    </row>
    <row r="11665" spans="2:5" ht="16.5" customHeight="1">
      <c r="B11665" s="1619">
        <v>45181</v>
      </c>
      <c r="C11665" t="s">
        <v>2132</v>
      </c>
      <c r="D11665" t="s">
        <v>12582</v>
      </c>
      <c r="E11665" s="1430">
        <f t="shared" si="182"/>
        <v>21</v>
      </c>
    </row>
    <row r="11666" spans="2:5" ht="16.5" customHeight="1">
      <c r="B11666" s="1619">
        <v>45182</v>
      </c>
      <c r="C11666" t="s">
        <v>2132</v>
      </c>
      <c r="D11666" t="s">
        <v>12582</v>
      </c>
      <c r="E11666" s="1430">
        <f t="shared" si="182"/>
        <v>21</v>
      </c>
    </row>
    <row r="11667" spans="2:5" ht="16.5" customHeight="1">
      <c r="B11667" s="1619">
        <v>45183</v>
      </c>
      <c r="C11667" t="s">
        <v>2132</v>
      </c>
      <c r="D11667" t="s">
        <v>12582</v>
      </c>
      <c r="E11667" s="1430">
        <f t="shared" si="182"/>
        <v>21</v>
      </c>
    </row>
    <row r="11668" spans="2:5" ht="16.5" customHeight="1">
      <c r="B11668" s="1619">
        <v>45184</v>
      </c>
      <c r="C11668" t="s">
        <v>2132</v>
      </c>
      <c r="D11668" t="s">
        <v>12582</v>
      </c>
      <c r="E11668" s="1430">
        <f t="shared" si="182"/>
        <v>21</v>
      </c>
    </row>
    <row r="11669" spans="2:5" ht="16.5" customHeight="1">
      <c r="B11669" s="1619">
        <v>45187</v>
      </c>
      <c r="C11669" t="s">
        <v>2132</v>
      </c>
      <c r="D11669" t="s">
        <v>12582</v>
      </c>
      <c r="E11669" s="1430">
        <f t="shared" si="182"/>
        <v>21</v>
      </c>
    </row>
    <row r="11670" spans="2:5" ht="16.5" customHeight="1">
      <c r="B11670" s="1619">
        <v>45188</v>
      </c>
      <c r="C11670" t="s">
        <v>2132</v>
      </c>
      <c r="D11670" t="s">
        <v>12582</v>
      </c>
      <c r="E11670" s="1430">
        <f t="shared" si="182"/>
        <v>21</v>
      </c>
    </row>
    <row r="11671" spans="2:5" ht="16.5" customHeight="1">
      <c r="B11671" s="1619">
        <v>45189</v>
      </c>
      <c r="C11671" t="s">
        <v>2132</v>
      </c>
      <c r="D11671" t="s">
        <v>12582</v>
      </c>
      <c r="E11671" s="1430">
        <f t="shared" si="182"/>
        <v>21</v>
      </c>
    </row>
    <row r="11672" spans="2:5" ht="16.5" customHeight="1">
      <c r="B11672" s="1619">
        <v>45190</v>
      </c>
      <c r="C11672" t="s">
        <v>2132</v>
      </c>
      <c r="D11672" t="s">
        <v>12582</v>
      </c>
      <c r="E11672" s="1430">
        <f t="shared" si="182"/>
        <v>21</v>
      </c>
    </row>
    <row r="11673" spans="2:5" ht="16.5" customHeight="1">
      <c r="B11673" s="1619">
        <v>45191</v>
      </c>
      <c r="C11673" t="s">
        <v>2132</v>
      </c>
      <c r="D11673" t="s">
        <v>12582</v>
      </c>
      <c r="E11673" s="1430">
        <f t="shared" si="182"/>
        <v>21</v>
      </c>
    </row>
    <row r="11674" spans="2:5" ht="16.5" customHeight="1">
      <c r="B11674" s="1619">
        <v>45194</v>
      </c>
      <c r="C11674" t="s">
        <v>2132</v>
      </c>
      <c r="D11674" t="s">
        <v>12582</v>
      </c>
      <c r="E11674" s="1430">
        <f t="shared" si="182"/>
        <v>21</v>
      </c>
    </row>
    <row r="11675" spans="2:5" ht="16.5" customHeight="1">
      <c r="B11675" s="1619">
        <v>45195</v>
      </c>
      <c r="C11675" t="s">
        <v>2132</v>
      </c>
      <c r="D11675" t="s">
        <v>12582</v>
      </c>
      <c r="E11675" s="1430">
        <f t="shared" si="182"/>
        <v>21</v>
      </c>
    </row>
    <row r="11676" spans="2:5" ht="16.5" customHeight="1">
      <c r="B11676" s="1619">
        <v>45196</v>
      </c>
      <c r="C11676" t="s">
        <v>2132</v>
      </c>
      <c r="D11676" t="s">
        <v>12582</v>
      </c>
      <c r="E11676" s="1430">
        <f t="shared" si="182"/>
        <v>21</v>
      </c>
    </row>
    <row r="11677" spans="2:5" ht="16.5" customHeight="1">
      <c r="B11677" s="1619">
        <v>45197</v>
      </c>
      <c r="C11677" t="s">
        <v>2132</v>
      </c>
      <c r="D11677" t="s">
        <v>12582</v>
      </c>
      <c r="E11677" s="1430">
        <f t="shared" si="182"/>
        <v>21</v>
      </c>
    </row>
    <row r="11678" spans="2:5" ht="16.5" customHeight="1">
      <c r="B11678" s="1619">
        <v>45198</v>
      </c>
      <c r="C11678" t="s">
        <v>2132</v>
      </c>
      <c r="D11678" t="s">
        <v>12582</v>
      </c>
      <c r="E11678" s="1430">
        <f t="shared" si="182"/>
        <v>21</v>
      </c>
    </row>
    <row r="11679" spans="2:5" ht="16.5" customHeight="1">
      <c r="B11679" s="1619">
        <v>45201</v>
      </c>
      <c r="C11679" t="s">
        <v>2132</v>
      </c>
      <c r="D11679" t="s">
        <v>12582</v>
      </c>
      <c r="E11679" s="1430">
        <f t="shared" si="182"/>
        <v>22</v>
      </c>
    </row>
    <row r="11680" spans="2:5" ht="16.5" customHeight="1">
      <c r="B11680" s="1619">
        <v>45202</v>
      </c>
      <c r="C11680" t="s">
        <v>2132</v>
      </c>
      <c r="D11680" t="s">
        <v>12582</v>
      </c>
      <c r="E11680" s="1430">
        <f t="shared" si="182"/>
        <v>22</v>
      </c>
    </row>
    <row r="11681" spans="2:5" ht="16.5" customHeight="1">
      <c r="B11681" s="1619">
        <v>45203</v>
      </c>
      <c r="C11681" t="s">
        <v>2132</v>
      </c>
      <c r="D11681" t="s">
        <v>12582</v>
      </c>
      <c r="E11681" s="1430">
        <f t="shared" si="182"/>
        <v>22</v>
      </c>
    </row>
    <row r="11682" spans="2:5" ht="16.5" customHeight="1">
      <c r="B11682" s="1619">
        <v>45204</v>
      </c>
      <c r="C11682" t="s">
        <v>2132</v>
      </c>
      <c r="D11682" t="s">
        <v>12582</v>
      </c>
      <c r="E11682" s="1430">
        <f t="shared" si="182"/>
        <v>22</v>
      </c>
    </row>
    <row r="11683" spans="2:5" ht="16.5" customHeight="1">
      <c r="B11683" s="1619">
        <v>45205</v>
      </c>
      <c r="C11683" t="s">
        <v>2132</v>
      </c>
      <c r="D11683" t="s">
        <v>12582</v>
      </c>
      <c r="E11683" s="1430">
        <f t="shared" si="182"/>
        <v>22</v>
      </c>
    </row>
    <row r="11684" spans="2:5" ht="16.5" customHeight="1">
      <c r="B11684" s="1619">
        <v>45208</v>
      </c>
      <c r="C11684" t="s">
        <v>2132</v>
      </c>
      <c r="D11684" t="s">
        <v>12582</v>
      </c>
      <c r="E11684" s="1430">
        <f t="shared" si="182"/>
        <v>22</v>
      </c>
    </row>
    <row r="11685" spans="2:5" ht="16.5" customHeight="1">
      <c r="B11685" s="1619">
        <v>45209</v>
      </c>
      <c r="C11685" t="s">
        <v>2132</v>
      </c>
      <c r="D11685" t="s">
        <v>12582</v>
      </c>
      <c r="E11685" s="1430">
        <f t="shared" si="182"/>
        <v>22</v>
      </c>
    </row>
    <row r="11686" spans="2:5" ht="16.5" customHeight="1">
      <c r="B11686" s="1619">
        <v>45210</v>
      </c>
      <c r="C11686" t="s">
        <v>2132</v>
      </c>
      <c r="D11686" t="s">
        <v>12582</v>
      </c>
      <c r="E11686" s="1430">
        <f t="shared" si="182"/>
        <v>22</v>
      </c>
    </row>
    <row r="11687" spans="2:5" ht="16.5" customHeight="1">
      <c r="B11687" s="1619">
        <v>45211</v>
      </c>
      <c r="C11687" t="s">
        <v>2132</v>
      </c>
      <c r="D11687" t="s">
        <v>12582</v>
      </c>
      <c r="E11687" s="1430">
        <f t="shared" si="182"/>
        <v>22</v>
      </c>
    </row>
    <row r="11688" spans="2:5" ht="16.5" customHeight="1">
      <c r="B11688" s="1619">
        <v>45212</v>
      </c>
      <c r="C11688" t="s">
        <v>2132</v>
      </c>
      <c r="D11688" t="s">
        <v>12582</v>
      </c>
      <c r="E11688" s="1430">
        <f t="shared" si="182"/>
        <v>22</v>
      </c>
    </row>
    <row r="11689" spans="2:5" ht="16.5" customHeight="1">
      <c r="B11689" s="1619">
        <v>45215</v>
      </c>
      <c r="C11689" t="s">
        <v>2132</v>
      </c>
      <c r="D11689" t="s">
        <v>12582</v>
      </c>
      <c r="E11689" s="1430">
        <f t="shared" si="182"/>
        <v>22</v>
      </c>
    </row>
    <row r="11690" spans="2:5" ht="16.5" customHeight="1">
      <c r="B11690" s="1619">
        <v>45216</v>
      </c>
      <c r="C11690" t="s">
        <v>2132</v>
      </c>
      <c r="D11690" t="s">
        <v>12582</v>
      </c>
      <c r="E11690" s="1430">
        <f t="shared" si="182"/>
        <v>22</v>
      </c>
    </row>
    <row r="11691" spans="2:5" ht="16.5" customHeight="1">
      <c r="B11691" s="1619">
        <v>45217</v>
      </c>
      <c r="C11691" t="s">
        <v>2132</v>
      </c>
      <c r="D11691" t="s">
        <v>12582</v>
      </c>
      <c r="E11691" s="1430">
        <f t="shared" si="182"/>
        <v>22</v>
      </c>
    </row>
    <row r="11692" spans="2:5" ht="16.5" customHeight="1">
      <c r="B11692" s="1619">
        <v>45218</v>
      </c>
      <c r="C11692" t="s">
        <v>2132</v>
      </c>
      <c r="D11692" t="s">
        <v>12582</v>
      </c>
      <c r="E11692" s="1430">
        <f t="shared" si="182"/>
        <v>22</v>
      </c>
    </row>
    <row r="11693" spans="2:5" ht="16.5" customHeight="1">
      <c r="B11693" s="1619">
        <v>45219</v>
      </c>
      <c r="C11693" t="s">
        <v>2132</v>
      </c>
      <c r="D11693" t="s">
        <v>12582</v>
      </c>
      <c r="E11693" s="1430">
        <f t="shared" si="182"/>
        <v>22</v>
      </c>
    </row>
    <row r="11694" spans="2:5" ht="16.5" customHeight="1">
      <c r="B11694" s="1619">
        <v>45222</v>
      </c>
      <c r="C11694" t="s">
        <v>2132</v>
      </c>
      <c r="D11694" t="s">
        <v>12582</v>
      </c>
      <c r="E11694" s="1430">
        <f t="shared" si="182"/>
        <v>22</v>
      </c>
    </row>
    <row r="11695" spans="2:5" ht="16.5" customHeight="1">
      <c r="B11695" s="1619">
        <v>45223</v>
      </c>
      <c r="C11695" t="s">
        <v>2132</v>
      </c>
      <c r="D11695" t="s">
        <v>12582</v>
      </c>
      <c r="E11695" s="1430">
        <f t="shared" si="182"/>
        <v>22</v>
      </c>
    </row>
    <row r="11696" spans="2:5" ht="16.5" customHeight="1">
      <c r="B11696" s="1619">
        <v>45224</v>
      </c>
      <c r="C11696" t="s">
        <v>2132</v>
      </c>
      <c r="D11696" t="s">
        <v>12582</v>
      </c>
      <c r="E11696" s="1430">
        <f t="shared" si="182"/>
        <v>22</v>
      </c>
    </row>
    <row r="11697" spans="2:5" ht="16.5" customHeight="1">
      <c r="B11697" s="1619">
        <v>45225</v>
      </c>
      <c r="C11697" t="s">
        <v>2132</v>
      </c>
      <c r="D11697" t="s">
        <v>12582</v>
      </c>
      <c r="E11697" s="1430">
        <f t="shared" si="182"/>
        <v>22</v>
      </c>
    </row>
    <row r="11698" spans="2:5" ht="16.5" customHeight="1">
      <c r="B11698" s="1619">
        <v>45226</v>
      </c>
      <c r="C11698" t="s">
        <v>2132</v>
      </c>
      <c r="D11698" t="s">
        <v>12582</v>
      </c>
      <c r="E11698" s="1430">
        <f t="shared" si="182"/>
        <v>22</v>
      </c>
    </row>
    <row r="11699" spans="2:5" ht="16.5" customHeight="1">
      <c r="B11699" s="1619">
        <v>45229</v>
      </c>
      <c r="C11699" t="s">
        <v>2132</v>
      </c>
      <c r="D11699" t="s">
        <v>12582</v>
      </c>
      <c r="E11699" s="1430">
        <f t="shared" si="182"/>
        <v>22</v>
      </c>
    </row>
    <row r="11700" spans="2:5" ht="16.5" customHeight="1">
      <c r="B11700" s="1619">
        <v>45230</v>
      </c>
      <c r="C11700" t="s">
        <v>2132</v>
      </c>
      <c r="D11700" t="s">
        <v>12582</v>
      </c>
      <c r="E11700" s="1430">
        <f t="shared" si="182"/>
        <v>22</v>
      </c>
    </row>
    <row r="11701" spans="2:5" ht="16.5" customHeight="1">
      <c r="B11701" s="1619">
        <v>45231</v>
      </c>
      <c r="C11701" t="s">
        <v>2132</v>
      </c>
      <c r="D11701" t="s">
        <v>12582</v>
      </c>
      <c r="E11701" s="1430">
        <f t="shared" si="182"/>
        <v>23</v>
      </c>
    </row>
    <row r="11702" spans="2:5" ht="16.5" customHeight="1">
      <c r="B11702" s="1619">
        <v>45232</v>
      </c>
      <c r="C11702" t="s">
        <v>2132</v>
      </c>
      <c r="D11702" t="s">
        <v>12582</v>
      </c>
      <c r="E11702" s="1430">
        <f t="shared" si="182"/>
        <v>23</v>
      </c>
    </row>
    <row r="11703" spans="2:5" ht="16.5" customHeight="1">
      <c r="B11703" s="1619">
        <v>45233</v>
      </c>
      <c r="C11703" t="s">
        <v>2132</v>
      </c>
      <c r="D11703" t="s">
        <v>12582</v>
      </c>
      <c r="E11703" s="1430">
        <f t="shared" si="182"/>
        <v>23</v>
      </c>
    </row>
    <row r="11704" spans="2:5" ht="16.5" customHeight="1">
      <c r="B11704" s="1619">
        <v>45236</v>
      </c>
      <c r="C11704" t="s">
        <v>2132</v>
      </c>
      <c r="D11704" t="s">
        <v>12582</v>
      </c>
      <c r="E11704" s="1430">
        <f t="shared" si="182"/>
        <v>23</v>
      </c>
    </row>
    <row r="11705" spans="2:5" ht="16.5" customHeight="1">
      <c r="B11705" s="1619">
        <v>45237</v>
      </c>
      <c r="C11705" t="s">
        <v>2132</v>
      </c>
      <c r="D11705" t="s">
        <v>12582</v>
      </c>
      <c r="E11705" s="1430">
        <f t="shared" si="182"/>
        <v>23</v>
      </c>
    </row>
    <row r="11706" spans="2:5" ht="16.5" customHeight="1">
      <c r="B11706" s="1619">
        <v>45238</v>
      </c>
      <c r="C11706" t="s">
        <v>2132</v>
      </c>
      <c r="D11706" t="s">
        <v>12582</v>
      </c>
      <c r="E11706" s="1430">
        <f t="shared" si="182"/>
        <v>23</v>
      </c>
    </row>
    <row r="11707" spans="2:5" ht="16.5" customHeight="1">
      <c r="B11707" s="1619">
        <v>45239</v>
      </c>
      <c r="C11707" t="s">
        <v>2132</v>
      </c>
      <c r="D11707" t="s">
        <v>12582</v>
      </c>
      <c r="E11707" s="1430">
        <f t="shared" si="182"/>
        <v>23</v>
      </c>
    </row>
    <row r="11708" spans="2:5" ht="16.5" customHeight="1">
      <c r="B11708" s="1619">
        <v>45240</v>
      </c>
      <c r="C11708" t="s">
        <v>2132</v>
      </c>
      <c r="D11708" t="s">
        <v>12582</v>
      </c>
      <c r="E11708" s="1430">
        <f t="shared" si="182"/>
        <v>23</v>
      </c>
    </row>
    <row r="11709" spans="2:5" ht="16.5" customHeight="1">
      <c r="B11709" s="1619">
        <v>45243</v>
      </c>
      <c r="C11709" t="s">
        <v>2132</v>
      </c>
      <c r="D11709" t="s">
        <v>12582</v>
      </c>
      <c r="E11709" s="1430">
        <f t="shared" si="182"/>
        <v>23</v>
      </c>
    </row>
    <row r="11710" spans="2:5" ht="16.5" customHeight="1">
      <c r="B11710" s="1619">
        <v>45244</v>
      </c>
      <c r="C11710" t="s">
        <v>2132</v>
      </c>
      <c r="D11710" t="s">
        <v>12582</v>
      </c>
      <c r="E11710" s="1430">
        <f t="shared" si="182"/>
        <v>23</v>
      </c>
    </row>
    <row r="11711" spans="2:5" ht="16.5" customHeight="1">
      <c r="B11711" s="1619">
        <v>45245</v>
      </c>
      <c r="C11711" t="s">
        <v>2132</v>
      </c>
      <c r="D11711" t="s">
        <v>12582</v>
      </c>
      <c r="E11711" s="1430">
        <f t="shared" si="182"/>
        <v>23</v>
      </c>
    </row>
    <row r="11712" spans="2:5" ht="16.5" customHeight="1">
      <c r="B11712" s="1619">
        <v>45246</v>
      </c>
      <c r="C11712" t="s">
        <v>2132</v>
      </c>
      <c r="D11712" t="s">
        <v>12582</v>
      </c>
      <c r="E11712" s="1430">
        <f t="shared" si="182"/>
        <v>23</v>
      </c>
    </row>
    <row r="11713" spans="2:5" ht="16.5" customHeight="1">
      <c r="B11713" s="1619">
        <v>45247</v>
      </c>
      <c r="C11713" t="s">
        <v>2132</v>
      </c>
      <c r="D11713" t="s">
        <v>12582</v>
      </c>
      <c r="E11713" s="1430">
        <f t="shared" si="182"/>
        <v>23</v>
      </c>
    </row>
    <row r="11714" spans="2:5" ht="16.5" customHeight="1">
      <c r="B11714" s="1619">
        <v>45250</v>
      </c>
      <c r="C11714" t="s">
        <v>2132</v>
      </c>
      <c r="D11714" t="s">
        <v>12582</v>
      </c>
      <c r="E11714" s="1430">
        <f t="shared" si="182"/>
        <v>23</v>
      </c>
    </row>
    <row r="11715" spans="2:5" ht="16.5" customHeight="1">
      <c r="B11715" s="1619">
        <v>45251</v>
      </c>
      <c r="C11715" t="s">
        <v>2132</v>
      </c>
      <c r="D11715" t="s">
        <v>12582</v>
      </c>
      <c r="E11715" s="1430">
        <f t="shared" si="182"/>
        <v>23</v>
      </c>
    </row>
    <row r="11716" spans="2:5" ht="16.5" customHeight="1">
      <c r="B11716" s="1619">
        <v>45252</v>
      </c>
      <c r="C11716" t="s">
        <v>2132</v>
      </c>
      <c r="D11716" t="s">
        <v>12582</v>
      </c>
      <c r="E11716" s="1430">
        <f t="shared" si="182"/>
        <v>23</v>
      </c>
    </row>
    <row r="11717" spans="2:5" ht="16.5" customHeight="1">
      <c r="B11717" s="1619">
        <v>45253</v>
      </c>
      <c r="C11717" t="s">
        <v>2132</v>
      </c>
      <c r="D11717" t="s">
        <v>12582</v>
      </c>
      <c r="E11717" s="1430">
        <f t="shared" si="182"/>
        <v>23</v>
      </c>
    </row>
    <row r="11718" spans="2:5" ht="16.5" customHeight="1">
      <c r="B11718" s="1619">
        <v>45254</v>
      </c>
      <c r="C11718" t="s">
        <v>2132</v>
      </c>
      <c r="D11718" t="s">
        <v>12582</v>
      </c>
      <c r="E11718" s="1430">
        <f t="shared" si="182"/>
        <v>23</v>
      </c>
    </row>
    <row r="11719" spans="2:5" ht="16.5" customHeight="1">
      <c r="B11719" s="1619">
        <v>45257</v>
      </c>
      <c r="C11719" t="s">
        <v>2132</v>
      </c>
      <c r="D11719" t="s">
        <v>12582</v>
      </c>
      <c r="E11719" s="1430">
        <f t="shared" si="182"/>
        <v>23</v>
      </c>
    </row>
    <row r="11720" spans="2:5" ht="16.5" customHeight="1">
      <c r="B11720" s="1619">
        <v>45258</v>
      </c>
      <c r="C11720" t="s">
        <v>2132</v>
      </c>
      <c r="D11720" t="s">
        <v>12582</v>
      </c>
      <c r="E11720" s="1430">
        <f t="shared" si="182"/>
        <v>23</v>
      </c>
    </row>
    <row r="11721" spans="2:5" ht="16.5" customHeight="1">
      <c r="B11721" s="1619">
        <v>45259</v>
      </c>
      <c r="C11721" t="s">
        <v>2132</v>
      </c>
      <c r="D11721" t="s">
        <v>12582</v>
      </c>
      <c r="E11721" s="1430">
        <f t="shared" si="182"/>
        <v>23</v>
      </c>
    </row>
    <row r="11722" spans="2:5" ht="16.5" customHeight="1">
      <c r="B11722" s="1619">
        <v>45260</v>
      </c>
      <c r="C11722" t="s">
        <v>2132</v>
      </c>
      <c r="D11722" t="s">
        <v>12582</v>
      </c>
      <c r="E11722" s="1430">
        <f t="shared" si="182"/>
        <v>23</v>
      </c>
    </row>
    <row r="11723" spans="2:5" ht="16.5" customHeight="1">
      <c r="B11723" s="1619">
        <v>45261</v>
      </c>
      <c r="C11723" t="s">
        <v>2132</v>
      </c>
      <c r="D11723" t="s">
        <v>12582</v>
      </c>
      <c r="E11723" s="1430">
        <f t="shared" si="182"/>
        <v>24</v>
      </c>
    </row>
    <row r="11724" spans="2:5" ht="16.5" customHeight="1">
      <c r="B11724" s="1619">
        <v>45264</v>
      </c>
      <c r="C11724" t="s">
        <v>2132</v>
      </c>
      <c r="D11724" t="s">
        <v>12582</v>
      </c>
      <c r="E11724" s="1430">
        <f t="shared" si="182"/>
        <v>24</v>
      </c>
    </row>
    <row r="11725" spans="2:5" ht="16.5" customHeight="1">
      <c r="B11725" s="1619">
        <v>45265</v>
      </c>
      <c r="C11725" t="s">
        <v>2132</v>
      </c>
      <c r="D11725" t="s">
        <v>12582</v>
      </c>
      <c r="E11725" s="1430">
        <f t="shared" ref="E11725:E11788" si="183">IF(YEAR(B11725)&lt;2022,
    (YEAR(B11725)-2022)*12 + MONTH(B11725) - 1,
    (YEAR(B11725)-2022)*12 + MONTH(B11725)
)</f>
        <v>24</v>
      </c>
    </row>
    <row r="11726" spans="2:5" ht="16.5" customHeight="1">
      <c r="B11726" s="1619">
        <v>45266</v>
      </c>
      <c r="C11726" t="s">
        <v>2132</v>
      </c>
      <c r="D11726" t="s">
        <v>12582</v>
      </c>
      <c r="E11726" s="1430">
        <f t="shared" si="183"/>
        <v>24</v>
      </c>
    </row>
    <row r="11727" spans="2:5" ht="16.5" customHeight="1">
      <c r="B11727" s="1619">
        <v>45267</v>
      </c>
      <c r="C11727" t="s">
        <v>2132</v>
      </c>
      <c r="D11727" t="s">
        <v>12582</v>
      </c>
      <c r="E11727" s="1430">
        <f t="shared" si="183"/>
        <v>24</v>
      </c>
    </row>
    <row r="11728" spans="2:5" ht="16.5" customHeight="1">
      <c r="B11728" s="1619">
        <v>45268</v>
      </c>
      <c r="C11728" t="s">
        <v>2132</v>
      </c>
      <c r="D11728" t="s">
        <v>12582</v>
      </c>
      <c r="E11728" s="1430">
        <f t="shared" si="183"/>
        <v>24</v>
      </c>
    </row>
    <row r="11729" spans="2:5" ht="16.5" customHeight="1">
      <c r="B11729" s="1619">
        <v>45271</v>
      </c>
      <c r="C11729" t="s">
        <v>2132</v>
      </c>
      <c r="D11729" t="s">
        <v>12582</v>
      </c>
      <c r="E11729" s="1430">
        <f t="shared" si="183"/>
        <v>24</v>
      </c>
    </row>
    <row r="11730" spans="2:5" ht="16.5" customHeight="1">
      <c r="B11730" s="1619">
        <v>45272</v>
      </c>
      <c r="C11730" t="s">
        <v>2132</v>
      </c>
      <c r="D11730" t="s">
        <v>12582</v>
      </c>
      <c r="E11730" s="1430">
        <f t="shared" si="183"/>
        <v>24</v>
      </c>
    </row>
    <row r="11731" spans="2:5" ht="16.5" customHeight="1">
      <c r="B11731" s="1619">
        <v>45273</v>
      </c>
      <c r="C11731" t="s">
        <v>2132</v>
      </c>
      <c r="D11731" t="s">
        <v>12582</v>
      </c>
      <c r="E11731" s="1430">
        <f t="shared" si="183"/>
        <v>24</v>
      </c>
    </row>
    <row r="11732" spans="2:5" ht="16.5" customHeight="1">
      <c r="B11732" s="1619">
        <v>45274</v>
      </c>
      <c r="C11732" t="s">
        <v>2132</v>
      </c>
      <c r="D11732" t="s">
        <v>12582</v>
      </c>
      <c r="E11732" s="1430">
        <f t="shared" si="183"/>
        <v>24</v>
      </c>
    </row>
    <row r="11733" spans="2:5" ht="16.5" customHeight="1">
      <c r="B11733" s="1619">
        <v>45275</v>
      </c>
      <c r="C11733" t="s">
        <v>2132</v>
      </c>
      <c r="D11733" t="s">
        <v>12582</v>
      </c>
      <c r="E11733" s="1430">
        <f t="shared" si="183"/>
        <v>24</v>
      </c>
    </row>
    <row r="11734" spans="2:5" ht="16.5" customHeight="1">
      <c r="B11734" s="1619">
        <v>45278</v>
      </c>
      <c r="C11734" t="s">
        <v>2132</v>
      </c>
      <c r="D11734" t="s">
        <v>12582</v>
      </c>
      <c r="E11734" s="1430">
        <f t="shared" si="183"/>
        <v>24</v>
      </c>
    </row>
    <row r="11735" spans="2:5" ht="16.5" customHeight="1">
      <c r="B11735" s="1619">
        <v>45279</v>
      </c>
      <c r="C11735" t="s">
        <v>2132</v>
      </c>
      <c r="D11735" t="s">
        <v>12582</v>
      </c>
      <c r="E11735" s="1430">
        <f t="shared" si="183"/>
        <v>24</v>
      </c>
    </row>
    <row r="11736" spans="2:5" ht="16.5" customHeight="1">
      <c r="B11736" s="1619">
        <v>45280</v>
      </c>
      <c r="C11736" t="s">
        <v>2132</v>
      </c>
      <c r="D11736" t="s">
        <v>12582</v>
      </c>
      <c r="E11736" s="1430">
        <f t="shared" si="183"/>
        <v>24</v>
      </c>
    </row>
    <row r="11737" spans="2:5" ht="16.5" customHeight="1">
      <c r="B11737" s="1619">
        <v>45281</v>
      </c>
      <c r="C11737" t="s">
        <v>2132</v>
      </c>
      <c r="D11737" t="s">
        <v>12582</v>
      </c>
      <c r="E11737" s="1430">
        <f t="shared" si="183"/>
        <v>24</v>
      </c>
    </row>
    <row r="11738" spans="2:5" ht="16.5" customHeight="1">
      <c r="B11738" s="1619">
        <v>45282</v>
      </c>
      <c r="C11738" t="s">
        <v>2132</v>
      </c>
      <c r="D11738" t="s">
        <v>12582</v>
      </c>
      <c r="E11738" s="1430">
        <f t="shared" si="183"/>
        <v>24</v>
      </c>
    </row>
    <row r="11739" spans="2:5" ht="16.5" customHeight="1">
      <c r="B11739" s="1619">
        <v>45287</v>
      </c>
      <c r="C11739" t="s">
        <v>2132</v>
      </c>
      <c r="D11739" t="s">
        <v>12582</v>
      </c>
      <c r="E11739" s="1430">
        <f t="shared" si="183"/>
        <v>24</v>
      </c>
    </row>
    <row r="11740" spans="2:5" ht="16.5" customHeight="1">
      <c r="B11740" s="1619">
        <v>45288</v>
      </c>
      <c r="C11740" t="s">
        <v>2132</v>
      </c>
      <c r="D11740" t="s">
        <v>12582</v>
      </c>
      <c r="E11740" s="1430">
        <f t="shared" si="183"/>
        <v>24</v>
      </c>
    </row>
    <row r="11741" spans="2:5" ht="16.5" customHeight="1">
      <c r="B11741" s="1619">
        <v>45289</v>
      </c>
      <c r="C11741" t="s">
        <v>2132</v>
      </c>
      <c r="D11741" t="s">
        <v>12582</v>
      </c>
      <c r="E11741" s="1430">
        <f t="shared" si="183"/>
        <v>24</v>
      </c>
    </row>
    <row r="11742" spans="2:5" ht="16.5" customHeight="1">
      <c r="B11742" s="1619">
        <v>45293</v>
      </c>
      <c r="C11742" t="s">
        <v>2132</v>
      </c>
      <c r="D11742" t="s">
        <v>12582</v>
      </c>
      <c r="E11742" s="1430">
        <f t="shared" si="183"/>
        <v>25</v>
      </c>
    </row>
    <row r="11743" spans="2:5" ht="16.5" customHeight="1">
      <c r="B11743" s="1619">
        <v>45294</v>
      </c>
      <c r="C11743" t="s">
        <v>2132</v>
      </c>
      <c r="D11743" t="s">
        <v>12582</v>
      </c>
      <c r="E11743" s="1430">
        <f t="shared" si="183"/>
        <v>25</v>
      </c>
    </row>
    <row r="11744" spans="2:5" ht="16.5" customHeight="1">
      <c r="B11744" s="1619">
        <v>45295</v>
      </c>
      <c r="C11744" t="s">
        <v>2132</v>
      </c>
      <c r="D11744" t="s">
        <v>12582</v>
      </c>
      <c r="E11744" s="1430">
        <f t="shared" si="183"/>
        <v>25</v>
      </c>
    </row>
    <row r="11745" spans="2:5" ht="16.5" customHeight="1">
      <c r="B11745" s="1619">
        <v>45296</v>
      </c>
      <c r="C11745" t="s">
        <v>2132</v>
      </c>
      <c r="D11745" t="s">
        <v>12582</v>
      </c>
      <c r="E11745" s="1430">
        <f t="shared" si="183"/>
        <v>25</v>
      </c>
    </row>
    <row r="11746" spans="2:5" ht="16.5" customHeight="1">
      <c r="B11746" s="1619">
        <v>45299</v>
      </c>
      <c r="C11746" t="s">
        <v>2132</v>
      </c>
      <c r="D11746" t="s">
        <v>12582</v>
      </c>
      <c r="E11746" s="1430">
        <f t="shared" si="183"/>
        <v>25</v>
      </c>
    </row>
    <row r="11747" spans="2:5" ht="16.5" customHeight="1">
      <c r="B11747" s="1619">
        <v>45300</v>
      </c>
      <c r="C11747" t="s">
        <v>2132</v>
      </c>
      <c r="D11747" t="s">
        <v>12582</v>
      </c>
      <c r="E11747" s="1430">
        <f t="shared" si="183"/>
        <v>25</v>
      </c>
    </row>
    <row r="11748" spans="2:5" ht="16.5" customHeight="1">
      <c r="B11748" s="1619">
        <v>45301</v>
      </c>
      <c r="C11748" t="s">
        <v>2132</v>
      </c>
      <c r="D11748" t="s">
        <v>12582</v>
      </c>
      <c r="E11748" s="1430">
        <f t="shared" si="183"/>
        <v>25</v>
      </c>
    </row>
    <row r="11749" spans="2:5" ht="16.5" customHeight="1">
      <c r="B11749" s="1619">
        <v>45302</v>
      </c>
      <c r="C11749" t="s">
        <v>2132</v>
      </c>
      <c r="D11749" t="s">
        <v>12582</v>
      </c>
      <c r="E11749" s="1430">
        <f t="shared" si="183"/>
        <v>25</v>
      </c>
    </row>
    <row r="11750" spans="2:5" ht="16.5" customHeight="1">
      <c r="B11750" s="1619">
        <v>45303</v>
      </c>
      <c r="C11750" t="s">
        <v>2132</v>
      </c>
      <c r="D11750" t="s">
        <v>12582</v>
      </c>
      <c r="E11750" s="1430">
        <f t="shared" si="183"/>
        <v>25</v>
      </c>
    </row>
    <row r="11751" spans="2:5" ht="16.5" customHeight="1">
      <c r="B11751" s="1619">
        <v>45306</v>
      </c>
      <c r="C11751" t="s">
        <v>2132</v>
      </c>
      <c r="D11751" t="s">
        <v>12582</v>
      </c>
      <c r="E11751" s="1430">
        <f t="shared" si="183"/>
        <v>25</v>
      </c>
    </row>
    <row r="11752" spans="2:5" ht="16.5" customHeight="1">
      <c r="B11752" s="1619">
        <v>45307</v>
      </c>
      <c r="C11752" t="s">
        <v>2132</v>
      </c>
      <c r="D11752" t="s">
        <v>12582</v>
      </c>
      <c r="E11752" s="1430">
        <f t="shared" si="183"/>
        <v>25</v>
      </c>
    </row>
    <row r="11753" spans="2:5" ht="16.5" customHeight="1">
      <c r="B11753" s="1619">
        <v>45308</v>
      </c>
      <c r="C11753" t="s">
        <v>2132</v>
      </c>
      <c r="D11753" t="s">
        <v>12582</v>
      </c>
      <c r="E11753" s="1430">
        <f t="shared" si="183"/>
        <v>25</v>
      </c>
    </row>
    <row r="11754" spans="2:5" ht="16.5" customHeight="1">
      <c r="B11754" s="1619">
        <v>45309</v>
      </c>
      <c r="C11754" t="s">
        <v>2132</v>
      </c>
      <c r="D11754" t="s">
        <v>12582</v>
      </c>
      <c r="E11754" s="1430">
        <f t="shared" si="183"/>
        <v>25</v>
      </c>
    </row>
    <row r="11755" spans="2:5" ht="16.5" customHeight="1">
      <c r="B11755" s="1619">
        <v>45310</v>
      </c>
      <c r="C11755" t="s">
        <v>2132</v>
      </c>
      <c r="D11755" t="s">
        <v>12582</v>
      </c>
      <c r="E11755" s="1430">
        <f t="shared" si="183"/>
        <v>25</v>
      </c>
    </row>
    <row r="11756" spans="2:5" ht="16.5" customHeight="1">
      <c r="B11756" s="1619">
        <v>45313</v>
      </c>
      <c r="C11756" t="s">
        <v>2132</v>
      </c>
      <c r="D11756" t="s">
        <v>12582</v>
      </c>
      <c r="E11756" s="1430">
        <f t="shared" si="183"/>
        <v>25</v>
      </c>
    </row>
    <row r="11757" spans="2:5" ht="16.5" customHeight="1">
      <c r="B11757" s="1619">
        <v>45314</v>
      </c>
      <c r="C11757" t="s">
        <v>2132</v>
      </c>
      <c r="D11757" t="s">
        <v>12582</v>
      </c>
      <c r="E11757" s="1430">
        <f t="shared" si="183"/>
        <v>25</v>
      </c>
    </row>
    <row r="11758" spans="2:5" ht="16.5" customHeight="1">
      <c r="B11758" s="1619">
        <v>45315</v>
      </c>
      <c r="C11758" t="s">
        <v>2132</v>
      </c>
      <c r="D11758" t="s">
        <v>12582</v>
      </c>
      <c r="E11758" s="1430">
        <f t="shared" si="183"/>
        <v>25</v>
      </c>
    </row>
    <row r="11759" spans="2:5" ht="16.5" customHeight="1">
      <c r="B11759" s="1619">
        <v>45316</v>
      </c>
      <c r="C11759" t="s">
        <v>2132</v>
      </c>
      <c r="D11759" t="s">
        <v>12582</v>
      </c>
      <c r="E11759" s="1430">
        <f t="shared" si="183"/>
        <v>25</v>
      </c>
    </row>
    <row r="11760" spans="2:5" ht="16.5" customHeight="1">
      <c r="B11760" s="1619">
        <v>45317</v>
      </c>
      <c r="C11760" t="s">
        <v>2132</v>
      </c>
      <c r="D11760" t="s">
        <v>12582</v>
      </c>
      <c r="E11760" s="1430">
        <f t="shared" si="183"/>
        <v>25</v>
      </c>
    </row>
    <row r="11761" spans="2:5" ht="16.5" customHeight="1">
      <c r="B11761" s="1619">
        <v>45320</v>
      </c>
      <c r="C11761" t="s">
        <v>2132</v>
      </c>
      <c r="D11761" t="s">
        <v>12582</v>
      </c>
      <c r="E11761" s="1430">
        <f t="shared" si="183"/>
        <v>25</v>
      </c>
    </row>
    <row r="11762" spans="2:5" ht="16.5" customHeight="1">
      <c r="B11762" s="1619">
        <v>45321</v>
      </c>
      <c r="C11762" t="s">
        <v>2132</v>
      </c>
      <c r="D11762" t="s">
        <v>12582</v>
      </c>
      <c r="E11762" s="1430">
        <f t="shared" si="183"/>
        <v>25</v>
      </c>
    </row>
    <row r="11763" spans="2:5" ht="16.5" customHeight="1">
      <c r="B11763" s="1619">
        <v>45322</v>
      </c>
      <c r="C11763" t="s">
        <v>2132</v>
      </c>
      <c r="D11763" t="s">
        <v>12582</v>
      </c>
      <c r="E11763" s="1430">
        <f t="shared" si="183"/>
        <v>25</v>
      </c>
    </row>
    <row r="11764" spans="2:5" ht="16.5" customHeight="1">
      <c r="B11764" s="1619">
        <v>45323</v>
      </c>
      <c r="C11764" t="s">
        <v>2132</v>
      </c>
      <c r="D11764" t="s">
        <v>12582</v>
      </c>
      <c r="E11764" s="1430">
        <f t="shared" si="183"/>
        <v>26</v>
      </c>
    </row>
    <row r="11765" spans="2:5" ht="16.5" customHeight="1">
      <c r="B11765" s="1619">
        <v>45324</v>
      </c>
      <c r="C11765" t="s">
        <v>2132</v>
      </c>
      <c r="D11765" t="s">
        <v>12582</v>
      </c>
      <c r="E11765" s="1430">
        <f t="shared" si="183"/>
        <v>26</v>
      </c>
    </row>
    <row r="11766" spans="2:5" ht="16.5" customHeight="1">
      <c r="B11766" s="1619">
        <v>45327</v>
      </c>
      <c r="C11766" t="s">
        <v>2132</v>
      </c>
      <c r="D11766" t="s">
        <v>12582</v>
      </c>
      <c r="E11766" s="1430">
        <f t="shared" si="183"/>
        <v>26</v>
      </c>
    </row>
    <row r="11767" spans="2:5" ht="16.5" customHeight="1">
      <c r="B11767" s="1619">
        <v>45328</v>
      </c>
      <c r="C11767" t="s">
        <v>2132</v>
      </c>
      <c r="D11767" t="s">
        <v>12582</v>
      </c>
      <c r="E11767" s="1430">
        <f t="shared" si="183"/>
        <v>26</v>
      </c>
    </row>
    <row r="11768" spans="2:5" ht="16.5" customHeight="1">
      <c r="B11768" s="1619">
        <v>45329</v>
      </c>
      <c r="C11768" t="s">
        <v>2132</v>
      </c>
      <c r="D11768" t="s">
        <v>12582</v>
      </c>
      <c r="E11768" s="1430">
        <f t="shared" si="183"/>
        <v>26</v>
      </c>
    </row>
    <row r="11769" spans="2:5" ht="16.5" customHeight="1">
      <c r="B11769" s="1619">
        <v>45330</v>
      </c>
      <c r="C11769" t="s">
        <v>2132</v>
      </c>
      <c r="D11769" t="s">
        <v>12582</v>
      </c>
      <c r="E11769" s="1430">
        <f t="shared" si="183"/>
        <v>26</v>
      </c>
    </row>
    <row r="11770" spans="2:5" ht="16.5" customHeight="1">
      <c r="B11770" s="1619">
        <v>45331</v>
      </c>
      <c r="C11770" t="s">
        <v>2132</v>
      </c>
      <c r="D11770" t="s">
        <v>12582</v>
      </c>
      <c r="E11770" s="1430">
        <f t="shared" si="183"/>
        <v>26</v>
      </c>
    </row>
    <row r="11771" spans="2:5" ht="16.5" customHeight="1">
      <c r="B11771" s="1619">
        <v>45334</v>
      </c>
      <c r="C11771" t="s">
        <v>2132</v>
      </c>
      <c r="D11771" t="s">
        <v>12582</v>
      </c>
      <c r="E11771" s="1430">
        <f t="shared" si="183"/>
        <v>26</v>
      </c>
    </row>
    <row r="11772" spans="2:5" ht="16.5" customHeight="1">
      <c r="B11772" s="1619">
        <v>45335</v>
      </c>
      <c r="C11772" t="s">
        <v>2132</v>
      </c>
      <c r="D11772" t="s">
        <v>12582</v>
      </c>
      <c r="E11772" s="1430">
        <f t="shared" si="183"/>
        <v>26</v>
      </c>
    </row>
    <row r="11773" spans="2:5" ht="16.5" customHeight="1">
      <c r="B11773" s="1619">
        <v>45336</v>
      </c>
      <c r="C11773" t="s">
        <v>2132</v>
      </c>
      <c r="D11773" t="s">
        <v>12582</v>
      </c>
      <c r="E11773" s="1430">
        <f t="shared" si="183"/>
        <v>26</v>
      </c>
    </row>
    <row r="11774" spans="2:5" ht="16.5" customHeight="1">
      <c r="B11774" s="1619">
        <v>45337</v>
      </c>
      <c r="C11774" t="s">
        <v>2132</v>
      </c>
      <c r="D11774" t="s">
        <v>12582</v>
      </c>
      <c r="E11774" s="1430">
        <f t="shared" si="183"/>
        <v>26</v>
      </c>
    </row>
    <row r="11775" spans="2:5" ht="16.5" customHeight="1">
      <c r="B11775" s="1619">
        <v>45338</v>
      </c>
      <c r="C11775" t="s">
        <v>2132</v>
      </c>
      <c r="D11775" t="s">
        <v>12582</v>
      </c>
      <c r="E11775" s="1430">
        <f t="shared" si="183"/>
        <v>26</v>
      </c>
    </row>
    <row r="11776" spans="2:5" ht="16.5" customHeight="1">
      <c r="B11776" s="1619">
        <v>45341</v>
      </c>
      <c r="C11776" t="s">
        <v>2132</v>
      </c>
      <c r="D11776" t="s">
        <v>12582</v>
      </c>
      <c r="E11776" s="1430">
        <f t="shared" si="183"/>
        <v>26</v>
      </c>
    </row>
    <row r="11777" spans="2:5" ht="16.5" customHeight="1">
      <c r="B11777" s="1619">
        <v>45342</v>
      </c>
      <c r="C11777" t="s">
        <v>2132</v>
      </c>
      <c r="D11777" t="s">
        <v>12582</v>
      </c>
      <c r="E11777" s="1430">
        <f t="shared" si="183"/>
        <v>26</v>
      </c>
    </row>
    <row r="11778" spans="2:5" ht="16.5" customHeight="1">
      <c r="B11778" s="1619">
        <v>45343</v>
      </c>
      <c r="C11778" t="s">
        <v>2132</v>
      </c>
      <c r="D11778" t="s">
        <v>12582</v>
      </c>
      <c r="E11778" s="1430">
        <f t="shared" si="183"/>
        <v>26</v>
      </c>
    </row>
    <row r="11779" spans="2:5" ht="16.5" customHeight="1">
      <c r="B11779" s="1619">
        <v>45344</v>
      </c>
      <c r="C11779" t="s">
        <v>2132</v>
      </c>
      <c r="D11779" t="s">
        <v>12582</v>
      </c>
      <c r="E11779" s="1430">
        <f t="shared" si="183"/>
        <v>26</v>
      </c>
    </row>
    <row r="11780" spans="2:5" ht="16.5" customHeight="1">
      <c r="B11780" s="1619">
        <v>45345</v>
      </c>
      <c r="C11780" t="s">
        <v>2132</v>
      </c>
      <c r="D11780" t="s">
        <v>12582</v>
      </c>
      <c r="E11780" s="1430">
        <f t="shared" si="183"/>
        <v>26</v>
      </c>
    </row>
    <row r="11781" spans="2:5" ht="16.5" customHeight="1">
      <c r="B11781" s="1619">
        <v>45348</v>
      </c>
      <c r="C11781" t="s">
        <v>2132</v>
      </c>
      <c r="D11781" t="s">
        <v>12582</v>
      </c>
      <c r="E11781" s="1430">
        <f t="shared" si="183"/>
        <v>26</v>
      </c>
    </row>
    <row r="11782" spans="2:5" ht="16.5" customHeight="1">
      <c r="B11782" s="1619">
        <v>45349</v>
      </c>
      <c r="C11782" t="s">
        <v>2132</v>
      </c>
      <c r="D11782" t="s">
        <v>12582</v>
      </c>
      <c r="E11782" s="1430">
        <f t="shared" si="183"/>
        <v>26</v>
      </c>
    </row>
    <row r="11783" spans="2:5" ht="16.5" customHeight="1">
      <c r="B11783" s="1619">
        <v>45350</v>
      </c>
      <c r="C11783" t="s">
        <v>2132</v>
      </c>
      <c r="D11783" t="s">
        <v>12582</v>
      </c>
      <c r="E11783" s="1430">
        <f t="shared" si="183"/>
        <v>26</v>
      </c>
    </row>
    <row r="11784" spans="2:5" ht="16.5" customHeight="1">
      <c r="B11784" s="1619">
        <v>45351</v>
      </c>
      <c r="C11784" t="s">
        <v>2132</v>
      </c>
      <c r="D11784" t="s">
        <v>12582</v>
      </c>
      <c r="E11784" s="1430">
        <f t="shared" si="183"/>
        <v>26</v>
      </c>
    </row>
    <row r="11785" spans="2:5" ht="16.5" customHeight="1">
      <c r="B11785" s="1619">
        <v>45352</v>
      </c>
      <c r="C11785" t="s">
        <v>2132</v>
      </c>
      <c r="D11785" t="s">
        <v>12582</v>
      </c>
      <c r="E11785" s="1430">
        <f t="shared" si="183"/>
        <v>27</v>
      </c>
    </row>
    <row r="11786" spans="2:5" ht="16.5" customHeight="1">
      <c r="B11786" s="1619">
        <v>45355</v>
      </c>
      <c r="C11786" t="s">
        <v>2132</v>
      </c>
      <c r="D11786" t="s">
        <v>12582</v>
      </c>
      <c r="E11786" s="1430">
        <f t="shared" si="183"/>
        <v>27</v>
      </c>
    </row>
    <row r="11787" spans="2:5" ht="16.5" customHeight="1">
      <c r="B11787" s="1619">
        <v>45356</v>
      </c>
      <c r="C11787" t="s">
        <v>2132</v>
      </c>
      <c r="D11787" t="s">
        <v>12582</v>
      </c>
      <c r="E11787" s="1430">
        <f t="shared" si="183"/>
        <v>27</v>
      </c>
    </row>
    <row r="11788" spans="2:5" ht="16.5" customHeight="1">
      <c r="B11788" s="1619">
        <v>45357</v>
      </c>
      <c r="C11788" t="s">
        <v>2132</v>
      </c>
      <c r="D11788" t="s">
        <v>12582</v>
      </c>
      <c r="E11788" s="1430">
        <f t="shared" si="183"/>
        <v>27</v>
      </c>
    </row>
    <row r="11789" spans="2:5" ht="16.5" customHeight="1">
      <c r="B11789" s="1619">
        <v>45358</v>
      </c>
      <c r="C11789" t="s">
        <v>2132</v>
      </c>
      <c r="D11789" t="s">
        <v>12582</v>
      </c>
      <c r="E11789" s="1430">
        <f t="shared" ref="E11789:E11852" si="184">IF(YEAR(B11789)&lt;2022,
    (YEAR(B11789)-2022)*12 + MONTH(B11789) - 1,
    (YEAR(B11789)-2022)*12 + MONTH(B11789)
)</f>
        <v>27</v>
      </c>
    </row>
    <row r="11790" spans="2:5" ht="16.5" customHeight="1">
      <c r="B11790" s="1619">
        <v>45359</v>
      </c>
      <c r="C11790" t="s">
        <v>2132</v>
      </c>
      <c r="D11790" t="s">
        <v>12582</v>
      </c>
      <c r="E11790" s="1430">
        <f t="shared" si="184"/>
        <v>27</v>
      </c>
    </row>
    <row r="11791" spans="2:5" ht="16.5" customHeight="1">
      <c r="B11791" s="1619">
        <v>45362</v>
      </c>
      <c r="C11791" t="s">
        <v>2132</v>
      </c>
      <c r="D11791" t="s">
        <v>12582</v>
      </c>
      <c r="E11791" s="1430">
        <f t="shared" si="184"/>
        <v>27</v>
      </c>
    </row>
    <row r="11792" spans="2:5" ht="16.5" customHeight="1">
      <c r="B11792" s="1619">
        <v>45363</v>
      </c>
      <c r="C11792" t="s">
        <v>2132</v>
      </c>
      <c r="D11792" t="s">
        <v>12582</v>
      </c>
      <c r="E11792" s="1430">
        <f t="shared" si="184"/>
        <v>27</v>
      </c>
    </row>
    <row r="11793" spans="2:5" ht="16.5" customHeight="1">
      <c r="B11793" s="1619">
        <v>45364</v>
      </c>
      <c r="C11793" t="s">
        <v>2132</v>
      </c>
      <c r="D11793" t="s">
        <v>12582</v>
      </c>
      <c r="E11793" s="1430">
        <f t="shared" si="184"/>
        <v>27</v>
      </c>
    </row>
    <row r="11794" spans="2:5" ht="16.5" customHeight="1">
      <c r="B11794" s="1619">
        <v>45365</v>
      </c>
      <c r="C11794" t="s">
        <v>2132</v>
      </c>
      <c r="D11794" t="s">
        <v>12582</v>
      </c>
      <c r="E11794" s="1430">
        <f t="shared" si="184"/>
        <v>27</v>
      </c>
    </row>
    <row r="11795" spans="2:5" ht="16.5" customHeight="1">
      <c r="B11795" s="1619">
        <v>45366</v>
      </c>
      <c r="C11795" t="s">
        <v>2132</v>
      </c>
      <c r="D11795" t="s">
        <v>12582</v>
      </c>
      <c r="E11795" s="1430">
        <f t="shared" si="184"/>
        <v>27</v>
      </c>
    </row>
    <row r="11796" spans="2:5" ht="16.5" customHeight="1">
      <c r="B11796" s="1619">
        <v>45369</v>
      </c>
      <c r="C11796" t="s">
        <v>2132</v>
      </c>
      <c r="D11796" t="s">
        <v>12582</v>
      </c>
      <c r="E11796" s="1430">
        <f t="shared" si="184"/>
        <v>27</v>
      </c>
    </row>
    <row r="11797" spans="2:5" ht="16.5" customHeight="1">
      <c r="B11797" s="1619">
        <v>45370</v>
      </c>
      <c r="C11797" t="s">
        <v>2132</v>
      </c>
      <c r="D11797" t="s">
        <v>12582</v>
      </c>
      <c r="E11797" s="1430">
        <f t="shared" si="184"/>
        <v>27</v>
      </c>
    </row>
    <row r="11798" spans="2:5" ht="16.5" customHeight="1">
      <c r="B11798" s="1619">
        <v>45371</v>
      </c>
      <c r="C11798" t="s">
        <v>2132</v>
      </c>
      <c r="D11798" t="s">
        <v>12582</v>
      </c>
      <c r="E11798" s="1430">
        <f t="shared" si="184"/>
        <v>27</v>
      </c>
    </row>
    <row r="11799" spans="2:5" ht="16.5" customHeight="1">
      <c r="B11799" s="1619">
        <v>45372</v>
      </c>
      <c r="C11799" t="s">
        <v>2132</v>
      </c>
      <c r="D11799" t="s">
        <v>12582</v>
      </c>
      <c r="E11799" s="1430">
        <f t="shared" si="184"/>
        <v>27</v>
      </c>
    </row>
    <row r="11800" spans="2:5" ht="16.5" customHeight="1">
      <c r="B11800" s="1619">
        <v>45373</v>
      </c>
      <c r="C11800" t="s">
        <v>2132</v>
      </c>
      <c r="D11800" t="s">
        <v>12582</v>
      </c>
      <c r="E11800" s="1430">
        <f t="shared" si="184"/>
        <v>27</v>
      </c>
    </row>
    <row r="11801" spans="2:5" ht="16.5" customHeight="1">
      <c r="B11801" s="1619">
        <v>45376</v>
      </c>
      <c r="C11801" t="s">
        <v>2132</v>
      </c>
      <c r="D11801" t="s">
        <v>12582</v>
      </c>
      <c r="E11801" s="1430">
        <f t="shared" si="184"/>
        <v>27</v>
      </c>
    </row>
    <row r="11802" spans="2:5" ht="16.5" customHeight="1">
      <c r="B11802" s="1619">
        <v>45377</v>
      </c>
      <c r="C11802" t="s">
        <v>2132</v>
      </c>
      <c r="D11802" t="s">
        <v>12582</v>
      </c>
      <c r="E11802" s="1430">
        <f t="shared" si="184"/>
        <v>27</v>
      </c>
    </row>
    <row r="11803" spans="2:5" ht="16.5" customHeight="1">
      <c r="B11803" s="1619">
        <v>45378</v>
      </c>
      <c r="C11803" t="s">
        <v>2132</v>
      </c>
      <c r="D11803" t="s">
        <v>12582</v>
      </c>
      <c r="E11803" s="1430">
        <f t="shared" si="184"/>
        <v>27</v>
      </c>
    </row>
    <row r="11804" spans="2:5" ht="16.5" customHeight="1">
      <c r="B11804" s="1619">
        <v>45379</v>
      </c>
      <c r="C11804" t="s">
        <v>2132</v>
      </c>
      <c r="D11804" t="s">
        <v>12582</v>
      </c>
      <c r="E11804" s="1430">
        <f t="shared" si="184"/>
        <v>27</v>
      </c>
    </row>
    <row r="11805" spans="2:5" ht="16.5" customHeight="1">
      <c r="B11805" s="1619">
        <v>45384</v>
      </c>
      <c r="C11805" t="s">
        <v>2132</v>
      </c>
      <c r="D11805" t="s">
        <v>12582</v>
      </c>
      <c r="E11805" s="1430">
        <f t="shared" si="184"/>
        <v>28</v>
      </c>
    </row>
    <row r="11806" spans="2:5" ht="16.5" customHeight="1">
      <c r="B11806" s="1619">
        <v>45385</v>
      </c>
      <c r="C11806" t="s">
        <v>2132</v>
      </c>
      <c r="D11806" t="s">
        <v>12582</v>
      </c>
      <c r="E11806" s="1430">
        <f t="shared" si="184"/>
        <v>28</v>
      </c>
    </row>
    <row r="11807" spans="2:5" ht="16.5" customHeight="1">
      <c r="B11807" s="1619">
        <v>45386</v>
      </c>
      <c r="C11807" t="s">
        <v>2132</v>
      </c>
      <c r="D11807" t="s">
        <v>12582</v>
      </c>
      <c r="E11807" s="1430">
        <f t="shared" si="184"/>
        <v>28</v>
      </c>
    </row>
    <row r="11808" spans="2:5" ht="16.5" customHeight="1">
      <c r="B11808" s="1619">
        <v>45387</v>
      </c>
      <c r="C11808" t="s">
        <v>2132</v>
      </c>
      <c r="D11808" t="s">
        <v>12582</v>
      </c>
      <c r="E11808" s="1430">
        <f t="shared" si="184"/>
        <v>28</v>
      </c>
    </row>
    <row r="11809" spans="2:5" ht="16.5" customHeight="1">
      <c r="B11809" s="1619">
        <v>45390</v>
      </c>
      <c r="C11809" t="s">
        <v>2132</v>
      </c>
      <c r="D11809" t="s">
        <v>12582</v>
      </c>
      <c r="E11809" s="1430">
        <f t="shared" si="184"/>
        <v>28</v>
      </c>
    </row>
    <row r="11810" spans="2:5" ht="16.5" customHeight="1">
      <c r="B11810" s="1619">
        <v>45391</v>
      </c>
      <c r="C11810" t="s">
        <v>2132</v>
      </c>
      <c r="D11810" t="s">
        <v>12582</v>
      </c>
      <c r="E11810" s="1430">
        <f t="shared" si="184"/>
        <v>28</v>
      </c>
    </row>
    <row r="11811" spans="2:5" ht="16.5" customHeight="1">
      <c r="B11811" s="1619">
        <v>45392</v>
      </c>
      <c r="C11811" t="s">
        <v>2132</v>
      </c>
      <c r="D11811" t="s">
        <v>12582</v>
      </c>
      <c r="E11811" s="1430">
        <f t="shared" si="184"/>
        <v>28</v>
      </c>
    </row>
    <row r="11812" spans="2:5" ht="16.5" customHeight="1">
      <c r="B11812" s="1619">
        <v>45393</v>
      </c>
      <c r="C11812" t="s">
        <v>2132</v>
      </c>
      <c r="D11812" t="s">
        <v>12582</v>
      </c>
      <c r="E11812" s="1430">
        <f t="shared" si="184"/>
        <v>28</v>
      </c>
    </row>
    <row r="11813" spans="2:5" ht="16.5" customHeight="1">
      <c r="B11813" s="1619">
        <v>45394</v>
      </c>
      <c r="C11813" t="s">
        <v>2132</v>
      </c>
      <c r="D11813" t="s">
        <v>12582</v>
      </c>
      <c r="E11813" s="1430">
        <f t="shared" si="184"/>
        <v>28</v>
      </c>
    </row>
    <row r="11814" spans="2:5" ht="16.5" customHeight="1">
      <c r="B11814" s="1619">
        <v>45397</v>
      </c>
      <c r="C11814" t="s">
        <v>2132</v>
      </c>
      <c r="D11814" t="s">
        <v>12582</v>
      </c>
      <c r="E11814" s="1430">
        <f t="shared" si="184"/>
        <v>28</v>
      </c>
    </row>
    <row r="11815" spans="2:5" ht="16.5" customHeight="1">
      <c r="B11815" s="1619">
        <v>45398</v>
      </c>
      <c r="C11815" t="s">
        <v>2132</v>
      </c>
      <c r="D11815" t="s">
        <v>12582</v>
      </c>
      <c r="E11815" s="1430">
        <f t="shared" si="184"/>
        <v>28</v>
      </c>
    </row>
    <row r="11816" spans="2:5" ht="16.5" customHeight="1">
      <c r="B11816" s="1619">
        <v>45399</v>
      </c>
      <c r="C11816" t="s">
        <v>2132</v>
      </c>
      <c r="D11816" t="s">
        <v>12582</v>
      </c>
      <c r="E11816" s="1430">
        <f t="shared" si="184"/>
        <v>28</v>
      </c>
    </row>
    <row r="11817" spans="2:5" ht="16.5" customHeight="1">
      <c r="B11817" s="1619">
        <v>45400</v>
      </c>
      <c r="C11817" t="s">
        <v>2132</v>
      </c>
      <c r="D11817" t="s">
        <v>12582</v>
      </c>
      <c r="E11817" s="1430">
        <f t="shared" si="184"/>
        <v>28</v>
      </c>
    </row>
    <row r="11818" spans="2:5" ht="16.5" customHeight="1">
      <c r="B11818" s="1619">
        <v>45401</v>
      </c>
      <c r="C11818" t="s">
        <v>2132</v>
      </c>
      <c r="D11818" t="s">
        <v>12582</v>
      </c>
      <c r="E11818" s="1430">
        <f t="shared" si="184"/>
        <v>28</v>
      </c>
    </row>
    <row r="11819" spans="2:5" ht="16.5" customHeight="1">
      <c r="B11819" s="1619">
        <v>45404</v>
      </c>
      <c r="C11819" t="s">
        <v>2132</v>
      </c>
      <c r="D11819" t="s">
        <v>12582</v>
      </c>
      <c r="E11819" s="1430">
        <f t="shared" si="184"/>
        <v>28</v>
      </c>
    </row>
    <row r="11820" spans="2:5" ht="16.5" customHeight="1">
      <c r="B11820" s="1619">
        <v>45405</v>
      </c>
      <c r="C11820" t="s">
        <v>2132</v>
      </c>
      <c r="D11820" t="s">
        <v>12582</v>
      </c>
      <c r="E11820" s="1430">
        <f t="shared" si="184"/>
        <v>28</v>
      </c>
    </row>
    <row r="11821" spans="2:5" ht="16.5" customHeight="1">
      <c r="B11821" s="1619">
        <v>45406</v>
      </c>
      <c r="C11821" t="s">
        <v>2132</v>
      </c>
      <c r="D11821" t="s">
        <v>12582</v>
      </c>
      <c r="E11821" s="1430">
        <f t="shared" si="184"/>
        <v>28</v>
      </c>
    </row>
    <row r="11822" spans="2:5" ht="16.5" customHeight="1">
      <c r="B11822" s="1619">
        <v>45407</v>
      </c>
      <c r="C11822" t="s">
        <v>2132</v>
      </c>
      <c r="D11822" t="s">
        <v>12582</v>
      </c>
      <c r="E11822" s="1430">
        <f t="shared" si="184"/>
        <v>28</v>
      </c>
    </row>
    <row r="11823" spans="2:5" ht="16.5" customHeight="1">
      <c r="B11823" s="1619">
        <v>45408</v>
      </c>
      <c r="C11823" t="s">
        <v>2132</v>
      </c>
      <c r="D11823" t="s">
        <v>12582</v>
      </c>
      <c r="E11823" s="1430">
        <f t="shared" si="184"/>
        <v>28</v>
      </c>
    </row>
    <row r="11824" spans="2:5" ht="16.5" customHeight="1">
      <c r="B11824" s="1619">
        <v>45411</v>
      </c>
      <c r="C11824" t="s">
        <v>2132</v>
      </c>
      <c r="D11824" t="s">
        <v>12582</v>
      </c>
      <c r="E11824" s="1430">
        <f t="shared" si="184"/>
        <v>28</v>
      </c>
    </row>
    <row r="11825" spans="2:5" ht="16.5" customHeight="1">
      <c r="B11825" s="1619">
        <v>45412</v>
      </c>
      <c r="C11825" t="s">
        <v>2132</v>
      </c>
      <c r="D11825" t="s">
        <v>12582</v>
      </c>
      <c r="E11825" s="1430">
        <f t="shared" si="184"/>
        <v>28</v>
      </c>
    </row>
    <row r="11826" spans="2:5" ht="16.5" customHeight="1">
      <c r="B11826" s="1619">
        <v>45414</v>
      </c>
      <c r="C11826" t="s">
        <v>2132</v>
      </c>
      <c r="D11826" t="s">
        <v>12582</v>
      </c>
      <c r="E11826" s="1430">
        <f t="shared" si="184"/>
        <v>29</v>
      </c>
    </row>
    <row r="11827" spans="2:5" ht="16.5" customHeight="1">
      <c r="B11827" s="1619">
        <v>45415</v>
      </c>
      <c r="C11827" t="s">
        <v>2132</v>
      </c>
      <c r="D11827" t="s">
        <v>12582</v>
      </c>
      <c r="E11827" s="1430">
        <f t="shared" si="184"/>
        <v>29</v>
      </c>
    </row>
    <row r="11828" spans="2:5" ht="16.5" customHeight="1">
      <c r="B11828" s="1619">
        <v>45418</v>
      </c>
      <c r="C11828" t="s">
        <v>2132</v>
      </c>
      <c r="D11828" t="s">
        <v>12582</v>
      </c>
      <c r="E11828" s="1430">
        <f t="shared" si="184"/>
        <v>29</v>
      </c>
    </row>
    <row r="11829" spans="2:5" ht="16.5" customHeight="1">
      <c r="B11829" s="1619">
        <v>45419</v>
      </c>
      <c r="C11829" t="s">
        <v>2132</v>
      </c>
      <c r="D11829" t="s">
        <v>12582</v>
      </c>
      <c r="E11829" s="1430">
        <f t="shared" si="184"/>
        <v>29</v>
      </c>
    </row>
    <row r="11830" spans="2:5" ht="16.5" customHeight="1">
      <c r="B11830" s="1619">
        <v>45420</v>
      </c>
      <c r="C11830" t="s">
        <v>2132</v>
      </c>
      <c r="D11830" t="s">
        <v>12582</v>
      </c>
      <c r="E11830" s="1430">
        <f t="shared" si="184"/>
        <v>29</v>
      </c>
    </row>
    <row r="11831" spans="2:5" ht="16.5" customHeight="1">
      <c r="B11831" s="1619">
        <v>45421</v>
      </c>
      <c r="C11831" t="s">
        <v>2132</v>
      </c>
      <c r="D11831" t="s">
        <v>12582</v>
      </c>
      <c r="E11831" s="1430">
        <f t="shared" si="184"/>
        <v>29</v>
      </c>
    </row>
    <row r="11832" spans="2:5" ht="16.5" customHeight="1">
      <c r="B11832" s="1619">
        <v>45422</v>
      </c>
      <c r="C11832" t="s">
        <v>2132</v>
      </c>
      <c r="D11832" t="s">
        <v>12582</v>
      </c>
      <c r="E11832" s="1430">
        <f t="shared" si="184"/>
        <v>29</v>
      </c>
    </row>
    <row r="11833" spans="2:5" ht="16.5" customHeight="1">
      <c r="B11833" s="1619">
        <v>45425</v>
      </c>
      <c r="C11833" t="s">
        <v>2132</v>
      </c>
      <c r="D11833" t="s">
        <v>12582</v>
      </c>
      <c r="E11833" s="1430">
        <f t="shared" si="184"/>
        <v>29</v>
      </c>
    </row>
    <row r="11834" spans="2:5" ht="16.5" customHeight="1">
      <c r="B11834" s="1619">
        <v>45426</v>
      </c>
      <c r="C11834" t="s">
        <v>2132</v>
      </c>
      <c r="D11834" t="s">
        <v>12582</v>
      </c>
      <c r="E11834" s="1430">
        <f t="shared" si="184"/>
        <v>29</v>
      </c>
    </row>
    <row r="11835" spans="2:5" ht="16.5" customHeight="1">
      <c r="B11835" s="1619">
        <v>45427</v>
      </c>
      <c r="C11835" t="s">
        <v>2132</v>
      </c>
      <c r="D11835" t="s">
        <v>12582</v>
      </c>
      <c r="E11835" s="1430">
        <f t="shared" si="184"/>
        <v>29</v>
      </c>
    </row>
    <row r="11836" spans="2:5" ht="16.5" customHeight="1">
      <c r="B11836" s="1619">
        <v>45428</v>
      </c>
      <c r="C11836" t="s">
        <v>2132</v>
      </c>
      <c r="D11836" t="s">
        <v>12582</v>
      </c>
      <c r="E11836" s="1430">
        <f t="shared" si="184"/>
        <v>29</v>
      </c>
    </row>
    <row r="11837" spans="2:5" ht="16.5" customHeight="1">
      <c r="B11837" s="1619">
        <v>45429</v>
      </c>
      <c r="C11837" t="s">
        <v>2132</v>
      </c>
      <c r="D11837" t="s">
        <v>12582</v>
      </c>
      <c r="E11837" s="1430">
        <f t="shared" si="184"/>
        <v>29</v>
      </c>
    </row>
    <row r="11838" spans="2:5" ht="16.5" customHeight="1">
      <c r="B11838" s="1619">
        <v>45432</v>
      </c>
      <c r="C11838" t="s">
        <v>2132</v>
      </c>
      <c r="D11838" t="s">
        <v>12582</v>
      </c>
      <c r="E11838" s="1430">
        <f t="shared" si="184"/>
        <v>29</v>
      </c>
    </row>
    <row r="11839" spans="2:5" ht="16.5" customHeight="1">
      <c r="B11839" s="1619">
        <v>45433</v>
      </c>
      <c r="C11839" t="s">
        <v>2132</v>
      </c>
      <c r="D11839" t="s">
        <v>12582</v>
      </c>
      <c r="E11839" s="1430">
        <f t="shared" si="184"/>
        <v>29</v>
      </c>
    </row>
    <row r="11840" spans="2:5" ht="16.5" customHeight="1">
      <c r="B11840" s="1619">
        <v>45434</v>
      </c>
      <c r="C11840" t="s">
        <v>2132</v>
      </c>
      <c r="D11840" t="s">
        <v>12582</v>
      </c>
      <c r="E11840" s="1430">
        <f t="shared" si="184"/>
        <v>29</v>
      </c>
    </row>
    <row r="11841" spans="2:5" ht="16.5" customHeight="1">
      <c r="B11841" s="1619">
        <v>45435</v>
      </c>
      <c r="C11841" t="s">
        <v>2132</v>
      </c>
      <c r="D11841" t="s">
        <v>12582</v>
      </c>
      <c r="E11841" s="1430">
        <f t="shared" si="184"/>
        <v>29</v>
      </c>
    </row>
    <row r="11842" spans="2:5" ht="16.5" customHeight="1">
      <c r="B11842" s="1619">
        <v>45436</v>
      </c>
      <c r="C11842" t="s">
        <v>2132</v>
      </c>
      <c r="D11842" t="s">
        <v>12582</v>
      </c>
      <c r="E11842" s="1430">
        <f t="shared" si="184"/>
        <v>29</v>
      </c>
    </row>
    <row r="11843" spans="2:5" ht="16.5" customHeight="1">
      <c r="B11843" s="1619">
        <v>45439</v>
      </c>
      <c r="C11843" t="s">
        <v>2132</v>
      </c>
      <c r="D11843" t="s">
        <v>12582</v>
      </c>
      <c r="E11843" s="1430">
        <f t="shared" si="184"/>
        <v>29</v>
      </c>
    </row>
    <row r="11844" spans="2:5" ht="16.5" customHeight="1">
      <c r="B11844" s="1619">
        <v>45440</v>
      </c>
      <c r="C11844" t="s">
        <v>2132</v>
      </c>
      <c r="D11844" t="s">
        <v>12582</v>
      </c>
      <c r="E11844" s="1430">
        <f t="shared" si="184"/>
        <v>29</v>
      </c>
    </row>
    <row r="11845" spans="2:5" ht="16.5" customHeight="1">
      <c r="B11845" s="1619">
        <v>45441</v>
      </c>
      <c r="C11845" t="s">
        <v>2132</v>
      </c>
      <c r="D11845" t="s">
        <v>12582</v>
      </c>
      <c r="E11845" s="1430">
        <f t="shared" si="184"/>
        <v>29</v>
      </c>
    </row>
    <row r="11846" spans="2:5" ht="16.5" customHeight="1">
      <c r="B11846" s="1619">
        <v>45442</v>
      </c>
      <c r="C11846" t="s">
        <v>2132</v>
      </c>
      <c r="D11846" t="s">
        <v>12582</v>
      </c>
      <c r="E11846" s="1430">
        <f t="shared" si="184"/>
        <v>29</v>
      </c>
    </row>
    <row r="11847" spans="2:5" ht="16.5" customHeight="1">
      <c r="B11847" s="1619">
        <v>45443</v>
      </c>
      <c r="C11847" t="s">
        <v>2132</v>
      </c>
      <c r="D11847" t="s">
        <v>12582</v>
      </c>
      <c r="E11847" s="1430">
        <f t="shared" si="184"/>
        <v>29</v>
      </c>
    </row>
    <row r="11848" spans="2:5" ht="16.5" customHeight="1">
      <c r="B11848" s="1619">
        <v>45446</v>
      </c>
      <c r="C11848" t="s">
        <v>2132</v>
      </c>
      <c r="D11848" t="s">
        <v>12582</v>
      </c>
      <c r="E11848" s="1430">
        <f t="shared" si="184"/>
        <v>30</v>
      </c>
    </row>
    <row r="11849" spans="2:5" ht="16.5" customHeight="1">
      <c r="B11849" s="1619">
        <v>45447</v>
      </c>
      <c r="C11849" t="s">
        <v>2132</v>
      </c>
      <c r="D11849" t="s">
        <v>12582</v>
      </c>
      <c r="E11849" s="1430">
        <f t="shared" si="184"/>
        <v>30</v>
      </c>
    </row>
    <row r="11850" spans="2:5" ht="16.5" customHeight="1">
      <c r="B11850" s="1619">
        <v>45448</v>
      </c>
      <c r="C11850" t="s">
        <v>2132</v>
      </c>
      <c r="D11850" t="s">
        <v>12582</v>
      </c>
      <c r="E11850" s="1430">
        <f t="shared" si="184"/>
        <v>30</v>
      </c>
    </row>
    <row r="11851" spans="2:5" ht="16.5" customHeight="1">
      <c r="B11851" s="1619">
        <v>45449</v>
      </c>
      <c r="C11851" t="s">
        <v>2132</v>
      </c>
      <c r="D11851" t="s">
        <v>12582</v>
      </c>
      <c r="E11851" s="1430">
        <f t="shared" si="184"/>
        <v>30</v>
      </c>
    </row>
    <row r="11852" spans="2:5" ht="16.5" customHeight="1">
      <c r="B11852" s="1619">
        <v>45450</v>
      </c>
      <c r="C11852" t="s">
        <v>2132</v>
      </c>
      <c r="D11852" t="s">
        <v>12582</v>
      </c>
      <c r="E11852" s="1430">
        <f t="shared" si="184"/>
        <v>30</v>
      </c>
    </row>
    <row r="11853" spans="2:5" ht="16.5" customHeight="1">
      <c r="B11853" s="1619">
        <v>45453</v>
      </c>
      <c r="C11853" t="s">
        <v>2132</v>
      </c>
      <c r="D11853" t="s">
        <v>12582</v>
      </c>
      <c r="E11853" s="1430">
        <f t="shared" ref="E11853:E11916" si="185">IF(YEAR(B11853)&lt;2022,
    (YEAR(B11853)-2022)*12 + MONTH(B11853) - 1,
    (YEAR(B11853)-2022)*12 + MONTH(B11853)
)</f>
        <v>30</v>
      </c>
    </row>
    <row r="11854" spans="2:5" ht="16.5" customHeight="1">
      <c r="B11854" s="1619">
        <v>45454</v>
      </c>
      <c r="C11854" t="s">
        <v>2132</v>
      </c>
      <c r="D11854" t="s">
        <v>12582</v>
      </c>
      <c r="E11854" s="1430">
        <f t="shared" si="185"/>
        <v>30</v>
      </c>
    </row>
    <row r="11855" spans="2:5" ht="16.5" customHeight="1">
      <c r="B11855" s="1619">
        <v>45455</v>
      </c>
      <c r="C11855" t="s">
        <v>2132</v>
      </c>
      <c r="D11855" t="s">
        <v>12582</v>
      </c>
      <c r="E11855" s="1430">
        <f t="shared" si="185"/>
        <v>30</v>
      </c>
    </row>
    <row r="11856" spans="2:5" ht="16.5" customHeight="1">
      <c r="B11856" s="1619">
        <v>45456</v>
      </c>
      <c r="C11856" t="s">
        <v>2132</v>
      </c>
      <c r="D11856" t="s">
        <v>12582</v>
      </c>
      <c r="E11856" s="1430">
        <f t="shared" si="185"/>
        <v>30</v>
      </c>
    </row>
    <row r="11857" spans="2:5" ht="16.5" customHeight="1">
      <c r="B11857" s="1619">
        <v>45457</v>
      </c>
      <c r="C11857" t="s">
        <v>2132</v>
      </c>
      <c r="D11857" t="s">
        <v>12582</v>
      </c>
      <c r="E11857" s="1430">
        <f t="shared" si="185"/>
        <v>30</v>
      </c>
    </row>
    <row r="11858" spans="2:5" ht="16.5" customHeight="1">
      <c r="B11858" s="1619">
        <v>45460</v>
      </c>
      <c r="C11858" t="s">
        <v>2132</v>
      </c>
      <c r="D11858" t="s">
        <v>12582</v>
      </c>
      <c r="E11858" s="1430">
        <f t="shared" si="185"/>
        <v>30</v>
      </c>
    </row>
    <row r="11859" spans="2:5" ht="16.5" customHeight="1">
      <c r="B11859" s="1619">
        <v>45461</v>
      </c>
      <c r="C11859" t="s">
        <v>2132</v>
      </c>
      <c r="D11859" t="s">
        <v>12582</v>
      </c>
      <c r="E11859" s="1430">
        <f t="shared" si="185"/>
        <v>30</v>
      </c>
    </row>
    <row r="11860" spans="2:5" ht="16.5" customHeight="1">
      <c r="B11860" s="1619">
        <v>45462</v>
      </c>
      <c r="C11860" t="s">
        <v>2132</v>
      </c>
      <c r="D11860" t="s">
        <v>12582</v>
      </c>
      <c r="E11860" s="1430">
        <f t="shared" si="185"/>
        <v>30</v>
      </c>
    </row>
    <row r="11861" spans="2:5" ht="16.5" customHeight="1">
      <c r="B11861" s="1619">
        <v>45463</v>
      </c>
      <c r="C11861" t="s">
        <v>2132</v>
      </c>
      <c r="D11861" t="s">
        <v>12582</v>
      </c>
      <c r="E11861" s="1430">
        <f t="shared" si="185"/>
        <v>30</v>
      </c>
    </row>
    <row r="11862" spans="2:5" ht="16.5" customHeight="1">
      <c r="B11862" s="1619">
        <v>45464</v>
      </c>
      <c r="C11862" t="s">
        <v>2132</v>
      </c>
      <c r="D11862" t="s">
        <v>12582</v>
      </c>
      <c r="E11862" s="1430">
        <f t="shared" si="185"/>
        <v>30</v>
      </c>
    </row>
    <row r="11863" spans="2:5" ht="16.5" customHeight="1">
      <c r="B11863" s="1619">
        <v>45467</v>
      </c>
      <c r="C11863" t="s">
        <v>2132</v>
      </c>
      <c r="D11863" t="s">
        <v>12582</v>
      </c>
      <c r="E11863" s="1430">
        <f t="shared" si="185"/>
        <v>30</v>
      </c>
    </row>
    <row r="11864" spans="2:5" ht="16.5" customHeight="1">
      <c r="B11864" s="1619">
        <v>45468</v>
      </c>
      <c r="C11864" t="s">
        <v>2132</v>
      </c>
      <c r="D11864" t="s">
        <v>12582</v>
      </c>
      <c r="E11864" s="1430">
        <f t="shared" si="185"/>
        <v>30</v>
      </c>
    </row>
    <row r="11865" spans="2:5" ht="16.5" customHeight="1">
      <c r="B11865" s="1619">
        <v>45469</v>
      </c>
      <c r="C11865" t="s">
        <v>2132</v>
      </c>
      <c r="D11865" t="s">
        <v>12582</v>
      </c>
      <c r="E11865" s="1430">
        <f t="shared" si="185"/>
        <v>30</v>
      </c>
    </row>
    <row r="11866" spans="2:5" ht="16.5" customHeight="1">
      <c r="B11866" s="1619">
        <v>45470</v>
      </c>
      <c r="C11866" t="s">
        <v>2132</v>
      </c>
      <c r="D11866" t="s">
        <v>12582</v>
      </c>
      <c r="E11866" s="1430">
        <f t="shared" si="185"/>
        <v>30</v>
      </c>
    </row>
    <row r="11867" spans="2:5" ht="16.5" customHeight="1">
      <c r="B11867" s="1619">
        <v>45471</v>
      </c>
      <c r="C11867" t="s">
        <v>2132</v>
      </c>
      <c r="D11867" t="s">
        <v>12582</v>
      </c>
      <c r="E11867" s="1430">
        <f t="shared" si="185"/>
        <v>30</v>
      </c>
    </row>
    <row r="11868" spans="2:5" ht="16.5" customHeight="1">
      <c r="B11868" s="1619">
        <v>45474</v>
      </c>
      <c r="C11868" t="s">
        <v>2132</v>
      </c>
      <c r="D11868" t="s">
        <v>12582</v>
      </c>
      <c r="E11868" s="1430">
        <f t="shared" si="185"/>
        <v>31</v>
      </c>
    </row>
    <row r="11869" spans="2:5" ht="16.5" customHeight="1">
      <c r="B11869" s="1619">
        <v>45475</v>
      </c>
      <c r="C11869" t="s">
        <v>2132</v>
      </c>
      <c r="D11869" t="s">
        <v>12582</v>
      </c>
      <c r="E11869" s="1430">
        <f t="shared" si="185"/>
        <v>31</v>
      </c>
    </row>
    <row r="11870" spans="2:5" ht="16.5" customHeight="1">
      <c r="B11870" s="1619">
        <v>45476</v>
      </c>
      <c r="C11870" t="s">
        <v>2132</v>
      </c>
      <c r="D11870" t="s">
        <v>12582</v>
      </c>
      <c r="E11870" s="1430">
        <f t="shared" si="185"/>
        <v>31</v>
      </c>
    </row>
    <row r="11871" spans="2:5" ht="16.5" customHeight="1">
      <c r="B11871" s="1619">
        <v>45477</v>
      </c>
      <c r="C11871" t="s">
        <v>2132</v>
      </c>
      <c r="D11871" t="s">
        <v>12582</v>
      </c>
      <c r="E11871" s="1430">
        <f t="shared" si="185"/>
        <v>31</v>
      </c>
    </row>
    <row r="11872" spans="2:5" ht="16.5" customHeight="1">
      <c r="B11872" s="1619">
        <v>45478</v>
      </c>
      <c r="C11872" t="s">
        <v>2132</v>
      </c>
      <c r="D11872" t="s">
        <v>12582</v>
      </c>
      <c r="E11872" s="1430">
        <f t="shared" si="185"/>
        <v>31</v>
      </c>
    </row>
    <row r="11873" spans="2:5" ht="16.5" customHeight="1">
      <c r="B11873" s="1619">
        <v>45481</v>
      </c>
      <c r="C11873" t="s">
        <v>2132</v>
      </c>
      <c r="D11873" t="s">
        <v>12582</v>
      </c>
      <c r="E11873" s="1430">
        <f t="shared" si="185"/>
        <v>31</v>
      </c>
    </row>
    <row r="11874" spans="2:5" ht="16.5" customHeight="1">
      <c r="B11874" s="1619">
        <v>45482</v>
      </c>
      <c r="C11874" t="s">
        <v>2132</v>
      </c>
      <c r="D11874" t="s">
        <v>12582</v>
      </c>
      <c r="E11874" s="1430">
        <f t="shared" si="185"/>
        <v>31</v>
      </c>
    </row>
    <row r="11875" spans="2:5" ht="16.5" customHeight="1">
      <c r="B11875" s="1619">
        <v>45483</v>
      </c>
      <c r="C11875" t="s">
        <v>2132</v>
      </c>
      <c r="D11875" t="s">
        <v>12582</v>
      </c>
      <c r="E11875" s="1430">
        <f t="shared" si="185"/>
        <v>31</v>
      </c>
    </row>
    <row r="11876" spans="2:5" ht="16.5" customHeight="1">
      <c r="B11876" s="1619">
        <v>45484</v>
      </c>
      <c r="C11876" t="s">
        <v>2132</v>
      </c>
      <c r="D11876" t="s">
        <v>12582</v>
      </c>
      <c r="E11876" s="1430">
        <f t="shared" si="185"/>
        <v>31</v>
      </c>
    </row>
    <row r="11877" spans="2:5" ht="16.5" customHeight="1">
      <c r="B11877" s="1619">
        <v>45485</v>
      </c>
      <c r="C11877" t="s">
        <v>2132</v>
      </c>
      <c r="D11877" t="s">
        <v>12582</v>
      </c>
      <c r="E11877" s="1430">
        <f t="shared" si="185"/>
        <v>31</v>
      </c>
    </row>
    <row r="11878" spans="2:5" ht="16.5" customHeight="1">
      <c r="B11878" s="1619">
        <v>45488</v>
      </c>
      <c r="C11878" t="s">
        <v>2132</v>
      </c>
      <c r="D11878" t="s">
        <v>12582</v>
      </c>
      <c r="E11878" s="1430">
        <f t="shared" si="185"/>
        <v>31</v>
      </c>
    </row>
    <row r="11879" spans="2:5" ht="16.5" customHeight="1">
      <c r="B11879" s="1619">
        <v>45489</v>
      </c>
      <c r="C11879" t="s">
        <v>2132</v>
      </c>
      <c r="D11879" t="s">
        <v>12582</v>
      </c>
      <c r="E11879" s="1430">
        <f t="shared" si="185"/>
        <v>31</v>
      </c>
    </row>
    <row r="11880" spans="2:5" ht="16.5" customHeight="1">
      <c r="B11880" s="1619">
        <v>45490</v>
      </c>
      <c r="C11880" t="s">
        <v>2132</v>
      </c>
      <c r="D11880" t="s">
        <v>12582</v>
      </c>
      <c r="E11880" s="1430">
        <f t="shared" si="185"/>
        <v>31</v>
      </c>
    </row>
    <row r="11881" spans="2:5" ht="16.5" customHeight="1">
      <c r="B11881" s="1619">
        <v>45491</v>
      </c>
      <c r="C11881" t="s">
        <v>2132</v>
      </c>
      <c r="D11881" t="s">
        <v>12582</v>
      </c>
      <c r="E11881" s="1430">
        <f t="shared" si="185"/>
        <v>31</v>
      </c>
    </row>
    <row r="11882" spans="2:5" ht="16.5" customHeight="1">
      <c r="B11882" s="1619">
        <v>45492</v>
      </c>
      <c r="C11882" t="s">
        <v>2132</v>
      </c>
      <c r="D11882" t="s">
        <v>12582</v>
      </c>
      <c r="E11882" s="1430">
        <f t="shared" si="185"/>
        <v>31</v>
      </c>
    </row>
    <row r="11883" spans="2:5" ht="16.5" customHeight="1">
      <c r="B11883" s="1619">
        <v>45495</v>
      </c>
      <c r="C11883" t="s">
        <v>2132</v>
      </c>
      <c r="D11883" t="s">
        <v>12582</v>
      </c>
      <c r="E11883" s="1430">
        <f t="shared" si="185"/>
        <v>31</v>
      </c>
    </row>
    <row r="11884" spans="2:5" ht="16.5" customHeight="1">
      <c r="B11884" s="1619">
        <v>45496</v>
      </c>
      <c r="C11884" t="s">
        <v>2132</v>
      </c>
      <c r="D11884" t="s">
        <v>12582</v>
      </c>
      <c r="E11884" s="1430">
        <f t="shared" si="185"/>
        <v>31</v>
      </c>
    </row>
    <row r="11885" spans="2:5" ht="16.5" customHeight="1">
      <c r="B11885" s="1619">
        <v>45497</v>
      </c>
      <c r="C11885" t="s">
        <v>2132</v>
      </c>
      <c r="D11885" t="s">
        <v>12582</v>
      </c>
      <c r="E11885" s="1430">
        <f t="shared" si="185"/>
        <v>31</v>
      </c>
    </row>
    <row r="11886" spans="2:5" ht="16.5" customHeight="1">
      <c r="B11886" s="1619">
        <v>45498</v>
      </c>
      <c r="C11886" t="s">
        <v>2132</v>
      </c>
      <c r="D11886" t="s">
        <v>12582</v>
      </c>
      <c r="E11886" s="1430">
        <f t="shared" si="185"/>
        <v>31</v>
      </c>
    </row>
    <row r="11887" spans="2:5" ht="16.5" customHeight="1">
      <c r="B11887" s="1619">
        <v>45499</v>
      </c>
      <c r="C11887" t="s">
        <v>2132</v>
      </c>
      <c r="D11887" t="s">
        <v>12582</v>
      </c>
      <c r="E11887" s="1430">
        <f t="shared" si="185"/>
        <v>31</v>
      </c>
    </row>
    <row r="11888" spans="2:5" ht="16.5" customHeight="1">
      <c r="B11888" s="1619">
        <v>45502</v>
      </c>
      <c r="C11888" t="s">
        <v>2132</v>
      </c>
      <c r="D11888" t="s">
        <v>12582</v>
      </c>
      <c r="E11888" s="1430">
        <f t="shared" si="185"/>
        <v>31</v>
      </c>
    </row>
    <row r="11889" spans="2:5" ht="16.5" customHeight="1">
      <c r="B11889" s="1619">
        <v>45503</v>
      </c>
      <c r="C11889" t="s">
        <v>2132</v>
      </c>
      <c r="D11889" t="s">
        <v>12582</v>
      </c>
      <c r="E11889" s="1430">
        <f t="shared" si="185"/>
        <v>31</v>
      </c>
    </row>
    <row r="11890" spans="2:5" ht="16.5" customHeight="1">
      <c r="B11890" s="1619">
        <v>45504</v>
      </c>
      <c r="C11890" t="s">
        <v>2132</v>
      </c>
      <c r="D11890" t="s">
        <v>12582</v>
      </c>
      <c r="E11890" s="1430">
        <f t="shared" si="185"/>
        <v>31</v>
      </c>
    </row>
    <row r="11891" spans="2:5" ht="16.5" customHeight="1">
      <c r="B11891" s="1619">
        <v>45505</v>
      </c>
      <c r="C11891" t="s">
        <v>2132</v>
      </c>
      <c r="D11891" t="s">
        <v>12582</v>
      </c>
      <c r="E11891" s="1430">
        <f t="shared" si="185"/>
        <v>32</v>
      </c>
    </row>
    <row r="11892" spans="2:5" ht="16.5" customHeight="1">
      <c r="B11892" s="1619">
        <v>45506</v>
      </c>
      <c r="C11892" t="s">
        <v>2132</v>
      </c>
      <c r="D11892" t="s">
        <v>12582</v>
      </c>
      <c r="E11892" s="1430">
        <f t="shared" si="185"/>
        <v>32</v>
      </c>
    </row>
    <row r="11893" spans="2:5" ht="16.5" customHeight="1">
      <c r="B11893" s="1619">
        <v>45509</v>
      </c>
      <c r="C11893" t="s">
        <v>2132</v>
      </c>
      <c r="D11893" t="s">
        <v>12582</v>
      </c>
      <c r="E11893" s="1430">
        <f t="shared" si="185"/>
        <v>32</v>
      </c>
    </row>
    <row r="11894" spans="2:5" ht="16.5" customHeight="1">
      <c r="B11894" s="1619">
        <v>45510</v>
      </c>
      <c r="C11894" t="s">
        <v>2132</v>
      </c>
      <c r="D11894" t="s">
        <v>12582</v>
      </c>
      <c r="E11894" s="1430">
        <f t="shared" si="185"/>
        <v>32</v>
      </c>
    </row>
    <row r="11895" spans="2:5" ht="16.5" customHeight="1">
      <c r="B11895" s="1619">
        <v>45511</v>
      </c>
      <c r="C11895" t="s">
        <v>2132</v>
      </c>
      <c r="D11895" t="s">
        <v>12582</v>
      </c>
      <c r="E11895" s="1430">
        <f t="shared" si="185"/>
        <v>32</v>
      </c>
    </row>
    <row r="11896" spans="2:5" ht="16.5" customHeight="1">
      <c r="B11896" s="1619">
        <v>45512</v>
      </c>
      <c r="C11896" t="s">
        <v>2132</v>
      </c>
      <c r="D11896" t="s">
        <v>12582</v>
      </c>
      <c r="E11896" s="1430">
        <f t="shared" si="185"/>
        <v>32</v>
      </c>
    </row>
    <row r="11897" spans="2:5" ht="16.5" customHeight="1">
      <c r="B11897" s="1619">
        <v>45513</v>
      </c>
      <c r="C11897" t="s">
        <v>2132</v>
      </c>
      <c r="D11897" t="s">
        <v>12582</v>
      </c>
      <c r="E11897" s="1430">
        <f t="shared" si="185"/>
        <v>32</v>
      </c>
    </row>
    <row r="11898" spans="2:5" ht="16.5" customHeight="1">
      <c r="B11898" s="1619">
        <v>45516</v>
      </c>
      <c r="C11898" t="s">
        <v>2132</v>
      </c>
      <c r="D11898" t="s">
        <v>12582</v>
      </c>
      <c r="E11898" s="1430">
        <f t="shared" si="185"/>
        <v>32</v>
      </c>
    </row>
    <row r="11899" spans="2:5" ht="16.5" customHeight="1">
      <c r="B11899" s="1619">
        <v>45517</v>
      </c>
      <c r="C11899" t="s">
        <v>2132</v>
      </c>
      <c r="D11899" t="s">
        <v>12582</v>
      </c>
      <c r="E11899" s="1430">
        <f t="shared" si="185"/>
        <v>32</v>
      </c>
    </row>
    <row r="11900" spans="2:5" ht="16.5" customHeight="1">
      <c r="B11900" s="1619">
        <v>45518</v>
      </c>
      <c r="C11900" t="s">
        <v>2132</v>
      </c>
      <c r="D11900" t="s">
        <v>12582</v>
      </c>
      <c r="E11900" s="1430">
        <f t="shared" si="185"/>
        <v>32</v>
      </c>
    </row>
    <row r="11901" spans="2:5" ht="16.5" customHeight="1">
      <c r="B11901" s="1619">
        <v>45519</v>
      </c>
      <c r="C11901" t="s">
        <v>2132</v>
      </c>
      <c r="D11901" t="s">
        <v>12582</v>
      </c>
      <c r="E11901" s="1430">
        <f t="shared" si="185"/>
        <v>32</v>
      </c>
    </row>
    <row r="11902" spans="2:5" ht="16.5" customHeight="1">
      <c r="B11902" s="1619">
        <v>45520</v>
      </c>
      <c r="C11902" t="s">
        <v>2132</v>
      </c>
      <c r="D11902" t="s">
        <v>12582</v>
      </c>
      <c r="E11902" s="1430">
        <f t="shared" si="185"/>
        <v>32</v>
      </c>
    </row>
    <row r="11903" spans="2:5" ht="16.5" customHeight="1">
      <c r="B11903" s="1619">
        <v>45523</v>
      </c>
      <c r="C11903" t="s">
        <v>2132</v>
      </c>
      <c r="D11903" t="s">
        <v>12582</v>
      </c>
      <c r="E11903" s="1430">
        <f t="shared" si="185"/>
        <v>32</v>
      </c>
    </row>
    <row r="11904" spans="2:5" ht="16.5" customHeight="1">
      <c r="B11904" s="1619">
        <v>45524</v>
      </c>
      <c r="C11904" t="s">
        <v>2132</v>
      </c>
      <c r="D11904" t="s">
        <v>12582</v>
      </c>
      <c r="E11904" s="1430">
        <f t="shared" si="185"/>
        <v>32</v>
      </c>
    </row>
    <row r="11905" spans="2:5" ht="16.5" customHeight="1">
      <c r="B11905" s="1619">
        <v>45525</v>
      </c>
      <c r="C11905" t="s">
        <v>2132</v>
      </c>
      <c r="D11905" t="s">
        <v>12582</v>
      </c>
      <c r="E11905" s="1430">
        <f t="shared" si="185"/>
        <v>32</v>
      </c>
    </row>
    <row r="11906" spans="2:5" ht="16.5" customHeight="1">
      <c r="B11906" s="1619">
        <v>45526</v>
      </c>
      <c r="C11906" t="s">
        <v>2132</v>
      </c>
      <c r="D11906" t="s">
        <v>12582</v>
      </c>
      <c r="E11906" s="1430">
        <f t="shared" si="185"/>
        <v>32</v>
      </c>
    </row>
    <row r="11907" spans="2:5" ht="16.5" customHeight="1">
      <c r="B11907" s="1619">
        <v>45527</v>
      </c>
      <c r="C11907" t="s">
        <v>2132</v>
      </c>
      <c r="D11907" t="s">
        <v>12582</v>
      </c>
      <c r="E11907" s="1430">
        <f t="shared" si="185"/>
        <v>32</v>
      </c>
    </row>
    <row r="11908" spans="2:5" ht="16.5" customHeight="1">
      <c r="B11908" s="1619">
        <v>45530</v>
      </c>
      <c r="C11908" t="s">
        <v>2132</v>
      </c>
      <c r="D11908" t="s">
        <v>12582</v>
      </c>
      <c r="E11908" s="1430">
        <f t="shared" si="185"/>
        <v>32</v>
      </c>
    </row>
    <row r="11909" spans="2:5" ht="16.5" customHeight="1">
      <c r="B11909" s="1619">
        <v>45531</v>
      </c>
      <c r="C11909" t="s">
        <v>2132</v>
      </c>
      <c r="D11909" t="s">
        <v>12582</v>
      </c>
      <c r="E11909" s="1430">
        <f t="shared" si="185"/>
        <v>32</v>
      </c>
    </row>
    <row r="11910" spans="2:5" ht="16.5" customHeight="1">
      <c r="B11910" s="1619">
        <v>45532</v>
      </c>
      <c r="C11910" t="s">
        <v>2132</v>
      </c>
      <c r="D11910" t="s">
        <v>12582</v>
      </c>
      <c r="E11910" s="1430">
        <f t="shared" si="185"/>
        <v>32</v>
      </c>
    </row>
    <row r="11911" spans="2:5" ht="16.5" customHeight="1">
      <c r="B11911" s="1619">
        <v>45533</v>
      </c>
      <c r="C11911" t="s">
        <v>2132</v>
      </c>
      <c r="D11911" t="s">
        <v>12582</v>
      </c>
      <c r="E11911" s="1430">
        <f t="shared" si="185"/>
        <v>32</v>
      </c>
    </row>
    <row r="11912" spans="2:5" ht="16.5" customHeight="1">
      <c r="B11912" s="1619">
        <v>45534</v>
      </c>
      <c r="C11912" t="s">
        <v>2132</v>
      </c>
      <c r="D11912" t="s">
        <v>12582</v>
      </c>
      <c r="E11912" s="1430">
        <f t="shared" si="185"/>
        <v>32</v>
      </c>
    </row>
    <row r="11913" spans="2:5" ht="16.5" customHeight="1">
      <c r="B11913" s="1619">
        <v>45537</v>
      </c>
      <c r="C11913" t="s">
        <v>2132</v>
      </c>
      <c r="D11913" t="s">
        <v>12582</v>
      </c>
      <c r="E11913" s="1430">
        <f t="shared" si="185"/>
        <v>33</v>
      </c>
    </row>
    <row r="11914" spans="2:5" ht="16.5" customHeight="1">
      <c r="B11914" s="1619">
        <v>45538</v>
      </c>
      <c r="C11914" t="s">
        <v>2132</v>
      </c>
      <c r="D11914" t="s">
        <v>12582</v>
      </c>
      <c r="E11914" s="1430">
        <f t="shared" si="185"/>
        <v>33</v>
      </c>
    </row>
    <row r="11915" spans="2:5" ht="16.5" customHeight="1">
      <c r="B11915" s="1619">
        <v>45539</v>
      </c>
      <c r="C11915" t="s">
        <v>2132</v>
      </c>
      <c r="D11915" t="s">
        <v>12582</v>
      </c>
      <c r="E11915" s="1430">
        <f t="shared" si="185"/>
        <v>33</v>
      </c>
    </row>
    <row r="11916" spans="2:5" ht="16.5" customHeight="1">
      <c r="B11916" s="1619">
        <v>45540</v>
      </c>
      <c r="C11916" t="s">
        <v>2132</v>
      </c>
      <c r="D11916" t="s">
        <v>12582</v>
      </c>
      <c r="E11916" s="1430">
        <f t="shared" si="185"/>
        <v>33</v>
      </c>
    </row>
    <row r="11917" spans="2:5" ht="16.5" customHeight="1">
      <c r="B11917" s="1619">
        <v>45541</v>
      </c>
      <c r="C11917" t="s">
        <v>2132</v>
      </c>
      <c r="D11917" t="s">
        <v>12582</v>
      </c>
      <c r="E11917" s="1430">
        <f t="shared" ref="E11917:E11980" si="186">IF(YEAR(B11917)&lt;2022,
    (YEAR(B11917)-2022)*12 + MONTH(B11917) - 1,
    (YEAR(B11917)-2022)*12 + MONTH(B11917)
)</f>
        <v>33</v>
      </c>
    </row>
    <row r="11918" spans="2:5" ht="16.5" customHeight="1">
      <c r="B11918" s="1619">
        <v>45544</v>
      </c>
      <c r="C11918" t="s">
        <v>2132</v>
      </c>
      <c r="D11918" t="s">
        <v>12582</v>
      </c>
      <c r="E11918" s="1430">
        <f t="shared" si="186"/>
        <v>33</v>
      </c>
    </row>
    <row r="11919" spans="2:5" ht="16.5" customHeight="1">
      <c r="B11919" s="1619">
        <v>45545</v>
      </c>
      <c r="C11919" t="s">
        <v>2132</v>
      </c>
      <c r="D11919" t="s">
        <v>12582</v>
      </c>
      <c r="E11919" s="1430">
        <f t="shared" si="186"/>
        <v>33</v>
      </c>
    </row>
    <row r="11920" spans="2:5" ht="16.5" customHeight="1">
      <c r="B11920" s="1619">
        <v>45546</v>
      </c>
      <c r="C11920" t="s">
        <v>2132</v>
      </c>
      <c r="D11920" t="s">
        <v>12582</v>
      </c>
      <c r="E11920" s="1430">
        <f t="shared" si="186"/>
        <v>33</v>
      </c>
    </row>
    <row r="11921" spans="2:5" ht="16.5" customHeight="1">
      <c r="B11921" s="1619">
        <v>45547</v>
      </c>
      <c r="C11921" t="s">
        <v>2132</v>
      </c>
      <c r="D11921" t="s">
        <v>12582</v>
      </c>
      <c r="E11921" s="1430">
        <f t="shared" si="186"/>
        <v>33</v>
      </c>
    </row>
    <row r="11922" spans="2:5" ht="16.5" customHeight="1">
      <c r="B11922" s="1619">
        <v>45548</v>
      </c>
      <c r="C11922" t="s">
        <v>2132</v>
      </c>
      <c r="D11922" t="s">
        <v>12582</v>
      </c>
      <c r="E11922" s="1430">
        <f t="shared" si="186"/>
        <v>33</v>
      </c>
    </row>
    <row r="11923" spans="2:5" ht="16.5" customHeight="1">
      <c r="B11923" s="1619">
        <v>45551</v>
      </c>
      <c r="C11923" t="s">
        <v>2132</v>
      </c>
      <c r="D11923" t="s">
        <v>12582</v>
      </c>
      <c r="E11923" s="1430">
        <f t="shared" si="186"/>
        <v>33</v>
      </c>
    </row>
    <row r="11924" spans="2:5" ht="16.5" customHeight="1">
      <c r="B11924" s="1619">
        <v>45552</v>
      </c>
      <c r="C11924" t="s">
        <v>2132</v>
      </c>
      <c r="D11924" t="s">
        <v>12582</v>
      </c>
      <c r="E11924" s="1430">
        <f t="shared" si="186"/>
        <v>33</v>
      </c>
    </row>
    <row r="11925" spans="2:5" ht="16.5" customHeight="1">
      <c r="B11925" s="1619">
        <v>45553</v>
      </c>
      <c r="C11925" t="s">
        <v>2132</v>
      </c>
      <c r="D11925" t="s">
        <v>12582</v>
      </c>
      <c r="E11925" s="1430">
        <f t="shared" si="186"/>
        <v>33</v>
      </c>
    </row>
    <row r="11926" spans="2:5" ht="16.5" customHeight="1">
      <c r="B11926" s="1619">
        <v>45554</v>
      </c>
      <c r="C11926" t="s">
        <v>2132</v>
      </c>
      <c r="D11926" t="s">
        <v>12582</v>
      </c>
      <c r="E11926" s="1430">
        <f t="shared" si="186"/>
        <v>33</v>
      </c>
    </row>
    <row r="11927" spans="2:5" ht="16.5" customHeight="1">
      <c r="B11927" s="1619">
        <v>45555</v>
      </c>
      <c r="C11927" t="s">
        <v>2132</v>
      </c>
      <c r="D11927" t="s">
        <v>12582</v>
      </c>
      <c r="E11927" s="1430">
        <f t="shared" si="186"/>
        <v>33</v>
      </c>
    </row>
    <row r="11928" spans="2:5" ht="16.5" customHeight="1">
      <c r="B11928" s="1619">
        <v>45558</v>
      </c>
      <c r="C11928" t="s">
        <v>2132</v>
      </c>
      <c r="D11928" t="s">
        <v>12582</v>
      </c>
      <c r="E11928" s="1430">
        <f t="shared" si="186"/>
        <v>33</v>
      </c>
    </row>
    <row r="11929" spans="2:5" ht="16.5" customHeight="1">
      <c r="B11929" s="1619">
        <v>45559</v>
      </c>
      <c r="C11929" t="s">
        <v>2132</v>
      </c>
      <c r="D11929" t="s">
        <v>12582</v>
      </c>
      <c r="E11929" s="1430">
        <f t="shared" si="186"/>
        <v>33</v>
      </c>
    </row>
    <row r="11930" spans="2:5" ht="16.5" customHeight="1">
      <c r="B11930" s="1619">
        <v>45560</v>
      </c>
      <c r="C11930" t="s">
        <v>2132</v>
      </c>
      <c r="D11930" t="s">
        <v>12582</v>
      </c>
      <c r="E11930" s="1430">
        <f t="shared" si="186"/>
        <v>33</v>
      </c>
    </row>
    <row r="11931" spans="2:5" ht="16.5" customHeight="1">
      <c r="B11931" s="1619">
        <v>45561</v>
      </c>
      <c r="C11931" t="s">
        <v>2132</v>
      </c>
      <c r="D11931" t="s">
        <v>12582</v>
      </c>
      <c r="E11931" s="1430">
        <f t="shared" si="186"/>
        <v>33</v>
      </c>
    </row>
    <row r="11932" spans="2:5" ht="16.5" customHeight="1">
      <c r="B11932" s="1619">
        <v>45562</v>
      </c>
      <c r="C11932" t="s">
        <v>2132</v>
      </c>
      <c r="D11932" t="s">
        <v>12582</v>
      </c>
      <c r="E11932" s="1430">
        <f t="shared" si="186"/>
        <v>33</v>
      </c>
    </row>
    <row r="11933" spans="2:5" ht="16.5" customHeight="1">
      <c r="B11933" s="1619">
        <v>45565</v>
      </c>
      <c r="C11933" t="s">
        <v>2132</v>
      </c>
      <c r="D11933" t="s">
        <v>12582</v>
      </c>
      <c r="E11933" s="1430">
        <f t="shared" si="186"/>
        <v>33</v>
      </c>
    </row>
    <row r="11934" spans="2:5" ht="16.5" customHeight="1">
      <c r="B11934" s="1619">
        <v>45566</v>
      </c>
      <c r="C11934" t="s">
        <v>2132</v>
      </c>
      <c r="D11934" t="s">
        <v>12582</v>
      </c>
      <c r="E11934" s="1430">
        <f t="shared" si="186"/>
        <v>34</v>
      </c>
    </row>
    <row r="11935" spans="2:5" ht="16.5" customHeight="1">
      <c r="B11935" s="1619">
        <v>45567</v>
      </c>
      <c r="C11935" t="s">
        <v>2132</v>
      </c>
      <c r="D11935" t="s">
        <v>12582</v>
      </c>
      <c r="E11935" s="1430">
        <f t="shared" si="186"/>
        <v>34</v>
      </c>
    </row>
    <row r="11936" spans="2:5" ht="16.5" customHeight="1">
      <c r="B11936" s="1619">
        <v>45568</v>
      </c>
      <c r="C11936" t="s">
        <v>2132</v>
      </c>
      <c r="D11936" t="s">
        <v>12582</v>
      </c>
      <c r="E11936" s="1430">
        <f t="shared" si="186"/>
        <v>34</v>
      </c>
    </row>
    <row r="11937" spans="2:5" ht="16.5" customHeight="1">
      <c r="B11937" s="1619">
        <v>45569</v>
      </c>
      <c r="C11937" t="s">
        <v>2132</v>
      </c>
      <c r="D11937" t="s">
        <v>12582</v>
      </c>
      <c r="E11937" s="1430">
        <f t="shared" si="186"/>
        <v>34</v>
      </c>
    </row>
    <row r="11938" spans="2:5" ht="16.5" customHeight="1">
      <c r="B11938" s="1619">
        <v>45572</v>
      </c>
      <c r="C11938" t="s">
        <v>2132</v>
      </c>
      <c r="D11938" t="s">
        <v>12582</v>
      </c>
      <c r="E11938" s="1430">
        <f t="shared" si="186"/>
        <v>34</v>
      </c>
    </row>
    <row r="11939" spans="2:5" ht="16.5" customHeight="1">
      <c r="B11939" s="1619">
        <v>45573</v>
      </c>
      <c r="C11939" t="s">
        <v>2132</v>
      </c>
      <c r="D11939" t="s">
        <v>12582</v>
      </c>
      <c r="E11939" s="1430">
        <f t="shared" si="186"/>
        <v>34</v>
      </c>
    </row>
    <row r="11940" spans="2:5" ht="16.5" customHeight="1">
      <c r="B11940" s="1619">
        <v>45574</v>
      </c>
      <c r="C11940" t="s">
        <v>2132</v>
      </c>
      <c r="D11940" t="s">
        <v>12582</v>
      </c>
      <c r="E11940" s="1430">
        <f t="shared" si="186"/>
        <v>34</v>
      </c>
    </row>
    <row r="11941" spans="2:5" ht="16.5" customHeight="1">
      <c r="B11941" s="1619">
        <v>45575</v>
      </c>
      <c r="C11941" t="s">
        <v>2132</v>
      </c>
      <c r="D11941" t="s">
        <v>12582</v>
      </c>
      <c r="E11941" s="1430">
        <f t="shared" si="186"/>
        <v>34</v>
      </c>
    </row>
    <row r="11942" spans="2:5" ht="16.5" customHeight="1">
      <c r="B11942" s="1619">
        <v>45576</v>
      </c>
      <c r="C11942" t="s">
        <v>2132</v>
      </c>
      <c r="D11942" t="s">
        <v>12582</v>
      </c>
      <c r="E11942" s="1430">
        <f t="shared" si="186"/>
        <v>34</v>
      </c>
    </row>
    <row r="11943" spans="2:5" ht="16.5" customHeight="1">
      <c r="B11943" s="1619">
        <v>45579</v>
      </c>
      <c r="C11943" t="s">
        <v>2132</v>
      </c>
      <c r="D11943" t="s">
        <v>12582</v>
      </c>
      <c r="E11943" s="1430">
        <f t="shared" si="186"/>
        <v>34</v>
      </c>
    </row>
    <row r="11944" spans="2:5" ht="16.5" customHeight="1">
      <c r="B11944" s="1619">
        <v>45580</v>
      </c>
      <c r="C11944" t="s">
        <v>2132</v>
      </c>
      <c r="D11944" t="s">
        <v>12582</v>
      </c>
      <c r="E11944" s="1430">
        <f t="shared" si="186"/>
        <v>34</v>
      </c>
    </row>
    <row r="11945" spans="2:5" ht="16.5" customHeight="1">
      <c r="B11945" s="1619">
        <v>45581</v>
      </c>
      <c r="C11945" t="s">
        <v>2132</v>
      </c>
      <c r="D11945" t="s">
        <v>12582</v>
      </c>
      <c r="E11945" s="1430">
        <f t="shared" si="186"/>
        <v>34</v>
      </c>
    </row>
    <row r="11946" spans="2:5" ht="16.5" customHeight="1">
      <c r="B11946" s="1619">
        <v>45582</v>
      </c>
      <c r="C11946" t="s">
        <v>2132</v>
      </c>
      <c r="D11946" t="s">
        <v>12582</v>
      </c>
      <c r="E11946" s="1430">
        <f t="shared" si="186"/>
        <v>34</v>
      </c>
    </row>
    <row r="11947" spans="2:5" ht="16.5" customHeight="1">
      <c r="B11947" s="1619">
        <v>45583</v>
      </c>
      <c r="C11947" t="s">
        <v>2132</v>
      </c>
      <c r="D11947" t="s">
        <v>12582</v>
      </c>
      <c r="E11947" s="1430">
        <f t="shared" si="186"/>
        <v>34</v>
      </c>
    </row>
    <row r="11948" spans="2:5" ht="16.5" customHeight="1">
      <c r="B11948" s="1619">
        <v>45586</v>
      </c>
      <c r="C11948" t="s">
        <v>2132</v>
      </c>
      <c r="D11948" t="s">
        <v>12582</v>
      </c>
      <c r="E11948" s="1430">
        <f t="shared" si="186"/>
        <v>34</v>
      </c>
    </row>
    <row r="11949" spans="2:5" ht="16.5" customHeight="1">
      <c r="B11949" s="1619">
        <v>45587</v>
      </c>
      <c r="C11949" t="s">
        <v>2132</v>
      </c>
      <c r="D11949" t="s">
        <v>12582</v>
      </c>
      <c r="E11949" s="1430">
        <f t="shared" si="186"/>
        <v>34</v>
      </c>
    </row>
    <row r="11950" spans="2:5" ht="16.5" customHeight="1">
      <c r="B11950" s="1619">
        <v>45588</v>
      </c>
      <c r="C11950" t="s">
        <v>2132</v>
      </c>
      <c r="D11950" t="s">
        <v>12582</v>
      </c>
      <c r="E11950" s="1430">
        <f t="shared" si="186"/>
        <v>34</v>
      </c>
    </row>
    <row r="11951" spans="2:5" ht="16.5" customHeight="1">
      <c r="B11951" s="1619">
        <v>45589</v>
      </c>
      <c r="C11951" t="s">
        <v>2132</v>
      </c>
      <c r="D11951" t="s">
        <v>12582</v>
      </c>
      <c r="E11951" s="1430">
        <f t="shared" si="186"/>
        <v>34</v>
      </c>
    </row>
    <row r="11952" spans="2:5" ht="16.5" customHeight="1">
      <c r="B11952" s="1619">
        <v>45590</v>
      </c>
      <c r="C11952" t="s">
        <v>2132</v>
      </c>
      <c r="D11952" t="s">
        <v>12582</v>
      </c>
      <c r="E11952" s="1430">
        <f t="shared" si="186"/>
        <v>34</v>
      </c>
    </row>
    <row r="11953" spans="2:5" ht="16.5" customHeight="1">
      <c r="B11953" s="1619">
        <v>45593</v>
      </c>
      <c r="C11953" t="s">
        <v>2132</v>
      </c>
      <c r="D11953" t="s">
        <v>12582</v>
      </c>
      <c r="E11953" s="1430">
        <f t="shared" si="186"/>
        <v>34</v>
      </c>
    </row>
    <row r="11954" spans="2:5" ht="16.5" customHeight="1">
      <c r="B11954" s="1619">
        <v>45594</v>
      </c>
      <c r="C11954" t="s">
        <v>2132</v>
      </c>
      <c r="D11954" t="s">
        <v>12582</v>
      </c>
      <c r="E11954" s="1430">
        <f t="shared" si="186"/>
        <v>34</v>
      </c>
    </row>
    <row r="11955" spans="2:5" ht="16.5" customHeight="1">
      <c r="B11955" s="1619">
        <v>45595</v>
      </c>
      <c r="C11955" t="s">
        <v>2132</v>
      </c>
      <c r="D11955" t="s">
        <v>12582</v>
      </c>
      <c r="E11955" s="1430">
        <f t="shared" si="186"/>
        <v>34</v>
      </c>
    </row>
    <row r="11956" spans="2:5" ht="16.5" customHeight="1">
      <c r="B11956" s="1619">
        <v>45596</v>
      </c>
      <c r="C11956" t="s">
        <v>2132</v>
      </c>
      <c r="D11956" t="s">
        <v>12582</v>
      </c>
      <c r="E11956" s="1430">
        <f t="shared" si="186"/>
        <v>34</v>
      </c>
    </row>
    <row r="11957" spans="2:5" ht="16.5" customHeight="1">
      <c r="B11957" s="1619">
        <v>45597</v>
      </c>
      <c r="C11957" t="s">
        <v>2132</v>
      </c>
      <c r="D11957" t="s">
        <v>12582</v>
      </c>
      <c r="E11957" s="1430">
        <f t="shared" si="186"/>
        <v>35</v>
      </c>
    </row>
    <row r="11958" spans="2:5" ht="16.5" customHeight="1">
      <c r="B11958" s="1619">
        <v>45600</v>
      </c>
      <c r="C11958" t="s">
        <v>2132</v>
      </c>
      <c r="D11958" t="s">
        <v>12582</v>
      </c>
      <c r="E11958" s="1430">
        <f t="shared" si="186"/>
        <v>35</v>
      </c>
    </row>
    <row r="11959" spans="2:5" ht="16.5" customHeight="1">
      <c r="B11959" s="1619">
        <v>45601</v>
      </c>
      <c r="C11959" t="s">
        <v>2132</v>
      </c>
      <c r="D11959" t="s">
        <v>12582</v>
      </c>
      <c r="E11959" s="1430">
        <f t="shared" si="186"/>
        <v>35</v>
      </c>
    </row>
    <row r="11960" spans="2:5" ht="16.5" customHeight="1">
      <c r="B11960" s="1619">
        <v>45602</v>
      </c>
      <c r="C11960" t="s">
        <v>2132</v>
      </c>
      <c r="D11960" t="s">
        <v>12582</v>
      </c>
      <c r="E11960" s="1430">
        <f t="shared" si="186"/>
        <v>35</v>
      </c>
    </row>
    <row r="11961" spans="2:5" ht="16.5" customHeight="1">
      <c r="B11961" s="1619">
        <v>45603</v>
      </c>
      <c r="C11961" t="s">
        <v>2132</v>
      </c>
      <c r="D11961" t="s">
        <v>12582</v>
      </c>
      <c r="E11961" s="1430">
        <f t="shared" si="186"/>
        <v>35</v>
      </c>
    </row>
    <row r="11962" spans="2:5" ht="16.5" customHeight="1">
      <c r="B11962" s="1619">
        <v>45604</v>
      </c>
      <c r="C11962" t="s">
        <v>2132</v>
      </c>
      <c r="D11962" t="s">
        <v>12582</v>
      </c>
      <c r="E11962" s="1430">
        <f t="shared" si="186"/>
        <v>35</v>
      </c>
    </row>
    <row r="11963" spans="2:5" ht="16.5" customHeight="1">
      <c r="B11963" s="1619">
        <v>45607</v>
      </c>
      <c r="C11963" t="s">
        <v>2132</v>
      </c>
      <c r="D11963" t="s">
        <v>12582</v>
      </c>
      <c r="E11963" s="1430">
        <f t="shared" si="186"/>
        <v>35</v>
      </c>
    </row>
    <row r="11964" spans="2:5" ht="16.5" customHeight="1">
      <c r="B11964" s="1619">
        <v>45608</v>
      </c>
      <c r="C11964" t="s">
        <v>2132</v>
      </c>
      <c r="D11964" t="s">
        <v>12582</v>
      </c>
      <c r="E11964" s="1430">
        <f t="shared" si="186"/>
        <v>35</v>
      </c>
    </row>
    <row r="11965" spans="2:5" ht="16.5" customHeight="1">
      <c r="B11965" s="1619">
        <v>45609</v>
      </c>
      <c r="C11965" t="s">
        <v>2132</v>
      </c>
      <c r="D11965" t="s">
        <v>12582</v>
      </c>
      <c r="E11965" s="1430">
        <f t="shared" si="186"/>
        <v>35</v>
      </c>
    </row>
    <row r="11966" spans="2:5" ht="16.5" customHeight="1">
      <c r="B11966" s="1619">
        <v>45610</v>
      </c>
      <c r="C11966" t="s">
        <v>2132</v>
      </c>
      <c r="D11966" t="s">
        <v>12582</v>
      </c>
      <c r="E11966" s="1430">
        <f t="shared" si="186"/>
        <v>35</v>
      </c>
    </row>
    <row r="11967" spans="2:5" ht="16.5" customHeight="1">
      <c r="B11967" s="1619">
        <v>45611</v>
      </c>
      <c r="C11967" t="s">
        <v>2132</v>
      </c>
      <c r="D11967" t="s">
        <v>12582</v>
      </c>
      <c r="E11967" s="1430">
        <f t="shared" si="186"/>
        <v>35</v>
      </c>
    </row>
    <row r="11968" spans="2:5" ht="16.5" customHeight="1">
      <c r="B11968" s="1619">
        <v>45614</v>
      </c>
      <c r="C11968" t="s">
        <v>2132</v>
      </c>
      <c r="D11968" t="s">
        <v>12582</v>
      </c>
      <c r="E11968" s="1430">
        <f t="shared" si="186"/>
        <v>35</v>
      </c>
    </row>
    <row r="11969" spans="2:5" ht="16.5" customHeight="1">
      <c r="B11969" s="1619">
        <v>45615</v>
      </c>
      <c r="C11969" t="s">
        <v>2132</v>
      </c>
      <c r="D11969" t="s">
        <v>12582</v>
      </c>
      <c r="E11969" s="1430">
        <f t="shared" si="186"/>
        <v>35</v>
      </c>
    </row>
    <row r="11970" spans="2:5" ht="16.5" customHeight="1">
      <c r="B11970" s="1619">
        <v>45616</v>
      </c>
      <c r="C11970" t="s">
        <v>2132</v>
      </c>
      <c r="D11970" t="s">
        <v>12582</v>
      </c>
      <c r="E11970" s="1430">
        <f t="shared" si="186"/>
        <v>35</v>
      </c>
    </row>
    <row r="11971" spans="2:5" ht="16.5" customHeight="1">
      <c r="B11971" s="1619">
        <v>45617</v>
      </c>
      <c r="C11971" t="s">
        <v>2132</v>
      </c>
      <c r="D11971" t="s">
        <v>12582</v>
      </c>
      <c r="E11971" s="1430">
        <f t="shared" si="186"/>
        <v>35</v>
      </c>
    </row>
    <row r="11972" spans="2:5" ht="16.5" customHeight="1">
      <c r="B11972" s="1619">
        <v>45618</v>
      </c>
      <c r="C11972" t="s">
        <v>2132</v>
      </c>
      <c r="D11972" t="s">
        <v>12582</v>
      </c>
      <c r="E11972" s="1430">
        <f t="shared" si="186"/>
        <v>35</v>
      </c>
    </row>
    <row r="11973" spans="2:5" ht="16.5" customHeight="1">
      <c r="B11973" s="1619">
        <v>45621</v>
      </c>
      <c r="C11973" t="s">
        <v>2132</v>
      </c>
      <c r="D11973" t="s">
        <v>12582</v>
      </c>
      <c r="E11973" s="1430">
        <f t="shared" si="186"/>
        <v>35</v>
      </c>
    </row>
    <row r="11974" spans="2:5" ht="16.5" customHeight="1">
      <c r="B11974" s="1619">
        <v>45622</v>
      </c>
      <c r="C11974" t="s">
        <v>2132</v>
      </c>
      <c r="D11974" t="s">
        <v>12582</v>
      </c>
      <c r="E11974" s="1430">
        <f t="shared" si="186"/>
        <v>35</v>
      </c>
    </row>
    <row r="11975" spans="2:5" ht="16.5" customHeight="1">
      <c r="B11975" s="1619">
        <v>45623</v>
      </c>
      <c r="C11975" t="s">
        <v>2132</v>
      </c>
      <c r="D11975" t="s">
        <v>12582</v>
      </c>
      <c r="E11975" s="1430">
        <f t="shared" si="186"/>
        <v>35</v>
      </c>
    </row>
    <row r="11976" spans="2:5" ht="16.5" customHeight="1">
      <c r="B11976" s="1619">
        <v>45624</v>
      </c>
      <c r="C11976" t="s">
        <v>2132</v>
      </c>
      <c r="D11976" t="s">
        <v>12582</v>
      </c>
      <c r="E11976" s="1430">
        <f t="shared" si="186"/>
        <v>35</v>
      </c>
    </row>
    <row r="11977" spans="2:5" ht="16.5" customHeight="1">
      <c r="B11977" s="1619">
        <v>45625</v>
      </c>
      <c r="C11977" t="s">
        <v>2132</v>
      </c>
      <c r="D11977" t="s">
        <v>12582</v>
      </c>
      <c r="E11977" s="1430">
        <f t="shared" si="186"/>
        <v>35</v>
      </c>
    </row>
    <row r="11978" spans="2:5" ht="16.5" customHeight="1">
      <c r="B11978" s="1619">
        <v>45628</v>
      </c>
      <c r="C11978" t="s">
        <v>2132</v>
      </c>
      <c r="D11978" t="s">
        <v>12582</v>
      </c>
      <c r="E11978" s="1430">
        <f t="shared" si="186"/>
        <v>36</v>
      </c>
    </row>
    <row r="11979" spans="2:5" ht="16.5" customHeight="1">
      <c r="B11979" s="1619">
        <v>45629</v>
      </c>
      <c r="C11979" t="s">
        <v>2132</v>
      </c>
      <c r="D11979" t="s">
        <v>12582</v>
      </c>
      <c r="E11979" s="1430">
        <f t="shared" si="186"/>
        <v>36</v>
      </c>
    </row>
    <row r="11980" spans="2:5" ht="16.5" customHeight="1">
      <c r="B11980" s="1619">
        <v>45630</v>
      </c>
      <c r="C11980" t="s">
        <v>2132</v>
      </c>
      <c r="D11980" t="s">
        <v>12582</v>
      </c>
      <c r="E11980" s="1430">
        <f t="shared" si="186"/>
        <v>36</v>
      </c>
    </row>
    <row r="11981" spans="2:5" ht="16.5" customHeight="1">
      <c r="B11981" s="1619">
        <v>45631</v>
      </c>
      <c r="C11981" t="s">
        <v>2132</v>
      </c>
      <c r="D11981" t="s">
        <v>12582</v>
      </c>
      <c r="E11981" s="1430">
        <f t="shared" ref="E11981:E12044" si="187">IF(YEAR(B11981)&lt;2022,
    (YEAR(B11981)-2022)*12 + MONTH(B11981) - 1,
    (YEAR(B11981)-2022)*12 + MONTH(B11981)
)</f>
        <v>36</v>
      </c>
    </row>
    <row r="11982" spans="2:5" ht="16.5" customHeight="1">
      <c r="B11982" s="1619">
        <v>45632</v>
      </c>
      <c r="C11982" t="s">
        <v>2132</v>
      </c>
      <c r="D11982" t="s">
        <v>12582</v>
      </c>
      <c r="E11982" s="1430">
        <f t="shared" si="187"/>
        <v>36</v>
      </c>
    </row>
    <row r="11983" spans="2:5" ht="16.5" customHeight="1">
      <c r="B11983" s="1619">
        <v>45635</v>
      </c>
      <c r="C11983" t="s">
        <v>2132</v>
      </c>
      <c r="D11983" t="s">
        <v>12582</v>
      </c>
      <c r="E11983" s="1430">
        <f t="shared" si="187"/>
        <v>36</v>
      </c>
    </row>
    <row r="11984" spans="2:5" ht="16.5" customHeight="1">
      <c r="B11984" s="1619">
        <v>45636</v>
      </c>
      <c r="C11984" t="s">
        <v>2132</v>
      </c>
      <c r="D11984" t="s">
        <v>12582</v>
      </c>
      <c r="E11984" s="1430">
        <f t="shared" si="187"/>
        <v>36</v>
      </c>
    </row>
    <row r="11985" spans="2:5" ht="16.5" customHeight="1">
      <c r="B11985" s="1619">
        <v>45637</v>
      </c>
      <c r="C11985" t="s">
        <v>2132</v>
      </c>
      <c r="D11985" t="s">
        <v>12582</v>
      </c>
      <c r="E11985" s="1430">
        <f t="shared" si="187"/>
        <v>36</v>
      </c>
    </row>
    <row r="11986" spans="2:5" ht="16.5" customHeight="1">
      <c r="B11986" s="1619">
        <v>45638</v>
      </c>
      <c r="C11986" t="s">
        <v>2132</v>
      </c>
      <c r="D11986" t="s">
        <v>12582</v>
      </c>
      <c r="E11986" s="1430">
        <f t="shared" si="187"/>
        <v>36</v>
      </c>
    </row>
    <row r="11987" spans="2:5" ht="16.5" customHeight="1">
      <c r="B11987" s="1619">
        <v>45639</v>
      </c>
      <c r="C11987" t="s">
        <v>2132</v>
      </c>
      <c r="D11987" t="s">
        <v>12582</v>
      </c>
      <c r="E11987" s="1430">
        <f t="shared" si="187"/>
        <v>36</v>
      </c>
    </row>
    <row r="11988" spans="2:5" ht="16.5" customHeight="1">
      <c r="B11988" s="1619">
        <v>45642</v>
      </c>
      <c r="C11988" t="s">
        <v>2132</v>
      </c>
      <c r="D11988" t="s">
        <v>12582</v>
      </c>
      <c r="E11988" s="1430">
        <f t="shared" si="187"/>
        <v>36</v>
      </c>
    </row>
    <row r="11989" spans="2:5" ht="16.5" customHeight="1">
      <c r="B11989" s="1619">
        <v>45643</v>
      </c>
      <c r="C11989" t="s">
        <v>2132</v>
      </c>
      <c r="D11989" t="s">
        <v>12582</v>
      </c>
      <c r="E11989" s="1430">
        <f t="shared" si="187"/>
        <v>36</v>
      </c>
    </row>
    <row r="11990" spans="2:5" ht="16.5" customHeight="1">
      <c r="B11990" s="1619">
        <v>45644</v>
      </c>
      <c r="C11990" t="s">
        <v>2132</v>
      </c>
      <c r="D11990" t="s">
        <v>12582</v>
      </c>
      <c r="E11990" s="1430">
        <f t="shared" si="187"/>
        <v>36</v>
      </c>
    </row>
    <row r="11991" spans="2:5" ht="16.5" customHeight="1">
      <c r="B11991" s="1619">
        <v>45645</v>
      </c>
      <c r="C11991" t="s">
        <v>2132</v>
      </c>
      <c r="D11991" t="s">
        <v>12582</v>
      </c>
      <c r="E11991" s="1430">
        <f t="shared" si="187"/>
        <v>36</v>
      </c>
    </row>
    <row r="11992" spans="2:5" ht="16.5" customHeight="1">
      <c r="B11992" s="1619">
        <v>45646</v>
      </c>
      <c r="C11992" t="s">
        <v>2132</v>
      </c>
      <c r="D11992" t="s">
        <v>12582</v>
      </c>
      <c r="E11992" s="1430">
        <f t="shared" si="187"/>
        <v>36</v>
      </c>
    </row>
    <row r="11993" spans="2:5" ht="16.5" customHeight="1">
      <c r="B11993" s="1619">
        <v>45649</v>
      </c>
      <c r="C11993" t="s">
        <v>2132</v>
      </c>
      <c r="D11993" t="s">
        <v>12582</v>
      </c>
      <c r="E11993" s="1430">
        <f t="shared" si="187"/>
        <v>36</v>
      </c>
    </row>
    <row r="11994" spans="2:5" ht="16.5" customHeight="1">
      <c r="B11994" s="1619">
        <v>45650</v>
      </c>
      <c r="C11994" t="s">
        <v>2132</v>
      </c>
      <c r="D11994" t="s">
        <v>12582</v>
      </c>
      <c r="E11994" s="1430">
        <f t="shared" si="187"/>
        <v>36</v>
      </c>
    </row>
    <row r="11995" spans="2:5" ht="16.5" customHeight="1">
      <c r="B11995" s="1619">
        <v>45653</v>
      </c>
      <c r="C11995" t="s">
        <v>2132</v>
      </c>
      <c r="D11995" t="s">
        <v>12582</v>
      </c>
      <c r="E11995" s="1430">
        <f t="shared" si="187"/>
        <v>36</v>
      </c>
    </row>
    <row r="11996" spans="2:5" ht="16.5" customHeight="1">
      <c r="B11996" s="1619">
        <v>45656</v>
      </c>
      <c r="C11996" t="s">
        <v>2132</v>
      </c>
      <c r="D11996" t="s">
        <v>12582</v>
      </c>
      <c r="E11996" s="1430">
        <f t="shared" si="187"/>
        <v>36</v>
      </c>
    </row>
    <row r="11997" spans="2:5" ht="16.5" customHeight="1">
      <c r="B11997" s="1619">
        <v>45657</v>
      </c>
      <c r="C11997" t="s">
        <v>2132</v>
      </c>
      <c r="D11997" t="s">
        <v>12582</v>
      </c>
      <c r="E11997" s="1430">
        <f t="shared" si="187"/>
        <v>36</v>
      </c>
    </row>
    <row r="11998" spans="2:5" ht="16.5" customHeight="1">
      <c r="B11998" s="1619">
        <v>45659</v>
      </c>
      <c r="C11998" t="s">
        <v>2132</v>
      </c>
      <c r="D11998" t="s">
        <v>12582</v>
      </c>
      <c r="E11998" s="1430">
        <f t="shared" si="187"/>
        <v>37</v>
      </c>
    </row>
    <row r="11999" spans="2:5" ht="16.5" customHeight="1">
      <c r="B11999" s="1619">
        <v>45660</v>
      </c>
      <c r="C11999" t="s">
        <v>2132</v>
      </c>
      <c r="D11999" t="s">
        <v>12582</v>
      </c>
      <c r="E11999" s="1430">
        <f t="shared" si="187"/>
        <v>37</v>
      </c>
    </row>
    <row r="12000" spans="2:5" ht="16.5" customHeight="1">
      <c r="B12000" s="1619">
        <v>45663</v>
      </c>
      <c r="C12000" t="s">
        <v>2132</v>
      </c>
      <c r="D12000" t="s">
        <v>12582</v>
      </c>
      <c r="E12000" s="1430">
        <f t="shared" si="187"/>
        <v>37</v>
      </c>
    </row>
    <row r="12001" spans="2:5" ht="16.5" customHeight="1">
      <c r="B12001" s="1619">
        <v>45664</v>
      </c>
      <c r="C12001" t="s">
        <v>2132</v>
      </c>
      <c r="D12001" t="s">
        <v>12582</v>
      </c>
      <c r="E12001" s="1430">
        <f t="shared" si="187"/>
        <v>37</v>
      </c>
    </row>
    <row r="12002" spans="2:5" ht="16.5" customHeight="1">
      <c r="B12002" s="1619">
        <v>45665</v>
      </c>
      <c r="C12002" t="s">
        <v>2132</v>
      </c>
      <c r="D12002" t="s">
        <v>12582</v>
      </c>
      <c r="E12002" s="1430">
        <f t="shared" si="187"/>
        <v>37</v>
      </c>
    </row>
    <row r="12003" spans="2:5" ht="16.5" customHeight="1">
      <c r="B12003" s="1619">
        <v>45666</v>
      </c>
      <c r="C12003" t="s">
        <v>2132</v>
      </c>
      <c r="D12003" t="s">
        <v>12582</v>
      </c>
      <c r="E12003" s="1430">
        <f t="shared" si="187"/>
        <v>37</v>
      </c>
    </row>
    <row r="12004" spans="2:5" ht="16.5" customHeight="1">
      <c r="B12004" s="1619">
        <v>45667</v>
      </c>
      <c r="C12004" t="s">
        <v>2132</v>
      </c>
      <c r="D12004" t="s">
        <v>12582</v>
      </c>
      <c r="E12004" s="1430">
        <f t="shared" si="187"/>
        <v>37</v>
      </c>
    </row>
    <row r="12005" spans="2:5" ht="16.5" customHeight="1">
      <c r="B12005" s="1619">
        <v>45670</v>
      </c>
      <c r="C12005" t="s">
        <v>2132</v>
      </c>
      <c r="D12005" t="s">
        <v>12582</v>
      </c>
      <c r="E12005" s="1430">
        <f t="shared" si="187"/>
        <v>37</v>
      </c>
    </row>
    <row r="12006" spans="2:5" ht="16.5" customHeight="1">
      <c r="B12006" s="1619">
        <v>45671</v>
      </c>
      <c r="C12006" t="s">
        <v>2132</v>
      </c>
      <c r="D12006" t="s">
        <v>12582</v>
      </c>
      <c r="E12006" s="1430">
        <f t="shared" si="187"/>
        <v>37</v>
      </c>
    </row>
    <row r="12007" spans="2:5" ht="16.5" customHeight="1">
      <c r="B12007" s="1619">
        <v>45672</v>
      </c>
      <c r="C12007" t="s">
        <v>2132</v>
      </c>
      <c r="D12007" t="s">
        <v>12582</v>
      </c>
      <c r="E12007" s="1430">
        <f t="shared" si="187"/>
        <v>37</v>
      </c>
    </row>
    <row r="12008" spans="2:5" ht="16.5" customHeight="1">
      <c r="B12008" s="1619">
        <v>45673</v>
      </c>
      <c r="C12008" t="s">
        <v>2132</v>
      </c>
      <c r="D12008" t="s">
        <v>12582</v>
      </c>
      <c r="E12008" s="1430">
        <f t="shared" si="187"/>
        <v>37</v>
      </c>
    </row>
    <row r="12009" spans="2:5" ht="16.5" customHeight="1">
      <c r="B12009" s="1619">
        <v>45674</v>
      </c>
      <c r="C12009" t="s">
        <v>2132</v>
      </c>
      <c r="D12009" t="s">
        <v>12582</v>
      </c>
      <c r="E12009" s="1430">
        <f t="shared" si="187"/>
        <v>37</v>
      </c>
    </row>
    <row r="12010" spans="2:5" ht="16.5" customHeight="1">
      <c r="B12010" s="1619">
        <v>45677</v>
      </c>
      <c r="C12010" t="s">
        <v>2132</v>
      </c>
      <c r="D12010" t="s">
        <v>12582</v>
      </c>
      <c r="E12010" s="1430">
        <f t="shared" si="187"/>
        <v>37</v>
      </c>
    </row>
    <row r="12011" spans="2:5" ht="16.5" customHeight="1">
      <c r="B12011" s="1619">
        <v>45678</v>
      </c>
      <c r="C12011" t="s">
        <v>2132</v>
      </c>
      <c r="D12011" t="s">
        <v>12582</v>
      </c>
      <c r="E12011" s="1430">
        <f t="shared" si="187"/>
        <v>37</v>
      </c>
    </row>
    <row r="12012" spans="2:5" ht="16.5" customHeight="1">
      <c r="B12012" s="1619">
        <v>45679</v>
      </c>
      <c r="C12012" t="s">
        <v>2132</v>
      </c>
      <c r="D12012" t="s">
        <v>12582</v>
      </c>
      <c r="E12012" s="1430">
        <f t="shared" si="187"/>
        <v>37</v>
      </c>
    </row>
    <row r="12013" spans="2:5" ht="16.5" customHeight="1">
      <c r="B12013" s="1619">
        <v>45680</v>
      </c>
      <c r="C12013" t="s">
        <v>2132</v>
      </c>
      <c r="D12013" t="s">
        <v>12582</v>
      </c>
      <c r="E12013" s="1430">
        <f t="shared" si="187"/>
        <v>37</v>
      </c>
    </row>
    <row r="12014" spans="2:5" ht="16.5" customHeight="1">
      <c r="B12014" s="1619">
        <v>45681</v>
      </c>
      <c r="C12014" t="s">
        <v>2132</v>
      </c>
      <c r="D12014" t="s">
        <v>12582</v>
      </c>
      <c r="E12014" s="1430">
        <f t="shared" si="187"/>
        <v>37</v>
      </c>
    </row>
    <row r="12015" spans="2:5" ht="16.5" customHeight="1">
      <c r="B12015" s="1619">
        <v>45684</v>
      </c>
      <c r="C12015" t="s">
        <v>2132</v>
      </c>
      <c r="D12015" t="s">
        <v>12582</v>
      </c>
      <c r="E12015" s="1430">
        <f t="shared" si="187"/>
        <v>37</v>
      </c>
    </row>
    <row r="12016" spans="2:5" ht="16.5" customHeight="1">
      <c r="B12016" s="1619">
        <v>45685</v>
      </c>
      <c r="C12016" t="s">
        <v>2132</v>
      </c>
      <c r="D12016" t="s">
        <v>12582</v>
      </c>
      <c r="E12016" s="1430">
        <f t="shared" si="187"/>
        <v>37</v>
      </c>
    </row>
    <row r="12017" spans="2:5" ht="16.5" customHeight="1">
      <c r="B12017" s="1619">
        <v>45686</v>
      </c>
      <c r="C12017" t="s">
        <v>2132</v>
      </c>
      <c r="D12017" t="s">
        <v>12582</v>
      </c>
      <c r="E12017" s="1430">
        <f t="shared" si="187"/>
        <v>37</v>
      </c>
    </row>
    <row r="12018" spans="2:5" ht="16.5" customHeight="1">
      <c r="B12018" s="1619">
        <v>45687</v>
      </c>
      <c r="C12018" t="s">
        <v>2132</v>
      </c>
      <c r="D12018" t="s">
        <v>12582</v>
      </c>
      <c r="E12018" s="1430">
        <f t="shared" si="187"/>
        <v>37</v>
      </c>
    </row>
    <row r="12019" spans="2:5" ht="16.5" customHeight="1">
      <c r="B12019" s="1619">
        <v>45688</v>
      </c>
      <c r="C12019" t="s">
        <v>2132</v>
      </c>
      <c r="D12019" t="s">
        <v>12582</v>
      </c>
      <c r="E12019" s="1430">
        <f t="shared" si="187"/>
        <v>37</v>
      </c>
    </row>
    <row r="12020" spans="2:5" ht="16.5" customHeight="1">
      <c r="B12020" s="1619">
        <v>45691</v>
      </c>
      <c r="C12020" t="s">
        <v>2132</v>
      </c>
      <c r="D12020" t="s">
        <v>12582</v>
      </c>
      <c r="E12020" s="1430">
        <f t="shared" si="187"/>
        <v>38</v>
      </c>
    </row>
    <row r="12021" spans="2:5" ht="16.5" customHeight="1">
      <c r="B12021" s="1619">
        <v>45692</v>
      </c>
      <c r="C12021" t="s">
        <v>2132</v>
      </c>
      <c r="D12021" t="s">
        <v>12582</v>
      </c>
      <c r="E12021" s="1430">
        <f t="shared" si="187"/>
        <v>38</v>
      </c>
    </row>
    <row r="12022" spans="2:5" ht="16.5" customHeight="1">
      <c r="B12022" s="1619">
        <v>45693</v>
      </c>
      <c r="C12022" t="s">
        <v>2132</v>
      </c>
      <c r="D12022" t="s">
        <v>12582</v>
      </c>
      <c r="E12022" s="1430">
        <f t="shared" si="187"/>
        <v>38</v>
      </c>
    </row>
    <row r="12023" spans="2:5" ht="16.5" customHeight="1">
      <c r="B12023" s="1619">
        <v>45694</v>
      </c>
      <c r="C12023" t="s">
        <v>2132</v>
      </c>
      <c r="D12023" t="s">
        <v>12582</v>
      </c>
      <c r="E12023" s="1430">
        <f t="shared" si="187"/>
        <v>38</v>
      </c>
    </row>
    <row r="12024" spans="2:5" ht="16.5" customHeight="1">
      <c r="B12024" s="1619">
        <v>45695</v>
      </c>
      <c r="C12024" t="s">
        <v>2132</v>
      </c>
      <c r="D12024" t="s">
        <v>12582</v>
      </c>
      <c r="E12024" s="1430">
        <f t="shared" si="187"/>
        <v>38</v>
      </c>
    </row>
    <row r="12025" spans="2:5" ht="16.5" customHeight="1">
      <c r="B12025" s="1619">
        <v>45698</v>
      </c>
      <c r="C12025" t="s">
        <v>2132</v>
      </c>
      <c r="D12025" t="s">
        <v>12582</v>
      </c>
      <c r="E12025" s="1430">
        <f t="shared" si="187"/>
        <v>38</v>
      </c>
    </row>
    <row r="12026" spans="2:5" ht="16.5" customHeight="1">
      <c r="B12026" s="1619">
        <v>45699</v>
      </c>
      <c r="C12026" t="s">
        <v>2132</v>
      </c>
      <c r="D12026" t="s">
        <v>12582</v>
      </c>
      <c r="E12026" s="1430">
        <f t="shared" si="187"/>
        <v>38</v>
      </c>
    </row>
    <row r="12027" spans="2:5" ht="16.5" customHeight="1">
      <c r="B12027" s="1619">
        <v>45700</v>
      </c>
      <c r="C12027" t="s">
        <v>2132</v>
      </c>
      <c r="D12027" t="s">
        <v>12582</v>
      </c>
      <c r="E12027" s="1430">
        <f t="shared" si="187"/>
        <v>38</v>
      </c>
    </row>
    <row r="12028" spans="2:5" ht="16.5" customHeight="1">
      <c r="B12028" s="1619">
        <v>45701</v>
      </c>
      <c r="C12028" t="s">
        <v>2132</v>
      </c>
      <c r="D12028" t="s">
        <v>12582</v>
      </c>
      <c r="E12028" s="1430">
        <f t="shared" si="187"/>
        <v>38</v>
      </c>
    </row>
    <row r="12029" spans="2:5" ht="16.5" customHeight="1">
      <c r="B12029" s="1619">
        <v>45702</v>
      </c>
      <c r="C12029" t="s">
        <v>2132</v>
      </c>
      <c r="D12029" t="s">
        <v>12582</v>
      </c>
      <c r="E12029" s="1430">
        <f t="shared" si="187"/>
        <v>38</v>
      </c>
    </row>
    <row r="12030" spans="2:5" ht="16.5" customHeight="1">
      <c r="B12030" s="1619">
        <v>45705</v>
      </c>
      <c r="C12030" t="s">
        <v>2132</v>
      </c>
      <c r="D12030" t="s">
        <v>12582</v>
      </c>
      <c r="E12030" s="1430">
        <f t="shared" si="187"/>
        <v>38</v>
      </c>
    </row>
    <row r="12031" spans="2:5" ht="16.5" customHeight="1">
      <c r="B12031" s="1619">
        <v>45706</v>
      </c>
      <c r="C12031" t="s">
        <v>2132</v>
      </c>
      <c r="D12031" t="s">
        <v>12582</v>
      </c>
      <c r="E12031" s="1430">
        <f t="shared" si="187"/>
        <v>38</v>
      </c>
    </row>
    <row r="12032" spans="2:5" ht="16.5" customHeight="1">
      <c r="B12032" s="1619">
        <v>45707</v>
      </c>
      <c r="C12032" t="s">
        <v>2132</v>
      </c>
      <c r="D12032" t="s">
        <v>12582</v>
      </c>
      <c r="E12032" s="1430">
        <f t="shared" si="187"/>
        <v>38</v>
      </c>
    </row>
    <row r="12033" spans="2:5" ht="16.5" customHeight="1">
      <c r="B12033" s="1619">
        <v>45708</v>
      </c>
      <c r="C12033" t="s">
        <v>2132</v>
      </c>
      <c r="D12033" t="s">
        <v>12582</v>
      </c>
      <c r="E12033" s="1430">
        <f t="shared" si="187"/>
        <v>38</v>
      </c>
    </row>
    <row r="12034" spans="2:5" ht="16.5" customHeight="1">
      <c r="B12034" s="1619">
        <v>45709</v>
      </c>
      <c r="C12034" t="s">
        <v>2132</v>
      </c>
      <c r="D12034" t="s">
        <v>12582</v>
      </c>
      <c r="E12034" s="1430">
        <f t="shared" si="187"/>
        <v>38</v>
      </c>
    </row>
    <row r="12035" spans="2:5" ht="16.5" customHeight="1">
      <c r="B12035" s="1619">
        <v>45712</v>
      </c>
      <c r="C12035" t="s">
        <v>2132</v>
      </c>
      <c r="D12035" t="s">
        <v>12582</v>
      </c>
      <c r="E12035" s="1430">
        <f t="shared" si="187"/>
        <v>38</v>
      </c>
    </row>
    <row r="12036" spans="2:5" ht="16.5" customHeight="1">
      <c r="B12036" s="1619">
        <v>45713</v>
      </c>
      <c r="C12036" t="s">
        <v>2132</v>
      </c>
      <c r="D12036" t="s">
        <v>12582</v>
      </c>
      <c r="E12036" s="1430">
        <f t="shared" si="187"/>
        <v>38</v>
      </c>
    </row>
    <row r="12037" spans="2:5" ht="16.5" customHeight="1">
      <c r="B12037" s="1619">
        <v>45714</v>
      </c>
      <c r="C12037" t="s">
        <v>2132</v>
      </c>
      <c r="D12037" t="s">
        <v>12582</v>
      </c>
      <c r="E12037" s="1430">
        <f t="shared" si="187"/>
        <v>38</v>
      </c>
    </row>
    <row r="12038" spans="2:5" ht="16.5" customHeight="1">
      <c r="B12038" s="1619">
        <v>45715</v>
      </c>
      <c r="C12038" t="s">
        <v>2132</v>
      </c>
      <c r="D12038" t="s">
        <v>12582</v>
      </c>
      <c r="E12038" s="1430">
        <f t="shared" si="187"/>
        <v>38</v>
      </c>
    </row>
    <row r="12039" spans="2:5" ht="16.5" customHeight="1">
      <c r="B12039" s="1619">
        <v>45716</v>
      </c>
      <c r="C12039" t="s">
        <v>2132</v>
      </c>
      <c r="D12039" t="s">
        <v>12582</v>
      </c>
      <c r="E12039" s="1430">
        <f t="shared" si="187"/>
        <v>38</v>
      </c>
    </row>
    <row r="12040" spans="2:5" ht="16.5" customHeight="1">
      <c r="B12040" s="1619">
        <v>45719</v>
      </c>
      <c r="C12040" t="s">
        <v>2132</v>
      </c>
      <c r="D12040" t="s">
        <v>12582</v>
      </c>
      <c r="E12040" s="1430">
        <f t="shared" si="187"/>
        <v>39</v>
      </c>
    </row>
    <row r="12041" spans="2:5" ht="16.5" customHeight="1">
      <c r="B12041" s="1619">
        <v>45720</v>
      </c>
      <c r="C12041" t="s">
        <v>2132</v>
      </c>
      <c r="D12041" t="s">
        <v>12582</v>
      </c>
      <c r="E12041" s="1430">
        <f t="shared" si="187"/>
        <v>39</v>
      </c>
    </row>
    <row r="12042" spans="2:5" ht="16.5" customHeight="1">
      <c r="B12042" s="1619">
        <v>45721</v>
      </c>
      <c r="C12042" t="s">
        <v>2132</v>
      </c>
      <c r="D12042" t="s">
        <v>12582</v>
      </c>
      <c r="E12042" s="1430">
        <f t="shared" si="187"/>
        <v>39</v>
      </c>
    </row>
    <row r="12043" spans="2:5" ht="16.5" customHeight="1">
      <c r="B12043" s="1619">
        <v>45722</v>
      </c>
      <c r="C12043" t="s">
        <v>2132</v>
      </c>
      <c r="D12043" t="s">
        <v>12582</v>
      </c>
      <c r="E12043" s="1430">
        <f t="shared" si="187"/>
        <v>39</v>
      </c>
    </row>
    <row r="12044" spans="2:5" ht="16.5" customHeight="1">
      <c r="B12044" s="1619">
        <v>45723</v>
      </c>
      <c r="C12044" t="s">
        <v>2132</v>
      </c>
      <c r="D12044" t="s">
        <v>12582</v>
      </c>
      <c r="E12044" s="1430">
        <f t="shared" si="187"/>
        <v>39</v>
      </c>
    </row>
    <row r="12045" spans="2:5" ht="16.5" customHeight="1">
      <c r="B12045" s="1619">
        <v>45726</v>
      </c>
      <c r="C12045" t="s">
        <v>2132</v>
      </c>
      <c r="D12045" t="s">
        <v>12582</v>
      </c>
      <c r="E12045" s="1430">
        <f t="shared" ref="E12045:E12108" si="188">IF(YEAR(B12045)&lt;2022,
    (YEAR(B12045)-2022)*12 + MONTH(B12045) - 1,
    (YEAR(B12045)-2022)*12 + MONTH(B12045)
)</f>
        <v>39</v>
      </c>
    </row>
    <row r="12046" spans="2:5" ht="16.5" customHeight="1">
      <c r="B12046" s="1619">
        <v>45727</v>
      </c>
      <c r="C12046" t="s">
        <v>2132</v>
      </c>
      <c r="D12046" t="s">
        <v>12582</v>
      </c>
      <c r="E12046" s="1430">
        <f t="shared" si="188"/>
        <v>39</v>
      </c>
    </row>
    <row r="12047" spans="2:5" ht="16.5" customHeight="1">
      <c r="B12047" s="1619">
        <v>45728</v>
      </c>
      <c r="C12047" t="s">
        <v>2132</v>
      </c>
      <c r="D12047" t="s">
        <v>12582</v>
      </c>
      <c r="E12047" s="1430">
        <f t="shared" si="188"/>
        <v>39</v>
      </c>
    </row>
    <row r="12048" spans="2:5" ht="16.5" customHeight="1">
      <c r="B12048" s="1619">
        <v>45729</v>
      </c>
      <c r="C12048" t="s">
        <v>2132</v>
      </c>
      <c r="D12048" t="s">
        <v>12582</v>
      </c>
      <c r="E12048" s="1430">
        <f t="shared" si="188"/>
        <v>39</v>
      </c>
    </row>
    <row r="12049" spans="2:5" ht="16.5" customHeight="1">
      <c r="B12049" s="1619">
        <v>45730</v>
      </c>
      <c r="C12049" t="s">
        <v>2132</v>
      </c>
      <c r="D12049" t="s">
        <v>12582</v>
      </c>
      <c r="E12049" s="1430">
        <f t="shared" si="188"/>
        <v>39</v>
      </c>
    </row>
    <row r="12050" spans="2:5" ht="16.5" customHeight="1">
      <c r="B12050" s="1619">
        <v>45733</v>
      </c>
      <c r="C12050" t="s">
        <v>2132</v>
      </c>
      <c r="D12050" t="s">
        <v>12582</v>
      </c>
      <c r="E12050" s="1430">
        <f t="shared" si="188"/>
        <v>39</v>
      </c>
    </row>
    <row r="12051" spans="2:5" ht="16.5" customHeight="1">
      <c r="B12051" s="1619">
        <v>45734</v>
      </c>
      <c r="C12051" t="s">
        <v>2132</v>
      </c>
      <c r="D12051" t="s">
        <v>12582</v>
      </c>
      <c r="E12051" s="1430">
        <f t="shared" si="188"/>
        <v>39</v>
      </c>
    </row>
    <row r="12052" spans="2:5" ht="16.5" customHeight="1">
      <c r="B12052" s="1619">
        <v>45735</v>
      </c>
      <c r="C12052" t="s">
        <v>2132</v>
      </c>
      <c r="D12052" t="s">
        <v>12582</v>
      </c>
      <c r="E12052" s="1430">
        <f t="shared" si="188"/>
        <v>39</v>
      </c>
    </row>
    <row r="12053" spans="2:5" ht="16.5" customHeight="1">
      <c r="B12053" s="1619">
        <v>45736</v>
      </c>
      <c r="C12053" t="s">
        <v>2132</v>
      </c>
      <c r="D12053" t="s">
        <v>12582</v>
      </c>
      <c r="E12053" s="1430">
        <f t="shared" si="188"/>
        <v>39</v>
      </c>
    </row>
    <row r="12054" spans="2:5" ht="16.5" customHeight="1">
      <c r="B12054" s="1619">
        <v>45737</v>
      </c>
      <c r="C12054" t="s">
        <v>2132</v>
      </c>
      <c r="D12054" t="s">
        <v>12582</v>
      </c>
      <c r="E12054" s="1430">
        <f t="shared" si="188"/>
        <v>39</v>
      </c>
    </row>
    <row r="12055" spans="2:5" ht="16.5" customHeight="1">
      <c r="B12055" s="1619">
        <v>45740</v>
      </c>
      <c r="C12055" t="s">
        <v>2132</v>
      </c>
      <c r="D12055" t="s">
        <v>12582</v>
      </c>
      <c r="E12055" s="1430">
        <f t="shared" si="188"/>
        <v>39</v>
      </c>
    </row>
    <row r="12056" spans="2:5" ht="16.5" customHeight="1">
      <c r="B12056" s="1619">
        <v>45741</v>
      </c>
      <c r="C12056" t="s">
        <v>2132</v>
      </c>
      <c r="D12056" t="s">
        <v>12582</v>
      </c>
      <c r="E12056" s="1430">
        <f t="shared" si="188"/>
        <v>39</v>
      </c>
    </row>
    <row r="12057" spans="2:5" ht="16.5" customHeight="1">
      <c r="B12057" s="1619">
        <v>45742</v>
      </c>
      <c r="C12057" t="s">
        <v>2132</v>
      </c>
      <c r="D12057" t="s">
        <v>12582</v>
      </c>
      <c r="E12057" s="1430">
        <f t="shared" si="188"/>
        <v>39</v>
      </c>
    </row>
    <row r="12058" spans="2:5" ht="16.5" customHeight="1">
      <c r="B12058" s="1619">
        <v>45743</v>
      </c>
      <c r="C12058" t="s">
        <v>2132</v>
      </c>
      <c r="D12058" t="s">
        <v>12582</v>
      </c>
      <c r="E12058" s="1430">
        <f t="shared" si="188"/>
        <v>39</v>
      </c>
    </row>
    <row r="12059" spans="2:5" ht="16.5" customHeight="1">
      <c r="B12059" s="1619">
        <v>45744</v>
      </c>
      <c r="C12059" t="s">
        <v>2132</v>
      </c>
      <c r="D12059" t="s">
        <v>12582</v>
      </c>
      <c r="E12059" s="1430">
        <f t="shared" si="188"/>
        <v>39</v>
      </c>
    </row>
    <row r="12060" spans="2:5" ht="16.5" customHeight="1">
      <c r="B12060" s="1619">
        <v>45747</v>
      </c>
      <c r="C12060" t="s">
        <v>2132</v>
      </c>
      <c r="D12060" t="s">
        <v>12582</v>
      </c>
      <c r="E12060" s="1430">
        <f t="shared" si="188"/>
        <v>39</v>
      </c>
    </row>
    <row r="12061" spans="2:5" ht="16.5" customHeight="1">
      <c r="B12061" s="1619">
        <v>45748</v>
      </c>
      <c r="C12061" t="s">
        <v>2132</v>
      </c>
      <c r="D12061" t="s">
        <v>12582</v>
      </c>
      <c r="E12061" s="1430">
        <f t="shared" si="188"/>
        <v>40</v>
      </c>
    </row>
    <row r="12062" spans="2:5" ht="16.5" customHeight="1">
      <c r="B12062" s="1619">
        <v>45749</v>
      </c>
      <c r="C12062" t="s">
        <v>2132</v>
      </c>
      <c r="D12062" t="s">
        <v>12582</v>
      </c>
      <c r="E12062" s="1430">
        <f t="shared" si="188"/>
        <v>40</v>
      </c>
    </row>
    <row r="12063" spans="2:5" ht="16.5" customHeight="1">
      <c r="B12063" s="1619">
        <v>45750</v>
      </c>
      <c r="C12063" t="s">
        <v>2132</v>
      </c>
      <c r="D12063" t="s">
        <v>12582</v>
      </c>
      <c r="E12063" s="1430">
        <f t="shared" si="188"/>
        <v>40</v>
      </c>
    </row>
    <row r="12064" spans="2:5" ht="16.5" customHeight="1">
      <c r="B12064" s="1619">
        <v>45751</v>
      </c>
      <c r="C12064" t="s">
        <v>2132</v>
      </c>
      <c r="D12064" t="s">
        <v>12582</v>
      </c>
      <c r="E12064" s="1430">
        <f t="shared" si="188"/>
        <v>40</v>
      </c>
    </row>
    <row r="12065" spans="2:5" ht="16.5" customHeight="1">
      <c r="B12065" s="1619">
        <v>45754</v>
      </c>
      <c r="C12065" t="s">
        <v>2132</v>
      </c>
      <c r="D12065" t="s">
        <v>12582</v>
      </c>
      <c r="E12065" s="1430">
        <f t="shared" si="188"/>
        <v>40</v>
      </c>
    </row>
    <row r="12066" spans="2:5" ht="16.5" customHeight="1">
      <c r="B12066" s="1619">
        <v>45755</v>
      </c>
      <c r="C12066" t="s">
        <v>2132</v>
      </c>
      <c r="D12066" t="s">
        <v>12582</v>
      </c>
      <c r="E12066" s="1430">
        <f t="shared" si="188"/>
        <v>40</v>
      </c>
    </row>
    <row r="12067" spans="2:5" ht="16.5" customHeight="1">
      <c r="B12067" s="1619">
        <v>45756</v>
      </c>
      <c r="C12067" t="s">
        <v>2132</v>
      </c>
      <c r="D12067" t="s">
        <v>12582</v>
      </c>
      <c r="E12067" s="1430">
        <f t="shared" si="188"/>
        <v>40</v>
      </c>
    </row>
    <row r="12068" spans="2:5" ht="16.5" customHeight="1">
      <c r="B12068" s="1619">
        <v>45757</v>
      </c>
      <c r="C12068" t="s">
        <v>2132</v>
      </c>
      <c r="D12068" t="s">
        <v>12582</v>
      </c>
      <c r="E12068" s="1430">
        <f t="shared" si="188"/>
        <v>40</v>
      </c>
    </row>
    <row r="12069" spans="2:5" ht="16.5" customHeight="1">
      <c r="B12069" s="1619">
        <v>45758</v>
      </c>
      <c r="C12069" t="s">
        <v>2132</v>
      </c>
      <c r="D12069" t="s">
        <v>12582</v>
      </c>
      <c r="E12069" s="1430">
        <f t="shared" si="188"/>
        <v>40</v>
      </c>
    </row>
    <row r="12070" spans="2:5" ht="16.5" customHeight="1">
      <c r="B12070" s="1619">
        <v>45761</v>
      </c>
      <c r="C12070" t="s">
        <v>2132</v>
      </c>
      <c r="D12070" t="s">
        <v>12582</v>
      </c>
      <c r="E12070" s="1430">
        <f t="shared" si="188"/>
        <v>40</v>
      </c>
    </row>
    <row r="12071" spans="2:5" ht="16.5" customHeight="1">
      <c r="B12071" s="1619">
        <v>45762</v>
      </c>
      <c r="C12071" t="s">
        <v>2132</v>
      </c>
      <c r="D12071" t="s">
        <v>12582</v>
      </c>
      <c r="E12071" s="1430">
        <f t="shared" si="188"/>
        <v>40</v>
      </c>
    </row>
    <row r="12072" spans="2:5" ht="16.5" customHeight="1">
      <c r="B12072" s="1619">
        <v>45763</v>
      </c>
      <c r="C12072" t="s">
        <v>2132</v>
      </c>
      <c r="D12072" t="s">
        <v>12582</v>
      </c>
      <c r="E12072" s="1430">
        <f t="shared" si="188"/>
        <v>40</v>
      </c>
    </row>
    <row r="12073" spans="2:5" ht="16.5" customHeight="1">
      <c r="B12073" s="1619">
        <v>45764</v>
      </c>
      <c r="C12073" t="s">
        <v>2132</v>
      </c>
      <c r="D12073" t="s">
        <v>12582</v>
      </c>
      <c r="E12073" s="1430">
        <f t="shared" si="188"/>
        <v>40</v>
      </c>
    </row>
    <row r="12074" spans="2:5" ht="16.5" customHeight="1">
      <c r="B12074" s="1619">
        <v>45769</v>
      </c>
      <c r="C12074" t="s">
        <v>2132</v>
      </c>
      <c r="D12074" t="s">
        <v>12582</v>
      </c>
      <c r="E12074" s="1430">
        <f t="shared" si="188"/>
        <v>40</v>
      </c>
    </row>
    <row r="12075" spans="2:5" ht="16.5" customHeight="1">
      <c r="B12075" s="1619">
        <v>45770</v>
      </c>
      <c r="C12075" t="s">
        <v>2132</v>
      </c>
      <c r="D12075" t="s">
        <v>12582</v>
      </c>
      <c r="E12075" s="1430">
        <f t="shared" si="188"/>
        <v>40</v>
      </c>
    </row>
    <row r="12076" spans="2:5" ht="16.5" customHeight="1">
      <c r="B12076" s="1619">
        <v>45771</v>
      </c>
      <c r="C12076" t="s">
        <v>2132</v>
      </c>
      <c r="D12076" t="s">
        <v>12582</v>
      </c>
      <c r="E12076" s="1430">
        <f t="shared" si="188"/>
        <v>40</v>
      </c>
    </row>
    <row r="12077" spans="2:5" ht="16.5" customHeight="1">
      <c r="B12077" s="1619">
        <v>45772</v>
      </c>
      <c r="C12077" t="s">
        <v>2132</v>
      </c>
      <c r="D12077" t="s">
        <v>12582</v>
      </c>
      <c r="E12077" s="1430">
        <f t="shared" si="188"/>
        <v>40</v>
      </c>
    </row>
    <row r="12078" spans="2:5" ht="16.5" customHeight="1">
      <c r="B12078" s="1619">
        <v>45775</v>
      </c>
      <c r="C12078" t="s">
        <v>2132</v>
      </c>
      <c r="D12078" t="s">
        <v>12582</v>
      </c>
      <c r="E12078" s="1430">
        <f t="shared" si="188"/>
        <v>40</v>
      </c>
    </row>
    <row r="12079" spans="2:5" ht="16.5" customHeight="1">
      <c r="B12079" s="1619">
        <v>45776</v>
      </c>
      <c r="C12079" t="s">
        <v>2132</v>
      </c>
      <c r="D12079" t="s">
        <v>12582</v>
      </c>
      <c r="E12079" s="1430">
        <f t="shared" si="188"/>
        <v>40</v>
      </c>
    </row>
    <row r="12080" spans="2:5" ht="16.5" customHeight="1">
      <c r="B12080" s="1619">
        <v>45777</v>
      </c>
      <c r="C12080" t="s">
        <v>2132</v>
      </c>
      <c r="D12080" t="s">
        <v>12582</v>
      </c>
      <c r="E12080" s="1430">
        <f t="shared" si="188"/>
        <v>40</v>
      </c>
    </row>
    <row r="12081" spans="2:5" ht="16.5" customHeight="1">
      <c r="B12081" s="1619">
        <v>45779</v>
      </c>
      <c r="C12081" t="s">
        <v>2132</v>
      </c>
      <c r="D12081" t="s">
        <v>12582</v>
      </c>
      <c r="E12081" s="1430">
        <f t="shared" si="188"/>
        <v>41</v>
      </c>
    </row>
    <row r="12082" spans="2:5" ht="16.5" customHeight="1">
      <c r="B12082" s="1619">
        <v>45782</v>
      </c>
      <c r="C12082" t="s">
        <v>2132</v>
      </c>
      <c r="D12082" t="s">
        <v>12582</v>
      </c>
      <c r="E12082" s="1430">
        <f t="shared" si="188"/>
        <v>41</v>
      </c>
    </row>
    <row r="12083" spans="2:5" ht="16.5" customHeight="1">
      <c r="B12083" s="1619">
        <v>45783</v>
      </c>
      <c r="C12083" t="s">
        <v>2132</v>
      </c>
      <c r="D12083" t="s">
        <v>12582</v>
      </c>
      <c r="E12083" s="1430">
        <f t="shared" si="188"/>
        <v>41</v>
      </c>
    </row>
    <row r="12084" spans="2:5" ht="16.5" customHeight="1">
      <c r="B12084" s="1619">
        <v>45784</v>
      </c>
      <c r="C12084" t="s">
        <v>2132</v>
      </c>
      <c r="D12084" t="s">
        <v>12582</v>
      </c>
      <c r="E12084" s="1430">
        <f t="shared" si="188"/>
        <v>41</v>
      </c>
    </row>
    <row r="12085" spans="2:5" ht="16.5" customHeight="1">
      <c r="B12085" s="1619">
        <v>45785</v>
      </c>
      <c r="C12085" t="s">
        <v>2132</v>
      </c>
      <c r="D12085" t="s">
        <v>12582</v>
      </c>
      <c r="E12085" s="1430">
        <f t="shared" si="188"/>
        <v>41</v>
      </c>
    </row>
    <row r="12086" spans="2:5" ht="16.5" customHeight="1">
      <c r="B12086" s="1619">
        <v>45786</v>
      </c>
      <c r="C12086" t="s">
        <v>2132</v>
      </c>
      <c r="D12086" t="s">
        <v>12582</v>
      </c>
      <c r="E12086" s="1430">
        <f t="shared" si="188"/>
        <v>41</v>
      </c>
    </row>
    <row r="12087" spans="2:5" ht="16.5" customHeight="1">
      <c r="B12087" s="1619">
        <v>45789</v>
      </c>
      <c r="C12087" t="s">
        <v>2132</v>
      </c>
      <c r="D12087" t="s">
        <v>12582</v>
      </c>
      <c r="E12087" s="1430">
        <f t="shared" si="188"/>
        <v>41</v>
      </c>
    </row>
    <row r="12088" spans="2:5" ht="16.5" customHeight="1">
      <c r="B12088" s="1619">
        <v>45790</v>
      </c>
      <c r="C12088" t="s">
        <v>2132</v>
      </c>
      <c r="D12088" t="s">
        <v>12582</v>
      </c>
      <c r="E12088" s="1430">
        <f t="shared" si="188"/>
        <v>41</v>
      </c>
    </row>
    <row r="12089" spans="2:5" ht="16.5" customHeight="1">
      <c r="B12089" s="1619">
        <v>45791</v>
      </c>
      <c r="C12089" t="s">
        <v>2132</v>
      </c>
      <c r="D12089" t="s">
        <v>12582</v>
      </c>
      <c r="E12089" s="1430">
        <f t="shared" si="188"/>
        <v>41</v>
      </c>
    </row>
    <row r="12090" spans="2:5" ht="16.5" customHeight="1">
      <c r="B12090" s="1619">
        <v>45792</v>
      </c>
      <c r="C12090" t="s">
        <v>2132</v>
      </c>
      <c r="D12090" t="s">
        <v>12582</v>
      </c>
      <c r="E12090" s="1430">
        <f t="shared" si="188"/>
        <v>41</v>
      </c>
    </row>
    <row r="12091" spans="2:5" ht="16.5" customHeight="1">
      <c r="B12091" s="1619">
        <v>45793</v>
      </c>
      <c r="C12091" t="s">
        <v>2132</v>
      </c>
      <c r="D12091" t="s">
        <v>12582</v>
      </c>
      <c r="E12091" s="1430">
        <f t="shared" si="188"/>
        <v>41</v>
      </c>
    </row>
    <row r="12092" spans="2:5" ht="16.5" customHeight="1">
      <c r="B12092" s="1619">
        <v>45796</v>
      </c>
      <c r="C12092" t="s">
        <v>2132</v>
      </c>
      <c r="D12092" t="s">
        <v>12582</v>
      </c>
      <c r="E12092" s="1430">
        <f t="shared" si="188"/>
        <v>41</v>
      </c>
    </row>
    <row r="12093" spans="2:5" ht="16.5" customHeight="1">
      <c r="B12093" s="1619">
        <v>45797</v>
      </c>
      <c r="C12093" t="s">
        <v>2132</v>
      </c>
      <c r="D12093" t="s">
        <v>12582</v>
      </c>
      <c r="E12093" s="1430">
        <f t="shared" si="188"/>
        <v>41</v>
      </c>
    </row>
    <row r="12094" spans="2:5" ht="16.5" customHeight="1">
      <c r="B12094" s="1619">
        <v>45798</v>
      </c>
      <c r="C12094" t="s">
        <v>2132</v>
      </c>
      <c r="D12094" t="s">
        <v>12582</v>
      </c>
      <c r="E12094" s="1430">
        <f t="shared" si="188"/>
        <v>41</v>
      </c>
    </row>
    <row r="12095" spans="2:5" ht="16.5" customHeight="1">
      <c r="B12095" s="1619">
        <v>45799</v>
      </c>
      <c r="C12095" t="s">
        <v>2132</v>
      </c>
      <c r="D12095" t="s">
        <v>12582</v>
      </c>
      <c r="E12095" s="1430">
        <f t="shared" si="188"/>
        <v>41</v>
      </c>
    </row>
    <row r="12096" spans="2:5" ht="16.5" customHeight="1">
      <c r="B12096" s="1619">
        <v>45800</v>
      </c>
      <c r="C12096" t="s">
        <v>2132</v>
      </c>
      <c r="D12096" t="s">
        <v>12582</v>
      </c>
      <c r="E12096" s="1430">
        <f t="shared" si="188"/>
        <v>41</v>
      </c>
    </row>
    <row r="12097" spans="2:5" ht="16.5" customHeight="1">
      <c r="B12097" s="1619">
        <v>45803</v>
      </c>
      <c r="C12097" t="s">
        <v>2132</v>
      </c>
      <c r="D12097" t="s">
        <v>12582</v>
      </c>
      <c r="E12097" s="1430">
        <f t="shared" si="188"/>
        <v>41</v>
      </c>
    </row>
    <row r="12098" spans="2:5" ht="16.5" customHeight="1">
      <c r="B12098" s="1619">
        <v>45804</v>
      </c>
      <c r="C12098" t="s">
        <v>2132</v>
      </c>
      <c r="D12098" t="s">
        <v>12582</v>
      </c>
      <c r="E12098" s="1430">
        <f t="shared" si="188"/>
        <v>41</v>
      </c>
    </row>
    <row r="12099" spans="2:5" ht="16.5" customHeight="1">
      <c r="B12099" s="1619">
        <v>45805</v>
      </c>
      <c r="C12099" t="s">
        <v>2132</v>
      </c>
      <c r="D12099" t="s">
        <v>12582</v>
      </c>
      <c r="E12099" s="1430">
        <f t="shared" si="188"/>
        <v>41</v>
      </c>
    </row>
    <row r="12100" spans="2:5" ht="16.5" customHeight="1">
      <c r="B12100" s="1619">
        <v>45806</v>
      </c>
      <c r="C12100" t="s">
        <v>2132</v>
      </c>
      <c r="D12100" t="s">
        <v>12582</v>
      </c>
      <c r="E12100" s="1430">
        <f t="shared" si="188"/>
        <v>41</v>
      </c>
    </row>
    <row r="12101" spans="2:5" ht="16.5" customHeight="1">
      <c r="B12101" s="1619">
        <v>45807</v>
      </c>
      <c r="C12101" t="s">
        <v>2132</v>
      </c>
      <c r="D12101" t="s">
        <v>12582</v>
      </c>
      <c r="E12101" s="1430">
        <f t="shared" si="188"/>
        <v>41</v>
      </c>
    </row>
    <row r="12102" spans="2:5" ht="16.5" customHeight="1">
      <c r="B12102" s="1619">
        <v>45810</v>
      </c>
      <c r="C12102" t="s">
        <v>2132</v>
      </c>
      <c r="D12102" t="s">
        <v>12582</v>
      </c>
      <c r="E12102" s="1430">
        <f t="shared" si="188"/>
        <v>42</v>
      </c>
    </row>
    <row r="12103" spans="2:5" ht="16.5" customHeight="1">
      <c r="B12103" s="1619">
        <v>45811</v>
      </c>
      <c r="C12103" t="s">
        <v>2132</v>
      </c>
      <c r="D12103" t="s">
        <v>12582</v>
      </c>
      <c r="E12103" s="1430">
        <f t="shared" si="188"/>
        <v>42</v>
      </c>
    </row>
    <row r="12104" spans="2:5" ht="16.5" customHeight="1">
      <c r="B12104" s="1619">
        <v>45812</v>
      </c>
      <c r="C12104" t="s">
        <v>2132</v>
      </c>
      <c r="D12104" t="s">
        <v>12582</v>
      </c>
      <c r="E12104" s="1430">
        <f t="shared" si="188"/>
        <v>42</v>
      </c>
    </row>
    <row r="12105" spans="2:5" ht="16.5" customHeight="1">
      <c r="B12105" s="1619">
        <v>45813</v>
      </c>
      <c r="C12105" t="s">
        <v>2132</v>
      </c>
      <c r="D12105" t="s">
        <v>12582</v>
      </c>
      <c r="E12105" s="1430">
        <f t="shared" si="188"/>
        <v>42</v>
      </c>
    </row>
    <row r="12106" spans="2:5" ht="16.5" customHeight="1">
      <c r="B12106" s="1619">
        <v>45814</v>
      </c>
      <c r="C12106" t="s">
        <v>2132</v>
      </c>
      <c r="D12106" t="s">
        <v>12582</v>
      </c>
      <c r="E12106" s="1430">
        <f t="shared" si="188"/>
        <v>42</v>
      </c>
    </row>
    <row r="12107" spans="2:5" ht="16.5" customHeight="1">
      <c r="B12107" s="1619">
        <v>45817</v>
      </c>
      <c r="C12107" t="s">
        <v>2132</v>
      </c>
      <c r="D12107" t="s">
        <v>12582</v>
      </c>
      <c r="E12107" s="1430">
        <f t="shared" si="188"/>
        <v>42</v>
      </c>
    </row>
    <row r="12108" spans="2:5" ht="16.5" customHeight="1">
      <c r="B12108" s="1619">
        <v>45818</v>
      </c>
      <c r="C12108" t="s">
        <v>2132</v>
      </c>
      <c r="D12108" t="s">
        <v>12582</v>
      </c>
      <c r="E12108" s="1430">
        <f t="shared" si="188"/>
        <v>42</v>
      </c>
    </row>
    <row r="12109" spans="2:5" ht="16.5" customHeight="1">
      <c r="B12109" s="1619">
        <v>45819</v>
      </c>
      <c r="C12109" t="s">
        <v>2132</v>
      </c>
      <c r="D12109" t="s">
        <v>12582</v>
      </c>
      <c r="E12109" s="1430">
        <f t="shared" ref="E12109:E12172" si="189">IF(YEAR(B12109)&lt;2022,
    (YEAR(B12109)-2022)*12 + MONTH(B12109) - 1,
    (YEAR(B12109)-2022)*12 + MONTH(B12109)
)</f>
        <v>42</v>
      </c>
    </row>
    <row r="12110" spans="2:5" ht="16.5" customHeight="1">
      <c r="B12110" s="1619">
        <v>45820</v>
      </c>
      <c r="C12110" t="s">
        <v>2132</v>
      </c>
      <c r="D12110" t="s">
        <v>12582</v>
      </c>
      <c r="E12110" s="1430">
        <f t="shared" si="189"/>
        <v>42</v>
      </c>
    </row>
    <row r="12111" spans="2:5" ht="16.5" customHeight="1">
      <c r="B12111" s="1619">
        <v>45821</v>
      </c>
      <c r="C12111" t="s">
        <v>2132</v>
      </c>
      <c r="D12111" t="s">
        <v>12582</v>
      </c>
      <c r="E12111" s="1430">
        <f t="shared" si="189"/>
        <v>42</v>
      </c>
    </row>
    <row r="12112" spans="2:5" ht="16.5" customHeight="1">
      <c r="B12112" s="1619">
        <v>45824</v>
      </c>
      <c r="C12112" t="s">
        <v>2132</v>
      </c>
      <c r="D12112" t="s">
        <v>12582</v>
      </c>
      <c r="E12112" s="1430">
        <f t="shared" si="189"/>
        <v>42</v>
      </c>
    </row>
    <row r="12113" spans="2:5" ht="16.5" customHeight="1">
      <c r="B12113" s="1619">
        <v>45825</v>
      </c>
      <c r="C12113" t="s">
        <v>2132</v>
      </c>
      <c r="D12113" t="s">
        <v>12582</v>
      </c>
      <c r="E12113" s="1430">
        <f t="shared" si="189"/>
        <v>42</v>
      </c>
    </row>
    <row r="12114" spans="2:5" ht="16.5" customHeight="1">
      <c r="B12114" s="1619">
        <v>45826</v>
      </c>
      <c r="C12114" t="s">
        <v>2132</v>
      </c>
      <c r="D12114" t="s">
        <v>12582</v>
      </c>
      <c r="E12114" s="1430">
        <f t="shared" si="189"/>
        <v>42</v>
      </c>
    </row>
    <row r="12115" spans="2:5" ht="16.5" customHeight="1">
      <c r="B12115" s="1619">
        <v>45827</v>
      </c>
      <c r="C12115" t="s">
        <v>2132</v>
      </c>
      <c r="D12115" t="s">
        <v>12582</v>
      </c>
      <c r="E12115" s="1430">
        <f t="shared" si="189"/>
        <v>42</v>
      </c>
    </row>
    <row r="12116" spans="2:5" ht="16.5" customHeight="1">
      <c r="B12116" s="1619">
        <v>45828</v>
      </c>
      <c r="C12116" t="s">
        <v>2132</v>
      </c>
      <c r="D12116" t="s">
        <v>12582</v>
      </c>
      <c r="E12116" s="1430">
        <f t="shared" si="189"/>
        <v>42</v>
      </c>
    </row>
    <row r="12117" spans="2:5" ht="16.5" customHeight="1">
      <c r="B12117" s="1619">
        <v>45831</v>
      </c>
      <c r="C12117" t="s">
        <v>2132</v>
      </c>
      <c r="D12117" t="s">
        <v>12582</v>
      </c>
      <c r="E12117" s="1430">
        <f t="shared" si="189"/>
        <v>42</v>
      </c>
    </row>
    <row r="12118" spans="2:5" ht="16.5" customHeight="1">
      <c r="B12118" s="1619">
        <v>45832</v>
      </c>
      <c r="C12118" t="s">
        <v>2132</v>
      </c>
      <c r="D12118" t="s">
        <v>12582</v>
      </c>
      <c r="E12118" s="1430">
        <f t="shared" si="189"/>
        <v>42</v>
      </c>
    </row>
    <row r="12119" spans="2:5" ht="16.5" customHeight="1">
      <c r="B12119" s="1619">
        <v>45833</v>
      </c>
      <c r="C12119" t="s">
        <v>2132</v>
      </c>
      <c r="D12119" t="s">
        <v>12582</v>
      </c>
      <c r="E12119" s="1430">
        <f t="shared" si="189"/>
        <v>42</v>
      </c>
    </row>
    <row r="12120" spans="2:5" ht="16.5" customHeight="1">
      <c r="B12120" s="1619">
        <v>45834</v>
      </c>
      <c r="C12120" t="s">
        <v>2132</v>
      </c>
      <c r="D12120" t="s">
        <v>12582</v>
      </c>
      <c r="E12120" s="1430">
        <f t="shared" si="189"/>
        <v>42</v>
      </c>
    </row>
    <row r="12121" spans="2:5" ht="16.5" customHeight="1">
      <c r="B12121" s="1619">
        <v>45835</v>
      </c>
      <c r="C12121" t="s">
        <v>2132</v>
      </c>
      <c r="D12121" t="s">
        <v>12582</v>
      </c>
      <c r="E12121" s="1430">
        <f t="shared" si="189"/>
        <v>42</v>
      </c>
    </row>
    <row r="12122" spans="2:5" ht="16.5" customHeight="1">
      <c r="B12122" s="1619">
        <v>45838</v>
      </c>
      <c r="C12122" t="s">
        <v>2132</v>
      </c>
      <c r="D12122" t="s">
        <v>12582</v>
      </c>
      <c r="E12122" s="1430">
        <f t="shared" si="189"/>
        <v>42</v>
      </c>
    </row>
    <row r="12123" spans="2:5" ht="16.5" customHeight="1">
      <c r="B12123" s="1619">
        <v>45839</v>
      </c>
      <c r="C12123" t="s">
        <v>2132</v>
      </c>
      <c r="D12123" t="s">
        <v>12582</v>
      </c>
      <c r="E12123" s="1430">
        <f t="shared" si="189"/>
        <v>43</v>
      </c>
    </row>
    <row r="12124" spans="2:5" ht="16.5" customHeight="1">
      <c r="B12124" s="1619">
        <v>45840</v>
      </c>
      <c r="C12124" t="s">
        <v>2132</v>
      </c>
      <c r="D12124" t="s">
        <v>12582</v>
      </c>
      <c r="E12124" s="1430">
        <f t="shared" si="189"/>
        <v>43</v>
      </c>
    </row>
    <row r="12125" spans="2:5" ht="16.5" customHeight="1">
      <c r="B12125" s="1619">
        <v>45841</v>
      </c>
      <c r="C12125" t="s">
        <v>2132</v>
      </c>
      <c r="D12125" t="s">
        <v>12582</v>
      </c>
      <c r="E12125" s="1430">
        <f t="shared" si="189"/>
        <v>43</v>
      </c>
    </row>
    <row r="12126" spans="2:5" ht="16.5" customHeight="1">
      <c r="B12126" s="1619">
        <v>45842</v>
      </c>
      <c r="C12126" t="s">
        <v>2132</v>
      </c>
      <c r="D12126" t="s">
        <v>12582</v>
      </c>
      <c r="E12126" s="1430">
        <f t="shared" si="189"/>
        <v>43</v>
      </c>
    </row>
    <row r="12127" spans="2:5" ht="16.5" customHeight="1">
      <c r="B12127" s="1619">
        <v>45845</v>
      </c>
      <c r="C12127" t="s">
        <v>2132</v>
      </c>
      <c r="D12127" t="s">
        <v>12582</v>
      </c>
      <c r="E12127" s="1430">
        <f t="shared" si="189"/>
        <v>43</v>
      </c>
    </row>
    <row r="12128" spans="2:5" ht="16.5" customHeight="1">
      <c r="B12128" s="1619">
        <v>45846</v>
      </c>
      <c r="C12128" t="s">
        <v>2132</v>
      </c>
      <c r="D12128" t="s">
        <v>12582</v>
      </c>
      <c r="E12128" s="1430">
        <f t="shared" si="189"/>
        <v>43</v>
      </c>
    </row>
    <row r="12129" spans="2:5" ht="16.5" customHeight="1">
      <c r="B12129" s="1619">
        <v>45847</v>
      </c>
      <c r="C12129" t="s">
        <v>2132</v>
      </c>
      <c r="D12129" t="s">
        <v>12582</v>
      </c>
      <c r="E12129" s="1430">
        <f t="shared" si="189"/>
        <v>43</v>
      </c>
    </row>
    <row r="12130" spans="2:5" ht="16.5" customHeight="1">
      <c r="B12130" s="1619">
        <v>45848</v>
      </c>
      <c r="C12130" t="s">
        <v>2132</v>
      </c>
      <c r="D12130" t="s">
        <v>12582</v>
      </c>
      <c r="E12130" s="1430">
        <f t="shared" si="189"/>
        <v>43</v>
      </c>
    </row>
    <row r="12131" spans="2:5" ht="16.5" customHeight="1">
      <c r="B12131" s="1619">
        <v>45849</v>
      </c>
      <c r="C12131" t="s">
        <v>2132</v>
      </c>
      <c r="D12131" t="s">
        <v>12582</v>
      </c>
      <c r="E12131" s="1430">
        <f t="shared" si="189"/>
        <v>43</v>
      </c>
    </row>
    <row r="12132" spans="2:5" ht="16.5" customHeight="1">
      <c r="B12132" s="1619">
        <v>45852</v>
      </c>
      <c r="C12132" t="s">
        <v>2132</v>
      </c>
      <c r="D12132" t="s">
        <v>12582</v>
      </c>
      <c r="E12132" s="1430">
        <f t="shared" si="189"/>
        <v>43</v>
      </c>
    </row>
    <row r="12133" spans="2:5" ht="16.5" customHeight="1">
      <c r="B12133" s="1619">
        <v>45853</v>
      </c>
      <c r="C12133" t="s">
        <v>2132</v>
      </c>
      <c r="D12133" t="s">
        <v>12582</v>
      </c>
      <c r="E12133" s="1430">
        <f t="shared" si="189"/>
        <v>43</v>
      </c>
    </row>
    <row r="12134" spans="2:5" ht="16.5" customHeight="1">
      <c r="B12134" s="1619">
        <v>45854</v>
      </c>
      <c r="C12134" t="s">
        <v>2132</v>
      </c>
      <c r="D12134" t="s">
        <v>12582</v>
      </c>
      <c r="E12134" s="1430">
        <f t="shared" si="189"/>
        <v>43</v>
      </c>
    </row>
    <row r="12135" spans="2:5" ht="16.5" customHeight="1">
      <c r="B12135" s="1619">
        <v>45855</v>
      </c>
      <c r="C12135" t="s">
        <v>2132</v>
      </c>
      <c r="D12135" t="s">
        <v>12582</v>
      </c>
      <c r="E12135" s="1430">
        <f t="shared" si="189"/>
        <v>43</v>
      </c>
    </row>
    <row r="12136" spans="2:5" ht="16.5" customHeight="1">
      <c r="B12136" s="1619">
        <v>45856</v>
      </c>
      <c r="C12136" t="s">
        <v>2132</v>
      </c>
      <c r="D12136" t="s">
        <v>12582</v>
      </c>
      <c r="E12136" s="1430">
        <f t="shared" si="189"/>
        <v>43</v>
      </c>
    </row>
    <row r="12137" spans="2:5" ht="16.5" customHeight="1">
      <c r="B12137" s="1619">
        <v>45859</v>
      </c>
      <c r="C12137" t="s">
        <v>2132</v>
      </c>
      <c r="D12137" t="s">
        <v>12582</v>
      </c>
      <c r="E12137" s="1430">
        <f t="shared" si="189"/>
        <v>43</v>
      </c>
    </row>
    <row r="12138" spans="2:5" ht="16.5" customHeight="1">
      <c r="B12138" s="1619">
        <v>45860</v>
      </c>
      <c r="C12138" t="s">
        <v>2132</v>
      </c>
      <c r="D12138" t="s">
        <v>12582</v>
      </c>
      <c r="E12138" s="1430">
        <f t="shared" si="189"/>
        <v>43</v>
      </c>
    </row>
    <row r="12139" spans="2:5" ht="16.5" customHeight="1">
      <c r="B12139" s="1619">
        <v>45861</v>
      </c>
      <c r="C12139" t="s">
        <v>2132</v>
      </c>
      <c r="D12139" t="s">
        <v>12582</v>
      </c>
      <c r="E12139" s="1430">
        <f t="shared" si="189"/>
        <v>43</v>
      </c>
    </row>
    <row r="12140" spans="2:5" ht="16.5" customHeight="1">
      <c r="B12140" s="1619">
        <v>45862</v>
      </c>
      <c r="C12140" t="s">
        <v>2132</v>
      </c>
      <c r="D12140" t="s">
        <v>12582</v>
      </c>
      <c r="E12140" s="1430">
        <f t="shared" si="189"/>
        <v>43</v>
      </c>
    </row>
    <row r="12141" spans="2:5" ht="16.5" customHeight="1">
      <c r="B12141" s="1619">
        <v>45863</v>
      </c>
      <c r="C12141" t="s">
        <v>2132</v>
      </c>
      <c r="D12141" t="s">
        <v>12582</v>
      </c>
      <c r="E12141" s="1430">
        <f t="shared" si="189"/>
        <v>43</v>
      </c>
    </row>
    <row r="12142" spans="2:5" ht="16.5" customHeight="1">
      <c r="B12142" s="1619">
        <v>45866</v>
      </c>
      <c r="C12142" t="s">
        <v>2132</v>
      </c>
      <c r="D12142" t="s">
        <v>12582</v>
      </c>
      <c r="E12142" s="1430">
        <f t="shared" si="189"/>
        <v>43</v>
      </c>
    </row>
    <row r="12143" spans="2:5" ht="16.5" customHeight="1">
      <c r="B12143" s="1619">
        <v>45867</v>
      </c>
      <c r="C12143" t="s">
        <v>2132</v>
      </c>
      <c r="D12143" t="s">
        <v>12582</v>
      </c>
      <c r="E12143" s="1430">
        <f t="shared" si="189"/>
        <v>43</v>
      </c>
    </row>
    <row r="12144" spans="2:5" ht="16.5" customHeight="1">
      <c r="B12144" s="1619">
        <v>45868</v>
      </c>
      <c r="C12144" t="s">
        <v>2132</v>
      </c>
      <c r="D12144" t="s">
        <v>12582</v>
      </c>
      <c r="E12144" s="1430">
        <f t="shared" si="189"/>
        <v>43</v>
      </c>
    </row>
    <row r="12145" spans="2:5" ht="16.5" customHeight="1">
      <c r="B12145" s="1619">
        <v>45869</v>
      </c>
      <c r="C12145" t="s">
        <v>2132</v>
      </c>
      <c r="D12145" t="s">
        <v>12582</v>
      </c>
      <c r="E12145" s="1430">
        <f t="shared" si="189"/>
        <v>43</v>
      </c>
    </row>
    <row r="12146" spans="2:5" ht="16.5" customHeight="1">
      <c r="B12146" s="1619">
        <v>45870</v>
      </c>
      <c r="C12146" t="s">
        <v>2132</v>
      </c>
      <c r="D12146" t="s">
        <v>12582</v>
      </c>
      <c r="E12146" s="1430">
        <f t="shared" si="189"/>
        <v>44</v>
      </c>
    </row>
    <row r="12147" spans="2:5" ht="16.5" customHeight="1">
      <c r="B12147" s="1619">
        <v>45873</v>
      </c>
      <c r="C12147" t="s">
        <v>2132</v>
      </c>
      <c r="D12147" t="s">
        <v>12582</v>
      </c>
      <c r="E12147" s="1430">
        <f t="shared" si="189"/>
        <v>44</v>
      </c>
    </row>
    <row r="12148" spans="2:5" ht="16.5" customHeight="1">
      <c r="B12148" s="1619">
        <v>45874</v>
      </c>
      <c r="C12148" t="s">
        <v>2132</v>
      </c>
      <c r="D12148" t="s">
        <v>12582</v>
      </c>
      <c r="E12148" s="1430">
        <f t="shared" si="189"/>
        <v>44</v>
      </c>
    </row>
    <row r="12149" spans="2:5" ht="16.5" customHeight="1">
      <c r="B12149" s="1619">
        <v>45875</v>
      </c>
      <c r="C12149" t="s">
        <v>2132</v>
      </c>
      <c r="D12149" t="s">
        <v>12582</v>
      </c>
      <c r="E12149" s="1430">
        <f t="shared" si="189"/>
        <v>44</v>
      </c>
    </row>
    <row r="12150" spans="2:5" ht="16.5" customHeight="1">
      <c r="B12150" s="1619">
        <v>45876</v>
      </c>
      <c r="C12150" t="s">
        <v>2132</v>
      </c>
      <c r="D12150" t="s">
        <v>12582</v>
      </c>
      <c r="E12150" s="1430">
        <f t="shared" si="189"/>
        <v>44</v>
      </c>
    </row>
    <row r="12151" spans="2:5" ht="16.5" customHeight="1">
      <c r="B12151" s="1619">
        <v>45877</v>
      </c>
      <c r="C12151" t="s">
        <v>2132</v>
      </c>
      <c r="D12151" t="s">
        <v>12582</v>
      </c>
      <c r="E12151" s="1430">
        <f t="shared" si="189"/>
        <v>44</v>
      </c>
    </row>
    <row r="12152" spans="2:5" ht="16.5" customHeight="1">
      <c r="B12152" s="1619">
        <v>45880</v>
      </c>
      <c r="C12152" t="s">
        <v>2132</v>
      </c>
      <c r="D12152" t="s">
        <v>12582</v>
      </c>
      <c r="E12152" s="1430">
        <f t="shared" si="189"/>
        <v>44</v>
      </c>
    </row>
    <row r="12153" spans="2:5" ht="16.5" customHeight="1">
      <c r="B12153" s="1619">
        <v>45881</v>
      </c>
      <c r="C12153" t="s">
        <v>2132</v>
      </c>
      <c r="D12153" t="s">
        <v>12582</v>
      </c>
      <c r="E12153" s="1430">
        <f t="shared" si="189"/>
        <v>44</v>
      </c>
    </row>
    <row r="12154" spans="2:5" ht="16.5" customHeight="1">
      <c r="B12154" s="1619">
        <v>45882</v>
      </c>
      <c r="C12154" t="s">
        <v>2132</v>
      </c>
      <c r="D12154" t="s">
        <v>12582</v>
      </c>
      <c r="E12154" s="1430">
        <f t="shared" si="189"/>
        <v>44</v>
      </c>
    </row>
    <row r="12155" spans="2:5" ht="16.5" customHeight="1">
      <c r="B12155" s="1619">
        <v>45883</v>
      </c>
      <c r="C12155" t="s">
        <v>2132</v>
      </c>
      <c r="D12155" t="s">
        <v>12582</v>
      </c>
      <c r="E12155" s="1430">
        <f t="shared" si="189"/>
        <v>44</v>
      </c>
    </row>
    <row r="12156" spans="2:5" ht="16.5" customHeight="1">
      <c r="B12156" s="1619">
        <v>45884</v>
      </c>
      <c r="C12156" t="s">
        <v>2132</v>
      </c>
      <c r="D12156" t="s">
        <v>12582</v>
      </c>
      <c r="E12156" s="1430">
        <f t="shared" si="189"/>
        <v>44</v>
      </c>
    </row>
    <row r="12157" spans="2:5" ht="16.5" customHeight="1">
      <c r="B12157" s="1619">
        <v>45887</v>
      </c>
      <c r="C12157" t="s">
        <v>2132</v>
      </c>
      <c r="D12157" t="s">
        <v>12582</v>
      </c>
      <c r="E12157" s="1430">
        <f t="shared" si="189"/>
        <v>44</v>
      </c>
    </row>
    <row r="12158" spans="2:5" ht="16.5" customHeight="1">
      <c r="B12158" s="1619">
        <v>45888</v>
      </c>
      <c r="C12158" t="s">
        <v>2132</v>
      </c>
      <c r="D12158" t="s">
        <v>12582</v>
      </c>
      <c r="E12158" s="1430">
        <f t="shared" si="189"/>
        <v>44</v>
      </c>
    </row>
    <row r="12159" spans="2:5" ht="16.5" customHeight="1">
      <c r="B12159" s="1619">
        <v>45889</v>
      </c>
      <c r="C12159" t="s">
        <v>2132</v>
      </c>
      <c r="D12159" t="s">
        <v>12582</v>
      </c>
      <c r="E12159" s="1430">
        <f t="shared" si="189"/>
        <v>44</v>
      </c>
    </row>
    <row r="12160" spans="2:5" ht="16.5" customHeight="1">
      <c r="B12160" s="1619">
        <v>45890</v>
      </c>
      <c r="C12160" t="s">
        <v>2132</v>
      </c>
      <c r="D12160" t="s">
        <v>12582</v>
      </c>
      <c r="E12160" s="1430">
        <f t="shared" si="189"/>
        <v>44</v>
      </c>
    </row>
    <row r="12161" spans="2:5" ht="16.5" customHeight="1">
      <c r="B12161" s="1619">
        <v>45891</v>
      </c>
      <c r="C12161" t="s">
        <v>2132</v>
      </c>
      <c r="D12161" t="s">
        <v>12582</v>
      </c>
      <c r="E12161" s="1430">
        <f t="shared" si="189"/>
        <v>44</v>
      </c>
    </row>
    <row r="12162" spans="2:5" ht="16.5" customHeight="1">
      <c r="B12162" s="1619">
        <v>45894</v>
      </c>
      <c r="C12162" t="s">
        <v>2132</v>
      </c>
      <c r="D12162" t="s">
        <v>12582</v>
      </c>
      <c r="E12162" s="1430">
        <f t="shared" si="189"/>
        <v>44</v>
      </c>
    </row>
    <row r="12163" spans="2:5" ht="16.5" customHeight="1">
      <c r="B12163" s="1619">
        <v>45895</v>
      </c>
      <c r="C12163" t="s">
        <v>2132</v>
      </c>
      <c r="D12163" t="s">
        <v>12582</v>
      </c>
      <c r="E12163" s="1430">
        <f t="shared" si="189"/>
        <v>44</v>
      </c>
    </row>
    <row r="12164" spans="2:5" ht="16.5" customHeight="1">
      <c r="B12164" s="1619">
        <v>45896</v>
      </c>
      <c r="C12164" t="s">
        <v>2132</v>
      </c>
      <c r="D12164" t="s">
        <v>12582</v>
      </c>
      <c r="E12164" s="1430">
        <f t="shared" si="189"/>
        <v>44</v>
      </c>
    </row>
    <row r="12165" spans="2:5" ht="16.5" customHeight="1">
      <c r="B12165" s="1619">
        <v>45897</v>
      </c>
      <c r="C12165" t="s">
        <v>2132</v>
      </c>
      <c r="D12165" t="s">
        <v>12582</v>
      </c>
      <c r="E12165" s="1430">
        <f t="shared" si="189"/>
        <v>44</v>
      </c>
    </row>
    <row r="12166" spans="2:5" ht="16.5" customHeight="1">
      <c r="B12166" s="1619">
        <v>45898</v>
      </c>
      <c r="C12166" t="s">
        <v>2132</v>
      </c>
      <c r="D12166" t="s">
        <v>12582</v>
      </c>
      <c r="E12166" s="1430">
        <f t="shared" si="189"/>
        <v>44</v>
      </c>
    </row>
    <row r="12167" spans="2:5" ht="16.5" customHeight="1">
      <c r="B12167" s="1619">
        <v>45901</v>
      </c>
      <c r="C12167" t="s">
        <v>2132</v>
      </c>
      <c r="D12167" t="s">
        <v>12582</v>
      </c>
      <c r="E12167" s="1430">
        <f t="shared" si="189"/>
        <v>45</v>
      </c>
    </row>
    <row r="12168" spans="2:5" ht="16.5" customHeight="1">
      <c r="B12168" s="1619">
        <v>45902</v>
      </c>
      <c r="C12168" t="s">
        <v>2132</v>
      </c>
      <c r="D12168" t="s">
        <v>12582</v>
      </c>
      <c r="E12168" s="1430">
        <f t="shared" si="189"/>
        <v>45</v>
      </c>
    </row>
    <row r="12169" spans="2:5" ht="16.5" customHeight="1">
      <c r="B12169" s="1619">
        <v>45903</v>
      </c>
      <c r="C12169" t="s">
        <v>2132</v>
      </c>
      <c r="D12169" t="s">
        <v>12582</v>
      </c>
      <c r="E12169" s="1430">
        <f t="shared" si="189"/>
        <v>45</v>
      </c>
    </row>
    <row r="12170" spans="2:5" ht="16.5" customHeight="1">
      <c r="B12170" s="1619">
        <v>45904</v>
      </c>
      <c r="C12170" t="s">
        <v>2132</v>
      </c>
      <c r="D12170" t="s">
        <v>12582</v>
      </c>
      <c r="E12170" s="1430">
        <f t="shared" si="189"/>
        <v>45</v>
      </c>
    </row>
    <row r="12171" spans="2:5" ht="16.5" customHeight="1">
      <c r="B12171" s="1619">
        <v>45905</v>
      </c>
      <c r="C12171" t="s">
        <v>2132</v>
      </c>
      <c r="D12171" t="s">
        <v>12582</v>
      </c>
      <c r="E12171" s="1430">
        <f t="shared" si="189"/>
        <v>45</v>
      </c>
    </row>
    <row r="12172" spans="2:5" ht="16.5" customHeight="1">
      <c r="B12172" s="1619">
        <v>45908</v>
      </c>
      <c r="C12172" t="s">
        <v>2132</v>
      </c>
      <c r="D12172" t="s">
        <v>12582</v>
      </c>
      <c r="E12172" s="1430">
        <f t="shared" si="189"/>
        <v>45</v>
      </c>
    </row>
    <row r="12173" spans="2:5" ht="16.5" customHeight="1">
      <c r="B12173" s="1619">
        <v>45909</v>
      </c>
      <c r="C12173" t="s">
        <v>2132</v>
      </c>
      <c r="D12173" t="s">
        <v>12582</v>
      </c>
      <c r="E12173" s="1430">
        <f t="shared" ref="E12173:E12236" si="190">IF(YEAR(B12173)&lt;2022,
    (YEAR(B12173)-2022)*12 + MONTH(B12173) - 1,
    (YEAR(B12173)-2022)*12 + MONTH(B12173)
)</f>
        <v>45</v>
      </c>
    </row>
    <row r="12174" spans="2:5" ht="16.5" customHeight="1">
      <c r="B12174" s="1619">
        <v>45910</v>
      </c>
      <c r="C12174" t="s">
        <v>2132</v>
      </c>
      <c r="D12174" t="s">
        <v>12582</v>
      </c>
      <c r="E12174" s="1430">
        <f t="shared" si="190"/>
        <v>45</v>
      </c>
    </row>
    <row r="12175" spans="2:5" ht="16.5" customHeight="1">
      <c r="B12175" s="1619">
        <v>45911</v>
      </c>
      <c r="C12175" t="s">
        <v>2132</v>
      </c>
      <c r="D12175" t="s">
        <v>12582</v>
      </c>
      <c r="E12175" s="1430">
        <f t="shared" si="190"/>
        <v>45</v>
      </c>
    </row>
    <row r="12176" spans="2:5" ht="16.5" customHeight="1">
      <c r="B12176" s="1619">
        <v>45912</v>
      </c>
      <c r="C12176" t="s">
        <v>2132</v>
      </c>
      <c r="D12176" t="s">
        <v>12582</v>
      </c>
      <c r="E12176" s="1430">
        <f t="shared" si="190"/>
        <v>45</v>
      </c>
    </row>
    <row r="12177" spans="2:5" ht="16.5" customHeight="1">
      <c r="B12177" s="1619">
        <v>45915</v>
      </c>
      <c r="C12177" t="s">
        <v>2132</v>
      </c>
      <c r="D12177" t="s">
        <v>12582</v>
      </c>
      <c r="E12177" s="1430">
        <f t="shared" si="190"/>
        <v>45</v>
      </c>
    </row>
    <row r="12178" spans="2:5" ht="16.5" customHeight="1">
      <c r="B12178" s="1619">
        <v>45916</v>
      </c>
      <c r="C12178" t="s">
        <v>2132</v>
      </c>
      <c r="D12178" t="s">
        <v>12582</v>
      </c>
      <c r="E12178" s="1430">
        <f t="shared" si="190"/>
        <v>45</v>
      </c>
    </row>
    <row r="12179" spans="2:5" ht="16.5" customHeight="1">
      <c r="B12179" s="1619">
        <v>45917</v>
      </c>
      <c r="C12179" t="s">
        <v>2132</v>
      </c>
      <c r="D12179" t="s">
        <v>12582</v>
      </c>
      <c r="E12179" s="1430">
        <f t="shared" si="190"/>
        <v>45</v>
      </c>
    </row>
    <row r="12180" spans="2:5" ht="16.5" customHeight="1">
      <c r="B12180" s="1619">
        <v>45918</v>
      </c>
      <c r="C12180" t="s">
        <v>2132</v>
      </c>
      <c r="D12180" t="s">
        <v>12582</v>
      </c>
      <c r="E12180" s="1430">
        <f t="shared" si="190"/>
        <v>45</v>
      </c>
    </row>
    <row r="12181" spans="2:5" ht="16.5" customHeight="1">
      <c r="B12181" s="1619">
        <v>45919</v>
      </c>
      <c r="C12181" t="s">
        <v>2132</v>
      </c>
      <c r="D12181" t="s">
        <v>12582</v>
      </c>
      <c r="E12181" s="1430">
        <f t="shared" si="190"/>
        <v>45</v>
      </c>
    </row>
    <row r="12182" spans="2:5" ht="16.5" customHeight="1">
      <c r="B12182" s="1619">
        <v>45922</v>
      </c>
      <c r="C12182" t="s">
        <v>2132</v>
      </c>
      <c r="D12182" t="s">
        <v>12582</v>
      </c>
      <c r="E12182" s="1430">
        <f t="shared" si="190"/>
        <v>45</v>
      </c>
    </row>
    <row r="12183" spans="2:5" ht="16.5" customHeight="1">
      <c r="B12183" s="1619">
        <v>45923</v>
      </c>
      <c r="C12183" t="s">
        <v>2132</v>
      </c>
      <c r="D12183" t="s">
        <v>12582</v>
      </c>
      <c r="E12183" s="1430">
        <f t="shared" si="190"/>
        <v>45</v>
      </c>
    </row>
    <row r="12184" spans="2:5" ht="16.5" customHeight="1">
      <c r="B12184" s="1619">
        <v>45924</v>
      </c>
      <c r="C12184" t="s">
        <v>2132</v>
      </c>
      <c r="D12184" t="s">
        <v>12582</v>
      </c>
      <c r="E12184" s="1430">
        <f t="shared" si="190"/>
        <v>45</v>
      </c>
    </row>
    <row r="12185" spans="2:5" ht="16.5" customHeight="1">
      <c r="B12185" s="1619">
        <v>45925</v>
      </c>
      <c r="C12185" t="s">
        <v>2132</v>
      </c>
      <c r="D12185" t="s">
        <v>12582</v>
      </c>
      <c r="E12185" s="1430">
        <f t="shared" si="190"/>
        <v>45</v>
      </c>
    </row>
    <row r="12186" spans="2:5" ht="16.5" customHeight="1">
      <c r="B12186" s="1619">
        <v>45926</v>
      </c>
      <c r="C12186" t="s">
        <v>2132</v>
      </c>
      <c r="D12186" t="s">
        <v>12582</v>
      </c>
      <c r="E12186" s="1430">
        <f t="shared" si="190"/>
        <v>45</v>
      </c>
    </row>
    <row r="12187" spans="2:5" ht="16.5" customHeight="1">
      <c r="B12187" s="1619">
        <v>45929</v>
      </c>
      <c r="C12187" t="s">
        <v>2132</v>
      </c>
      <c r="D12187" t="s">
        <v>12582</v>
      </c>
      <c r="E12187" s="1430">
        <f t="shared" si="190"/>
        <v>45</v>
      </c>
    </row>
    <row r="12188" spans="2:5" ht="16.5" customHeight="1">
      <c r="B12188" s="1619">
        <v>45930</v>
      </c>
      <c r="C12188" t="s">
        <v>2132</v>
      </c>
      <c r="D12188" t="s">
        <v>12582</v>
      </c>
      <c r="E12188" s="1430">
        <f t="shared" si="190"/>
        <v>45</v>
      </c>
    </row>
    <row r="12189" spans="2:5" ht="16.5" customHeight="1">
      <c r="B12189" s="1619">
        <v>45931</v>
      </c>
      <c r="C12189" t="s">
        <v>2132</v>
      </c>
      <c r="D12189" t="s">
        <v>12582</v>
      </c>
      <c r="E12189" s="1430">
        <f t="shared" si="190"/>
        <v>46</v>
      </c>
    </row>
    <row r="12190" spans="2:5" ht="16.5" customHeight="1">
      <c r="B12190" s="1619">
        <v>45932</v>
      </c>
      <c r="C12190" t="s">
        <v>2132</v>
      </c>
      <c r="D12190" t="s">
        <v>12582</v>
      </c>
      <c r="E12190" s="1430">
        <f t="shared" si="190"/>
        <v>46</v>
      </c>
    </row>
    <row r="12191" spans="2:5" ht="16.5" customHeight="1">
      <c r="B12191" s="1619">
        <v>45933</v>
      </c>
      <c r="C12191" t="s">
        <v>2132</v>
      </c>
      <c r="D12191" t="s">
        <v>12582</v>
      </c>
      <c r="E12191" s="1430">
        <f t="shared" si="190"/>
        <v>46</v>
      </c>
    </row>
    <row r="12192" spans="2:5" ht="16.5" customHeight="1">
      <c r="B12192" s="1619">
        <v>45936</v>
      </c>
      <c r="C12192" t="s">
        <v>2132</v>
      </c>
      <c r="D12192" t="s">
        <v>12582</v>
      </c>
      <c r="E12192" s="1430">
        <f t="shared" si="190"/>
        <v>46</v>
      </c>
    </row>
    <row r="12193" spans="2:5" ht="16.5" customHeight="1">
      <c r="B12193" s="1619">
        <v>45937</v>
      </c>
      <c r="C12193" t="s">
        <v>2132</v>
      </c>
      <c r="D12193" t="s">
        <v>12582</v>
      </c>
      <c r="E12193" s="1430">
        <f t="shared" si="190"/>
        <v>46</v>
      </c>
    </row>
    <row r="12194" spans="2:5" ht="16.5" customHeight="1">
      <c r="B12194" s="1619">
        <v>45938</v>
      </c>
      <c r="C12194" t="s">
        <v>2132</v>
      </c>
      <c r="D12194" t="s">
        <v>12582</v>
      </c>
      <c r="E12194" s="1430">
        <f t="shared" si="190"/>
        <v>46</v>
      </c>
    </row>
    <row r="12195" spans="2:5" ht="16.5" customHeight="1">
      <c r="B12195" s="1619">
        <v>45939</v>
      </c>
      <c r="C12195" t="s">
        <v>2132</v>
      </c>
      <c r="D12195" t="s">
        <v>12582</v>
      </c>
      <c r="E12195" s="1430">
        <f t="shared" si="190"/>
        <v>46</v>
      </c>
    </row>
    <row r="12196" spans="2:5" ht="16.5" customHeight="1">
      <c r="B12196" s="1619">
        <v>45940</v>
      </c>
      <c r="C12196" t="s">
        <v>2132</v>
      </c>
      <c r="D12196" t="s">
        <v>12582</v>
      </c>
      <c r="E12196" s="1430">
        <f t="shared" si="190"/>
        <v>46</v>
      </c>
    </row>
    <row r="12197" spans="2:5" ht="16.5" customHeight="1">
      <c r="B12197" s="1619">
        <v>45943</v>
      </c>
      <c r="C12197" t="s">
        <v>2132</v>
      </c>
      <c r="D12197" t="s">
        <v>12582</v>
      </c>
      <c r="E12197" s="1430">
        <f t="shared" si="190"/>
        <v>46</v>
      </c>
    </row>
    <row r="12198" spans="2:5" ht="16.5" customHeight="1">
      <c r="B12198" s="1619">
        <v>45944</v>
      </c>
      <c r="C12198" t="s">
        <v>2132</v>
      </c>
      <c r="D12198" t="s">
        <v>12582</v>
      </c>
      <c r="E12198" s="1430">
        <f t="shared" si="190"/>
        <v>46</v>
      </c>
    </row>
    <row r="12199" spans="2:5" ht="16.5" customHeight="1">
      <c r="B12199" s="1619">
        <v>45945</v>
      </c>
      <c r="C12199" t="s">
        <v>2132</v>
      </c>
      <c r="D12199" t="s">
        <v>12582</v>
      </c>
      <c r="E12199" s="1430">
        <f t="shared" si="190"/>
        <v>46</v>
      </c>
    </row>
    <row r="12200" spans="2:5" ht="16.5" customHeight="1">
      <c r="B12200" s="1619">
        <v>45946</v>
      </c>
      <c r="C12200" t="s">
        <v>2132</v>
      </c>
      <c r="D12200" t="s">
        <v>12582</v>
      </c>
      <c r="E12200" s="1430">
        <f t="shared" si="190"/>
        <v>46</v>
      </c>
    </row>
    <row r="12201" spans="2:5" ht="16.5" customHeight="1">
      <c r="B12201" s="1619">
        <v>45947</v>
      </c>
      <c r="C12201" t="s">
        <v>2132</v>
      </c>
      <c r="D12201" t="s">
        <v>12582</v>
      </c>
      <c r="E12201" s="1430">
        <f t="shared" si="190"/>
        <v>46</v>
      </c>
    </row>
    <row r="12202" spans="2:5" ht="16.5" customHeight="1">
      <c r="B12202" s="1619">
        <v>45950</v>
      </c>
      <c r="C12202" t="s">
        <v>2132</v>
      </c>
      <c r="D12202" t="s">
        <v>12582</v>
      </c>
      <c r="E12202" s="1430">
        <f t="shared" si="190"/>
        <v>46</v>
      </c>
    </row>
    <row r="12203" spans="2:5" ht="16.5" customHeight="1">
      <c r="B12203" s="1619">
        <v>45951</v>
      </c>
      <c r="C12203" t="s">
        <v>2132</v>
      </c>
      <c r="D12203" t="s">
        <v>12582</v>
      </c>
      <c r="E12203" s="1430">
        <f t="shared" si="190"/>
        <v>46</v>
      </c>
    </row>
    <row r="12204" spans="2:5" ht="16.5" customHeight="1">
      <c r="B12204" s="1619">
        <v>45952</v>
      </c>
      <c r="C12204" t="s">
        <v>2132</v>
      </c>
      <c r="D12204" t="s">
        <v>12582</v>
      </c>
      <c r="E12204" s="1430">
        <f t="shared" si="190"/>
        <v>46</v>
      </c>
    </row>
    <row r="12205" spans="2:5" ht="16.5" customHeight="1">
      <c r="B12205" s="1619">
        <v>45953</v>
      </c>
      <c r="C12205" t="s">
        <v>2132</v>
      </c>
      <c r="D12205" t="s">
        <v>12582</v>
      </c>
      <c r="E12205" s="1430">
        <f t="shared" si="190"/>
        <v>46</v>
      </c>
    </row>
    <row r="12206" spans="2:5" ht="16.5" customHeight="1">
      <c r="B12206" s="1619">
        <v>45954</v>
      </c>
      <c r="C12206" t="s">
        <v>2132</v>
      </c>
      <c r="D12206" t="s">
        <v>12582</v>
      </c>
      <c r="E12206" s="1430">
        <f t="shared" si="190"/>
        <v>46</v>
      </c>
    </row>
    <row r="12207" spans="2:5" ht="16.5" customHeight="1">
      <c r="B12207" s="1619">
        <v>45957</v>
      </c>
      <c r="C12207" t="s">
        <v>2132</v>
      </c>
      <c r="D12207" t="s">
        <v>12582</v>
      </c>
      <c r="E12207" s="1430">
        <f t="shared" si="190"/>
        <v>46</v>
      </c>
    </row>
    <row r="12208" spans="2:5" ht="16.5" customHeight="1">
      <c r="B12208" s="1619">
        <v>45958</v>
      </c>
      <c r="C12208" t="s">
        <v>2132</v>
      </c>
      <c r="D12208" t="s">
        <v>12582</v>
      </c>
      <c r="E12208" s="1430">
        <f t="shared" si="190"/>
        <v>46</v>
      </c>
    </row>
    <row r="12209" spans="2:5" ht="16.5" customHeight="1">
      <c r="B12209" s="1619">
        <v>45959</v>
      </c>
      <c r="C12209" t="s">
        <v>2132</v>
      </c>
      <c r="D12209" t="s">
        <v>12582</v>
      </c>
      <c r="E12209" s="1430">
        <f t="shared" si="190"/>
        <v>46</v>
      </c>
    </row>
    <row r="12210" spans="2:5" ht="16.5" customHeight="1">
      <c r="B12210" s="1619">
        <v>45960</v>
      </c>
      <c r="C12210" t="s">
        <v>2132</v>
      </c>
      <c r="D12210" t="s">
        <v>12582</v>
      </c>
      <c r="E12210" s="1430">
        <f t="shared" si="190"/>
        <v>46</v>
      </c>
    </row>
    <row r="12211" spans="2:5" ht="16.5" customHeight="1">
      <c r="B12211" s="1619">
        <v>45961</v>
      </c>
      <c r="C12211" t="s">
        <v>2132</v>
      </c>
      <c r="D12211" t="s">
        <v>12582</v>
      </c>
      <c r="E12211" s="1430">
        <f t="shared" si="190"/>
        <v>46</v>
      </c>
    </row>
    <row r="12212" spans="2:5" ht="16.5" customHeight="1">
      <c r="B12212" s="1619">
        <v>45964</v>
      </c>
      <c r="C12212" t="s">
        <v>2132</v>
      </c>
      <c r="D12212" t="s">
        <v>12582</v>
      </c>
      <c r="E12212" s="1430">
        <f t="shared" si="190"/>
        <v>47</v>
      </c>
    </row>
    <row r="12213" spans="2:5" ht="16.5" customHeight="1">
      <c r="B12213" s="1619">
        <v>45965</v>
      </c>
      <c r="C12213" t="s">
        <v>2132</v>
      </c>
      <c r="D12213" t="s">
        <v>12582</v>
      </c>
      <c r="E12213" s="1430">
        <f t="shared" si="190"/>
        <v>47</v>
      </c>
    </row>
    <row r="12214" spans="2:5" ht="16.5" customHeight="1">
      <c r="B12214" s="1619">
        <v>45966</v>
      </c>
      <c r="C12214" t="s">
        <v>2132</v>
      </c>
      <c r="D12214" t="s">
        <v>12582</v>
      </c>
      <c r="E12214" s="1430">
        <f t="shared" si="190"/>
        <v>47</v>
      </c>
    </row>
    <row r="12215" spans="2:5" ht="16.5" customHeight="1">
      <c r="B12215" s="1619">
        <v>45967</v>
      </c>
      <c r="C12215" t="s">
        <v>2132</v>
      </c>
      <c r="D12215" t="s">
        <v>12582</v>
      </c>
      <c r="E12215" s="1430">
        <f t="shared" si="190"/>
        <v>47</v>
      </c>
    </row>
    <row r="12216" spans="2:5" ht="16.5" customHeight="1">
      <c r="B12216" s="1619">
        <v>45968</v>
      </c>
      <c r="C12216" t="s">
        <v>2132</v>
      </c>
      <c r="D12216" t="s">
        <v>12582</v>
      </c>
      <c r="E12216" s="1430">
        <f t="shared" si="190"/>
        <v>47</v>
      </c>
    </row>
    <row r="12217" spans="2:5" ht="16.5" customHeight="1">
      <c r="B12217" s="1619">
        <v>45971</v>
      </c>
      <c r="C12217" t="s">
        <v>2132</v>
      </c>
      <c r="D12217" t="s">
        <v>12582</v>
      </c>
      <c r="E12217" s="1430">
        <f t="shared" si="190"/>
        <v>47</v>
      </c>
    </row>
    <row r="12218" spans="2:5" ht="16.5" customHeight="1">
      <c r="B12218" s="1619">
        <v>45972</v>
      </c>
      <c r="C12218" t="s">
        <v>2132</v>
      </c>
      <c r="D12218" t="s">
        <v>12582</v>
      </c>
      <c r="E12218" s="1430">
        <f t="shared" si="190"/>
        <v>47</v>
      </c>
    </row>
    <row r="12219" spans="2:5" ht="16.5" customHeight="1">
      <c r="B12219" s="1619">
        <v>45973</v>
      </c>
      <c r="C12219" t="s">
        <v>2132</v>
      </c>
      <c r="D12219" t="s">
        <v>12582</v>
      </c>
      <c r="E12219" s="1430">
        <f t="shared" si="190"/>
        <v>47</v>
      </c>
    </row>
    <row r="12220" spans="2:5" ht="16.5" customHeight="1">
      <c r="B12220" s="1619">
        <v>45974</v>
      </c>
      <c r="C12220" t="s">
        <v>2132</v>
      </c>
      <c r="D12220" t="s">
        <v>12582</v>
      </c>
      <c r="E12220" s="1430">
        <f t="shared" si="190"/>
        <v>47</v>
      </c>
    </row>
    <row r="12221" spans="2:5" ht="16.5" customHeight="1">
      <c r="B12221" s="1619">
        <v>45975</v>
      </c>
      <c r="C12221" t="s">
        <v>2132</v>
      </c>
      <c r="D12221" t="s">
        <v>12582</v>
      </c>
      <c r="E12221" s="1430">
        <f t="shared" si="190"/>
        <v>47</v>
      </c>
    </row>
    <row r="12222" spans="2:5" ht="16.5" customHeight="1">
      <c r="B12222" s="1619">
        <v>45978</v>
      </c>
      <c r="C12222" t="s">
        <v>2132</v>
      </c>
      <c r="D12222" t="s">
        <v>12582</v>
      </c>
      <c r="E12222" s="1430">
        <f t="shared" si="190"/>
        <v>47</v>
      </c>
    </row>
    <row r="12223" spans="2:5" ht="16.5" customHeight="1">
      <c r="B12223" s="1619">
        <v>45979</v>
      </c>
      <c r="C12223" t="s">
        <v>2132</v>
      </c>
      <c r="D12223" t="s">
        <v>12582</v>
      </c>
      <c r="E12223" s="1430">
        <f t="shared" si="190"/>
        <v>47</v>
      </c>
    </row>
    <row r="12224" spans="2:5" ht="16.5" customHeight="1">
      <c r="B12224" s="1619">
        <v>45980</v>
      </c>
      <c r="C12224" t="s">
        <v>2132</v>
      </c>
      <c r="D12224" t="s">
        <v>12582</v>
      </c>
      <c r="E12224" s="1430">
        <f t="shared" si="190"/>
        <v>47</v>
      </c>
    </row>
    <row r="12225" spans="2:5" ht="16.5" customHeight="1">
      <c r="B12225" s="1619">
        <v>45981</v>
      </c>
      <c r="C12225" t="s">
        <v>2132</v>
      </c>
      <c r="D12225" t="s">
        <v>12582</v>
      </c>
      <c r="E12225" s="1430">
        <f t="shared" si="190"/>
        <v>47</v>
      </c>
    </row>
    <row r="12226" spans="2:5" ht="16.5" customHeight="1">
      <c r="B12226" s="1619">
        <v>45982</v>
      </c>
      <c r="C12226" t="s">
        <v>2132</v>
      </c>
      <c r="D12226" t="s">
        <v>12582</v>
      </c>
      <c r="E12226" s="1430">
        <f t="shared" si="190"/>
        <v>47</v>
      </c>
    </row>
    <row r="12227" spans="2:5" ht="16.5" customHeight="1">
      <c r="B12227" s="1619">
        <v>45985</v>
      </c>
      <c r="C12227" t="s">
        <v>2132</v>
      </c>
      <c r="D12227" t="s">
        <v>12582</v>
      </c>
      <c r="E12227" s="1430">
        <f t="shared" si="190"/>
        <v>47</v>
      </c>
    </row>
    <row r="12228" spans="2:5" ht="16.5" customHeight="1">
      <c r="B12228" s="1619">
        <v>45986</v>
      </c>
      <c r="C12228" t="s">
        <v>2132</v>
      </c>
      <c r="D12228" t="s">
        <v>12582</v>
      </c>
      <c r="E12228" s="1430">
        <f t="shared" si="190"/>
        <v>47</v>
      </c>
    </row>
    <row r="12229" spans="2:5" ht="16.5" customHeight="1">
      <c r="B12229" s="1619">
        <v>45987</v>
      </c>
      <c r="C12229" t="s">
        <v>2132</v>
      </c>
      <c r="D12229" t="s">
        <v>12582</v>
      </c>
      <c r="E12229" s="1430">
        <f t="shared" si="190"/>
        <v>47</v>
      </c>
    </row>
    <row r="12230" spans="2:5" ht="16.5" customHeight="1">
      <c r="B12230" s="1619">
        <v>45988</v>
      </c>
      <c r="C12230" t="s">
        <v>2132</v>
      </c>
      <c r="D12230" t="s">
        <v>12582</v>
      </c>
      <c r="E12230" s="1430">
        <f t="shared" si="190"/>
        <v>47</v>
      </c>
    </row>
    <row r="12231" spans="2:5" ht="16.5" customHeight="1">
      <c r="B12231" s="1619">
        <v>45989</v>
      </c>
      <c r="C12231" t="s">
        <v>2132</v>
      </c>
      <c r="D12231" t="s">
        <v>12582</v>
      </c>
      <c r="E12231" s="1430">
        <f t="shared" si="190"/>
        <v>47</v>
      </c>
    </row>
    <row r="12232" spans="2:5" ht="16.5" customHeight="1">
      <c r="B12232" s="1619">
        <v>45992</v>
      </c>
      <c r="C12232" t="s">
        <v>2132</v>
      </c>
      <c r="D12232" t="s">
        <v>12582</v>
      </c>
      <c r="E12232" s="1430">
        <f t="shared" si="190"/>
        <v>48</v>
      </c>
    </row>
    <row r="12233" spans="2:5" ht="16.5" customHeight="1">
      <c r="B12233" s="1619">
        <v>45993</v>
      </c>
      <c r="C12233" t="s">
        <v>2132</v>
      </c>
      <c r="D12233" t="s">
        <v>12582</v>
      </c>
      <c r="E12233" s="1430">
        <f t="shared" si="190"/>
        <v>48</v>
      </c>
    </row>
    <row r="12234" spans="2:5" ht="16.5" customHeight="1">
      <c r="B12234" s="1619">
        <v>45994</v>
      </c>
      <c r="C12234" t="s">
        <v>2132</v>
      </c>
      <c r="D12234" t="s">
        <v>12582</v>
      </c>
      <c r="E12234" s="1430">
        <f t="shared" si="190"/>
        <v>48</v>
      </c>
    </row>
    <row r="12235" spans="2:5" ht="16.5" customHeight="1">
      <c r="B12235" s="1619">
        <v>45995</v>
      </c>
      <c r="C12235" t="s">
        <v>2132</v>
      </c>
      <c r="D12235" t="s">
        <v>12582</v>
      </c>
      <c r="E12235" s="1430">
        <f t="shared" si="190"/>
        <v>48</v>
      </c>
    </row>
    <row r="12236" spans="2:5" ht="16.5" customHeight="1">
      <c r="B12236" s="1619">
        <v>45996</v>
      </c>
      <c r="C12236" t="s">
        <v>2132</v>
      </c>
      <c r="D12236" t="s">
        <v>12582</v>
      </c>
      <c r="E12236" s="1430">
        <f t="shared" si="190"/>
        <v>48</v>
      </c>
    </row>
    <row r="12237" spans="2:5" ht="16.5" customHeight="1">
      <c r="B12237" s="1619">
        <v>45999</v>
      </c>
      <c r="C12237" t="s">
        <v>2132</v>
      </c>
      <c r="D12237" t="s">
        <v>12582</v>
      </c>
      <c r="E12237" s="1430">
        <f t="shared" ref="E12237:E12300" si="191">IF(YEAR(B12237)&lt;2022,
    (YEAR(B12237)-2022)*12 + MONTH(B12237) - 1,
    (YEAR(B12237)-2022)*12 + MONTH(B12237)
)</f>
        <v>48</v>
      </c>
    </row>
    <row r="12238" spans="2:5" ht="16.5" customHeight="1">
      <c r="B12238" s="1619">
        <v>46000</v>
      </c>
      <c r="C12238" t="s">
        <v>2132</v>
      </c>
      <c r="D12238" t="s">
        <v>12582</v>
      </c>
      <c r="E12238" s="1430">
        <f t="shared" si="191"/>
        <v>48</v>
      </c>
    </row>
    <row r="12239" spans="2:5" ht="16.5" customHeight="1">
      <c r="B12239" s="1619">
        <v>46001</v>
      </c>
      <c r="C12239" t="s">
        <v>2132</v>
      </c>
      <c r="D12239" t="s">
        <v>12582</v>
      </c>
      <c r="E12239" s="1430">
        <f t="shared" si="191"/>
        <v>48</v>
      </c>
    </row>
    <row r="12240" spans="2:5" ht="16.5" customHeight="1">
      <c r="B12240" s="1619">
        <v>46002</v>
      </c>
      <c r="C12240" t="s">
        <v>2132</v>
      </c>
      <c r="D12240" t="s">
        <v>12582</v>
      </c>
      <c r="E12240" s="1430">
        <f t="shared" si="191"/>
        <v>48</v>
      </c>
    </row>
    <row r="12241" spans="2:5" ht="16.5" customHeight="1">
      <c r="B12241" s="1619">
        <v>46003</v>
      </c>
      <c r="C12241" t="s">
        <v>2132</v>
      </c>
      <c r="D12241" t="s">
        <v>12582</v>
      </c>
      <c r="E12241" s="1430">
        <f t="shared" si="191"/>
        <v>48</v>
      </c>
    </row>
    <row r="12242" spans="2:5" ht="16.5" customHeight="1">
      <c r="B12242" s="1619">
        <v>46006</v>
      </c>
      <c r="C12242" t="s">
        <v>2132</v>
      </c>
      <c r="D12242" t="s">
        <v>12582</v>
      </c>
      <c r="E12242" s="1430">
        <f t="shared" si="191"/>
        <v>48</v>
      </c>
    </row>
    <row r="12243" spans="2:5" ht="16.5" customHeight="1">
      <c r="B12243" s="1619">
        <v>46007</v>
      </c>
      <c r="C12243" t="s">
        <v>2132</v>
      </c>
      <c r="D12243" t="s">
        <v>12582</v>
      </c>
      <c r="E12243" s="1430">
        <f t="shared" si="191"/>
        <v>48</v>
      </c>
    </row>
    <row r="12244" spans="2:5" ht="16.5" customHeight="1">
      <c r="B12244" s="1619">
        <v>46008</v>
      </c>
      <c r="C12244" t="s">
        <v>2132</v>
      </c>
      <c r="D12244" t="s">
        <v>12582</v>
      </c>
      <c r="E12244" s="1430">
        <f t="shared" si="191"/>
        <v>48</v>
      </c>
    </row>
    <row r="12245" spans="2:5" ht="16.5" customHeight="1">
      <c r="B12245" s="1619">
        <v>46009</v>
      </c>
      <c r="C12245" t="s">
        <v>2132</v>
      </c>
      <c r="D12245" t="s">
        <v>12582</v>
      </c>
      <c r="E12245" s="1430">
        <f t="shared" si="191"/>
        <v>48</v>
      </c>
    </row>
    <row r="12246" spans="2:5" ht="16.5" customHeight="1">
      <c r="B12246" s="1619">
        <v>46010</v>
      </c>
      <c r="C12246" t="s">
        <v>2132</v>
      </c>
      <c r="D12246" t="s">
        <v>12582</v>
      </c>
      <c r="E12246" s="1430">
        <f t="shared" si="191"/>
        <v>48</v>
      </c>
    </row>
    <row r="12247" spans="2:5" ht="16.5" customHeight="1">
      <c r="B12247" s="1619">
        <v>46013</v>
      </c>
      <c r="C12247" t="s">
        <v>2132</v>
      </c>
      <c r="D12247" t="s">
        <v>12582</v>
      </c>
      <c r="E12247" s="1430">
        <f t="shared" si="191"/>
        <v>48</v>
      </c>
    </row>
    <row r="12248" spans="2:5" ht="16.5" customHeight="1">
      <c r="B12248" s="1619">
        <v>46014</v>
      </c>
      <c r="C12248" t="s">
        <v>2132</v>
      </c>
      <c r="D12248" t="s">
        <v>12582</v>
      </c>
      <c r="E12248" s="1430">
        <f t="shared" si="191"/>
        <v>48</v>
      </c>
    </row>
    <row r="12249" spans="2:5" ht="16.5" customHeight="1">
      <c r="B12249" s="1619">
        <v>46015</v>
      </c>
      <c r="C12249" t="s">
        <v>2132</v>
      </c>
      <c r="D12249" t="s">
        <v>12582</v>
      </c>
      <c r="E12249" s="1430">
        <f t="shared" si="191"/>
        <v>48</v>
      </c>
    </row>
    <row r="12250" spans="2:5" ht="16.5" customHeight="1">
      <c r="B12250" s="1619">
        <v>46020</v>
      </c>
      <c r="C12250" t="s">
        <v>2132</v>
      </c>
      <c r="D12250" t="s">
        <v>12582</v>
      </c>
      <c r="E12250" s="1430">
        <f t="shared" si="191"/>
        <v>48</v>
      </c>
    </row>
    <row r="12251" spans="2:5" ht="16.5" customHeight="1">
      <c r="B12251" s="1619">
        <v>46021</v>
      </c>
      <c r="C12251" t="s">
        <v>2132</v>
      </c>
      <c r="D12251" t="s">
        <v>12582</v>
      </c>
      <c r="E12251" s="1430">
        <f t="shared" si="191"/>
        <v>48</v>
      </c>
    </row>
    <row r="12252" spans="2:5" ht="16.5" customHeight="1">
      <c r="B12252" s="1619">
        <v>46022</v>
      </c>
      <c r="C12252" t="s">
        <v>2132</v>
      </c>
      <c r="D12252" t="s">
        <v>12582</v>
      </c>
      <c r="E12252" s="1430">
        <f t="shared" si="191"/>
        <v>48</v>
      </c>
    </row>
    <row r="12253" spans="2:5" ht="16.5" customHeight="1">
      <c r="B12253" s="1619">
        <v>46024</v>
      </c>
      <c r="C12253" t="s">
        <v>2132</v>
      </c>
      <c r="D12253" t="s">
        <v>12582</v>
      </c>
      <c r="E12253" s="1430">
        <f t="shared" si="191"/>
        <v>49</v>
      </c>
    </row>
    <row r="12254" spans="2:5" ht="16.5" customHeight="1">
      <c r="B12254" s="1619">
        <v>46027</v>
      </c>
      <c r="C12254" t="s">
        <v>2132</v>
      </c>
      <c r="D12254" t="s">
        <v>12582</v>
      </c>
      <c r="E12254" s="1430">
        <f t="shared" si="191"/>
        <v>49</v>
      </c>
    </row>
    <row r="12255" spans="2:5" ht="16.5" customHeight="1">
      <c r="B12255" s="1619">
        <v>46028</v>
      </c>
      <c r="C12255" t="s">
        <v>2132</v>
      </c>
      <c r="D12255" t="s">
        <v>12582</v>
      </c>
      <c r="E12255" s="1430">
        <f t="shared" si="191"/>
        <v>49</v>
      </c>
    </row>
    <row r="12256" spans="2:5" ht="16.5" customHeight="1">
      <c r="B12256" s="1619">
        <v>46029</v>
      </c>
      <c r="C12256" t="s">
        <v>2132</v>
      </c>
      <c r="D12256" t="s">
        <v>12582</v>
      </c>
      <c r="E12256" s="1430">
        <f t="shared" si="191"/>
        <v>49</v>
      </c>
    </row>
    <row r="12257" spans="2:5" ht="16.5" customHeight="1">
      <c r="B12257" s="1619">
        <v>46030</v>
      </c>
      <c r="C12257" t="s">
        <v>2132</v>
      </c>
      <c r="D12257" t="s">
        <v>12582</v>
      </c>
      <c r="E12257" s="1430">
        <f t="shared" si="191"/>
        <v>49</v>
      </c>
    </row>
    <row r="12258" spans="2:5" ht="16.5" customHeight="1">
      <c r="B12258" s="1619">
        <v>46031</v>
      </c>
      <c r="C12258" t="s">
        <v>2132</v>
      </c>
      <c r="D12258" t="s">
        <v>12582</v>
      </c>
      <c r="E12258" s="1430">
        <f t="shared" si="191"/>
        <v>49</v>
      </c>
    </row>
    <row r="12259" spans="2:5" ht="16.5" customHeight="1">
      <c r="B12259" s="1619">
        <v>46034</v>
      </c>
      <c r="C12259" t="s">
        <v>2132</v>
      </c>
      <c r="D12259" t="s">
        <v>12582</v>
      </c>
      <c r="E12259" s="1430">
        <f t="shared" si="191"/>
        <v>49</v>
      </c>
    </row>
    <row r="12260" spans="2:5" ht="16.5" customHeight="1">
      <c r="B12260" s="1619">
        <v>46035</v>
      </c>
      <c r="C12260" t="s">
        <v>2132</v>
      </c>
      <c r="D12260" t="s">
        <v>12582</v>
      </c>
      <c r="E12260" s="1430">
        <f t="shared" si="191"/>
        <v>49</v>
      </c>
    </row>
    <row r="12261" spans="2:5" ht="16.5" customHeight="1">
      <c r="B12261" s="1619">
        <v>46036</v>
      </c>
      <c r="C12261" t="s">
        <v>2132</v>
      </c>
      <c r="D12261" t="s">
        <v>12582</v>
      </c>
      <c r="E12261" s="1430">
        <f t="shared" si="191"/>
        <v>49</v>
      </c>
    </row>
    <row r="12262" spans="2:5" ht="16.5" customHeight="1">
      <c r="B12262" s="1619">
        <v>46037</v>
      </c>
      <c r="C12262" t="s">
        <v>2132</v>
      </c>
      <c r="D12262" t="s">
        <v>12582</v>
      </c>
      <c r="E12262" s="1430">
        <f t="shared" si="191"/>
        <v>49</v>
      </c>
    </row>
    <row r="12263" spans="2:5" ht="16.5" customHeight="1">
      <c r="B12263" s="1619">
        <v>46038</v>
      </c>
      <c r="C12263" t="s">
        <v>2132</v>
      </c>
      <c r="D12263" t="s">
        <v>12582</v>
      </c>
      <c r="E12263" s="1430">
        <f t="shared" si="191"/>
        <v>49</v>
      </c>
    </row>
    <row r="12264" spans="2:5" ht="16.5" customHeight="1">
      <c r="B12264" s="1619">
        <v>46041</v>
      </c>
      <c r="C12264" t="s">
        <v>2132</v>
      </c>
      <c r="D12264" t="s">
        <v>12582</v>
      </c>
      <c r="E12264" s="1430">
        <f t="shared" si="191"/>
        <v>49</v>
      </c>
    </row>
    <row r="12265" spans="2:5" ht="16.5" customHeight="1">
      <c r="B12265" s="1619">
        <v>46042</v>
      </c>
      <c r="C12265" t="s">
        <v>2132</v>
      </c>
      <c r="D12265" t="s">
        <v>12582</v>
      </c>
      <c r="E12265" s="1430">
        <f t="shared" si="191"/>
        <v>49</v>
      </c>
    </row>
    <row r="12266" spans="2:5" ht="16.5" customHeight="1">
      <c r="B12266" s="1619">
        <v>46043</v>
      </c>
      <c r="C12266" t="s">
        <v>2132</v>
      </c>
      <c r="D12266" t="s">
        <v>12582</v>
      </c>
      <c r="E12266" s="1430">
        <f t="shared" si="191"/>
        <v>49</v>
      </c>
    </row>
    <row r="12267" spans="2:5" ht="16.5" customHeight="1">
      <c r="B12267" s="1619">
        <v>46044</v>
      </c>
      <c r="C12267" t="s">
        <v>2132</v>
      </c>
      <c r="D12267" t="s">
        <v>12582</v>
      </c>
      <c r="E12267" s="1430">
        <f t="shared" si="191"/>
        <v>49</v>
      </c>
    </row>
    <row r="12268" spans="2:5" ht="16.5" customHeight="1">
      <c r="B12268" s="1619">
        <v>46045</v>
      </c>
      <c r="C12268" t="s">
        <v>2132</v>
      </c>
      <c r="D12268" t="s">
        <v>12582</v>
      </c>
      <c r="E12268" s="1430">
        <f t="shared" si="191"/>
        <v>49</v>
      </c>
    </row>
    <row r="12269" spans="2:5" ht="16.5" customHeight="1">
      <c r="B12269" s="1619">
        <v>46048</v>
      </c>
      <c r="C12269" t="s">
        <v>2132</v>
      </c>
      <c r="D12269" t="s">
        <v>12582</v>
      </c>
      <c r="E12269" s="1430">
        <f t="shared" si="191"/>
        <v>49</v>
      </c>
    </row>
    <row r="12270" spans="2:5" ht="16.5" customHeight="1">
      <c r="B12270" s="1619">
        <v>46049</v>
      </c>
      <c r="C12270" t="s">
        <v>2132</v>
      </c>
      <c r="D12270" t="s">
        <v>12582</v>
      </c>
      <c r="E12270" s="1430">
        <f t="shared" si="191"/>
        <v>49</v>
      </c>
    </row>
    <row r="12271" spans="2:5" ht="16.5" customHeight="1">
      <c r="B12271" s="1619">
        <v>46050</v>
      </c>
      <c r="C12271" t="s">
        <v>2132</v>
      </c>
      <c r="D12271" t="s">
        <v>12582</v>
      </c>
      <c r="E12271" s="1430">
        <f t="shared" si="191"/>
        <v>49</v>
      </c>
    </row>
    <row r="12272" spans="2:5" ht="16.5" customHeight="1">
      <c r="B12272" s="1619">
        <v>46051</v>
      </c>
      <c r="C12272" t="s">
        <v>2132</v>
      </c>
      <c r="D12272" t="s">
        <v>12582</v>
      </c>
      <c r="E12272" s="1430">
        <f t="shared" si="191"/>
        <v>49</v>
      </c>
    </row>
    <row r="12273" spans="2:5" ht="16.5" customHeight="1">
      <c r="B12273" s="1619">
        <v>46052</v>
      </c>
      <c r="C12273" t="s">
        <v>2132</v>
      </c>
      <c r="D12273" t="s">
        <v>12582</v>
      </c>
      <c r="E12273" s="1430">
        <f t="shared" si="191"/>
        <v>49</v>
      </c>
    </row>
    <row r="12274" spans="2:5" ht="16.5" customHeight="1">
      <c r="B12274" s="1619">
        <v>46055</v>
      </c>
      <c r="C12274" t="s">
        <v>2132</v>
      </c>
      <c r="D12274" t="s">
        <v>12582</v>
      </c>
      <c r="E12274" s="1430">
        <f t="shared" si="191"/>
        <v>50</v>
      </c>
    </row>
    <row r="12275" spans="2:5" ht="16.5" customHeight="1">
      <c r="B12275" s="1619">
        <v>46056</v>
      </c>
      <c r="C12275" t="s">
        <v>2132</v>
      </c>
      <c r="D12275" t="s">
        <v>12582</v>
      </c>
      <c r="E12275" s="1430">
        <f t="shared" si="191"/>
        <v>50</v>
      </c>
    </row>
    <row r="12276" spans="2:5" ht="16.5" customHeight="1">
      <c r="B12276" s="1619">
        <v>46057</v>
      </c>
      <c r="C12276" t="s">
        <v>2132</v>
      </c>
      <c r="D12276" t="s">
        <v>12582</v>
      </c>
      <c r="E12276" s="1430">
        <f t="shared" si="191"/>
        <v>50</v>
      </c>
    </row>
    <row r="12277" spans="2:5" ht="16.5" customHeight="1">
      <c r="B12277" s="1619">
        <v>46058</v>
      </c>
      <c r="C12277" t="s">
        <v>2132</v>
      </c>
      <c r="D12277" t="s">
        <v>12582</v>
      </c>
      <c r="E12277" s="1430">
        <f t="shared" si="191"/>
        <v>50</v>
      </c>
    </row>
    <row r="12278" spans="2:5" ht="16.5" customHeight="1">
      <c r="B12278" s="1619">
        <v>46059</v>
      </c>
      <c r="C12278" t="s">
        <v>2132</v>
      </c>
      <c r="D12278" t="s">
        <v>12582</v>
      </c>
      <c r="E12278" s="1430">
        <f t="shared" si="191"/>
        <v>50</v>
      </c>
    </row>
    <row r="12279" spans="2:5" ht="16.5" customHeight="1">
      <c r="B12279" s="1619">
        <v>46062</v>
      </c>
      <c r="C12279" t="s">
        <v>2132</v>
      </c>
      <c r="D12279" t="s">
        <v>12582</v>
      </c>
      <c r="E12279" s="1430">
        <f t="shared" si="191"/>
        <v>50</v>
      </c>
    </row>
    <row r="12280" spans="2:5" ht="16.5" customHeight="1">
      <c r="B12280" s="1619">
        <v>46063</v>
      </c>
      <c r="C12280" t="s">
        <v>2132</v>
      </c>
      <c r="D12280" t="s">
        <v>12582</v>
      </c>
      <c r="E12280" s="1430">
        <f t="shared" si="191"/>
        <v>50</v>
      </c>
    </row>
    <row r="12281" spans="2:5" ht="16.5" customHeight="1">
      <c r="B12281" s="1619">
        <v>46064</v>
      </c>
      <c r="C12281" t="s">
        <v>2132</v>
      </c>
      <c r="D12281" t="s">
        <v>12582</v>
      </c>
      <c r="E12281" s="1430">
        <f t="shared" si="191"/>
        <v>50</v>
      </c>
    </row>
    <row r="12282" spans="2:5" ht="16.5" customHeight="1">
      <c r="B12282" s="1619">
        <v>46065</v>
      </c>
      <c r="C12282" t="s">
        <v>2132</v>
      </c>
      <c r="D12282" t="s">
        <v>12582</v>
      </c>
      <c r="E12282" s="1430">
        <f t="shared" si="191"/>
        <v>50</v>
      </c>
    </row>
    <row r="12283" spans="2:5" ht="16.5" customHeight="1">
      <c r="B12283" s="1619">
        <v>46066</v>
      </c>
      <c r="C12283" t="s">
        <v>2132</v>
      </c>
      <c r="D12283" t="s">
        <v>12582</v>
      </c>
      <c r="E12283" s="1430">
        <f t="shared" si="191"/>
        <v>50</v>
      </c>
    </row>
    <row r="12284" spans="2:5" ht="16.5" customHeight="1">
      <c r="B12284" s="1619">
        <v>46069</v>
      </c>
      <c r="C12284" t="s">
        <v>2132</v>
      </c>
      <c r="D12284" t="s">
        <v>12582</v>
      </c>
      <c r="E12284" s="1430">
        <f t="shared" si="191"/>
        <v>50</v>
      </c>
    </row>
    <row r="12285" spans="2:5" ht="16.5" customHeight="1">
      <c r="B12285" s="1619">
        <v>46070</v>
      </c>
      <c r="C12285" t="s">
        <v>2132</v>
      </c>
      <c r="D12285" t="s">
        <v>12582</v>
      </c>
      <c r="E12285" s="1430">
        <f t="shared" si="191"/>
        <v>50</v>
      </c>
    </row>
    <row r="12286" spans="2:5" ht="16.5" customHeight="1">
      <c r="B12286" s="1619">
        <v>46071</v>
      </c>
      <c r="C12286" t="s">
        <v>2132</v>
      </c>
      <c r="D12286" t="s">
        <v>12582</v>
      </c>
      <c r="E12286" s="1430">
        <f t="shared" si="191"/>
        <v>50</v>
      </c>
    </row>
    <row r="12287" spans="2:5" ht="16.5" customHeight="1">
      <c r="B12287" s="1619">
        <v>46072</v>
      </c>
      <c r="C12287" t="s">
        <v>2132</v>
      </c>
      <c r="D12287" t="s">
        <v>12582</v>
      </c>
      <c r="E12287" s="1430">
        <f t="shared" si="191"/>
        <v>50</v>
      </c>
    </row>
    <row r="12288" spans="2:5" ht="16.5" customHeight="1">
      <c r="B12288" s="1619">
        <v>46073</v>
      </c>
      <c r="C12288" t="s">
        <v>2132</v>
      </c>
      <c r="D12288" t="s">
        <v>12582</v>
      </c>
      <c r="E12288" s="1430">
        <f t="shared" si="191"/>
        <v>50</v>
      </c>
    </row>
    <row r="12289" spans="2:5" ht="16.5" customHeight="1">
      <c r="B12289" s="1619">
        <v>46076</v>
      </c>
      <c r="C12289" t="s">
        <v>2132</v>
      </c>
      <c r="D12289" t="s">
        <v>12582</v>
      </c>
      <c r="E12289" s="1430">
        <f t="shared" si="191"/>
        <v>50</v>
      </c>
    </row>
    <row r="12290" spans="2:5" ht="16.5" customHeight="1">
      <c r="B12290" s="1619">
        <v>46077</v>
      </c>
      <c r="C12290" t="s">
        <v>2132</v>
      </c>
      <c r="D12290" t="s">
        <v>12582</v>
      </c>
      <c r="E12290" s="1430">
        <f t="shared" si="191"/>
        <v>50</v>
      </c>
    </row>
    <row r="12291" spans="2:5" ht="16.5" customHeight="1">
      <c r="B12291" s="1619">
        <v>46078</v>
      </c>
      <c r="C12291" t="s">
        <v>2132</v>
      </c>
      <c r="D12291" t="s">
        <v>12582</v>
      </c>
      <c r="E12291" s="1430">
        <f t="shared" si="191"/>
        <v>50</v>
      </c>
    </row>
    <row r="12292" spans="2:5" ht="16.5" customHeight="1">
      <c r="B12292" s="1619">
        <v>46079</v>
      </c>
      <c r="C12292" t="s">
        <v>2132</v>
      </c>
      <c r="D12292" t="s">
        <v>12582</v>
      </c>
      <c r="E12292" s="1430">
        <f t="shared" si="191"/>
        <v>50</v>
      </c>
    </row>
    <row r="12293" spans="2:5" ht="16.5" customHeight="1">
      <c r="B12293" s="1619">
        <v>46080</v>
      </c>
      <c r="C12293" t="s">
        <v>2132</v>
      </c>
      <c r="D12293" t="s">
        <v>12582</v>
      </c>
      <c r="E12293" s="1430">
        <f t="shared" si="191"/>
        <v>50</v>
      </c>
    </row>
    <row r="12294" spans="2:5" ht="16.5" customHeight="1">
      <c r="B12294" s="1619">
        <v>46083</v>
      </c>
      <c r="C12294" t="s">
        <v>2132</v>
      </c>
      <c r="D12294" t="s">
        <v>12582</v>
      </c>
      <c r="E12294" s="1430">
        <f t="shared" si="191"/>
        <v>51</v>
      </c>
    </row>
    <row r="12295" spans="2:5" ht="16.5" customHeight="1">
      <c r="B12295" s="1619">
        <v>46084</v>
      </c>
      <c r="C12295" t="s">
        <v>2132</v>
      </c>
      <c r="D12295" t="s">
        <v>12582</v>
      </c>
      <c r="E12295" s="1430">
        <f t="shared" si="191"/>
        <v>51</v>
      </c>
    </row>
    <row r="12296" spans="2:5" ht="16.5" customHeight="1">
      <c r="B12296" s="1619">
        <v>46085</v>
      </c>
      <c r="C12296" t="s">
        <v>2132</v>
      </c>
      <c r="D12296" t="s">
        <v>12582</v>
      </c>
      <c r="E12296" s="1430">
        <f t="shared" si="191"/>
        <v>51</v>
      </c>
    </row>
    <row r="12297" spans="2:5" ht="16.5" customHeight="1">
      <c r="B12297" s="1619">
        <v>46086</v>
      </c>
      <c r="C12297" t="s">
        <v>2132</v>
      </c>
      <c r="D12297" t="s">
        <v>12582</v>
      </c>
      <c r="E12297" s="1430">
        <f t="shared" si="191"/>
        <v>51</v>
      </c>
    </row>
    <row r="12298" spans="2:5" ht="16.5" customHeight="1">
      <c r="B12298" s="1619">
        <v>46087</v>
      </c>
      <c r="C12298" t="s">
        <v>2132</v>
      </c>
      <c r="D12298" t="s">
        <v>12582</v>
      </c>
      <c r="E12298" s="1430">
        <f t="shared" si="191"/>
        <v>51</v>
      </c>
    </row>
    <row r="12299" spans="2:5" ht="16.5" customHeight="1">
      <c r="B12299" s="1619">
        <v>46090</v>
      </c>
      <c r="C12299" t="s">
        <v>2132</v>
      </c>
      <c r="D12299" t="s">
        <v>12582</v>
      </c>
      <c r="E12299" s="1430">
        <f t="shared" si="191"/>
        <v>51</v>
      </c>
    </row>
    <row r="12300" spans="2:5" ht="16.5" customHeight="1">
      <c r="B12300" s="1619">
        <v>46091</v>
      </c>
      <c r="C12300" t="s">
        <v>2132</v>
      </c>
      <c r="D12300" t="s">
        <v>12582</v>
      </c>
      <c r="E12300" s="1430">
        <f t="shared" si="191"/>
        <v>51</v>
      </c>
    </row>
    <row r="12301" spans="2:5" ht="16.5" customHeight="1">
      <c r="B12301" s="1619">
        <v>46092</v>
      </c>
      <c r="C12301" t="s">
        <v>2132</v>
      </c>
      <c r="D12301" t="s">
        <v>12582</v>
      </c>
      <c r="E12301" s="1430">
        <f t="shared" ref="E12301:E12364" si="192">IF(YEAR(B12301)&lt;2022,
    (YEAR(B12301)-2022)*12 + MONTH(B12301) - 1,
    (YEAR(B12301)-2022)*12 + MONTH(B12301)
)</f>
        <v>51</v>
      </c>
    </row>
    <row r="12302" spans="2:5" ht="16.5" customHeight="1">
      <c r="B12302" s="1619">
        <v>46093</v>
      </c>
      <c r="C12302" t="s">
        <v>2132</v>
      </c>
      <c r="D12302" t="s">
        <v>12582</v>
      </c>
      <c r="E12302" s="1430">
        <f t="shared" si="192"/>
        <v>51</v>
      </c>
    </row>
    <row r="12303" spans="2:5" ht="16.5" customHeight="1">
      <c r="B12303" s="1619">
        <v>46094</v>
      </c>
      <c r="C12303" t="s">
        <v>2132</v>
      </c>
      <c r="D12303" t="s">
        <v>12582</v>
      </c>
      <c r="E12303" s="1430">
        <f t="shared" si="192"/>
        <v>51</v>
      </c>
    </row>
    <row r="12304" spans="2:5" ht="16.5" customHeight="1">
      <c r="B12304" s="1619">
        <v>46097</v>
      </c>
      <c r="C12304" t="s">
        <v>2132</v>
      </c>
      <c r="D12304" t="s">
        <v>12582</v>
      </c>
      <c r="E12304" s="1430">
        <f t="shared" si="192"/>
        <v>51</v>
      </c>
    </row>
    <row r="12305" spans="2:5" ht="16.5" customHeight="1">
      <c r="B12305" s="1619">
        <v>46098</v>
      </c>
      <c r="C12305" t="s">
        <v>2132</v>
      </c>
      <c r="D12305" t="s">
        <v>12582</v>
      </c>
      <c r="E12305" s="1430">
        <f t="shared" si="192"/>
        <v>51</v>
      </c>
    </row>
    <row r="12306" spans="2:5" ht="16.5" customHeight="1">
      <c r="B12306" s="1619">
        <v>46099</v>
      </c>
      <c r="C12306" t="s">
        <v>2132</v>
      </c>
      <c r="D12306" t="s">
        <v>12582</v>
      </c>
      <c r="E12306" s="1430">
        <f t="shared" si="192"/>
        <v>51</v>
      </c>
    </row>
    <row r="12307" spans="2:5" ht="16.5" customHeight="1">
      <c r="B12307" s="1619">
        <v>46100</v>
      </c>
      <c r="C12307" t="s">
        <v>2132</v>
      </c>
      <c r="D12307" t="s">
        <v>12582</v>
      </c>
      <c r="E12307" s="1430">
        <f t="shared" si="192"/>
        <v>51</v>
      </c>
    </row>
    <row r="12308" spans="2:5" ht="16.5" customHeight="1">
      <c r="B12308" s="1619">
        <v>46101</v>
      </c>
      <c r="C12308" t="s">
        <v>2132</v>
      </c>
      <c r="D12308" t="s">
        <v>12582</v>
      </c>
      <c r="E12308" s="1430">
        <f t="shared" si="192"/>
        <v>51</v>
      </c>
    </row>
    <row r="12309" spans="2:5" ht="16.5" customHeight="1">
      <c r="B12309" s="1619">
        <v>46104</v>
      </c>
      <c r="C12309" t="s">
        <v>2132</v>
      </c>
      <c r="D12309" t="s">
        <v>12582</v>
      </c>
      <c r="E12309" s="1430">
        <f t="shared" si="192"/>
        <v>51</v>
      </c>
    </row>
    <row r="12310" spans="2:5" ht="16.5" customHeight="1">
      <c r="B12310" s="1619">
        <v>46105</v>
      </c>
      <c r="C12310" t="s">
        <v>2132</v>
      </c>
      <c r="D12310" t="s">
        <v>12582</v>
      </c>
      <c r="E12310" s="1430">
        <f t="shared" si="192"/>
        <v>51</v>
      </c>
    </row>
    <row r="12311" spans="2:5" ht="16.5" customHeight="1">
      <c r="B12311" s="1619">
        <v>46106</v>
      </c>
      <c r="C12311" t="s">
        <v>2132</v>
      </c>
      <c r="D12311" t="s">
        <v>12582</v>
      </c>
      <c r="E12311" s="1430">
        <f t="shared" si="192"/>
        <v>51</v>
      </c>
    </row>
    <row r="12312" spans="2:5" ht="16.5" customHeight="1">
      <c r="B12312" s="1619">
        <v>46107</v>
      </c>
      <c r="C12312" t="s">
        <v>2132</v>
      </c>
      <c r="D12312" t="s">
        <v>12582</v>
      </c>
      <c r="E12312" s="1430">
        <f t="shared" si="192"/>
        <v>51</v>
      </c>
    </row>
    <row r="12313" spans="2:5" ht="16.5" customHeight="1">
      <c r="B12313" s="1619">
        <v>46108</v>
      </c>
      <c r="C12313" t="s">
        <v>2132</v>
      </c>
      <c r="D12313" t="s">
        <v>12582</v>
      </c>
      <c r="E12313" s="1430">
        <f t="shared" si="192"/>
        <v>51</v>
      </c>
    </row>
    <row r="12314" spans="2:5" ht="16.5" customHeight="1">
      <c r="B12314" s="1619">
        <v>46111</v>
      </c>
      <c r="C12314" t="s">
        <v>2132</v>
      </c>
      <c r="D12314" t="s">
        <v>12582</v>
      </c>
      <c r="E12314" s="1430">
        <f t="shared" si="192"/>
        <v>51</v>
      </c>
    </row>
    <row r="12315" spans="2:5" ht="16.5" customHeight="1">
      <c r="B12315" s="1619">
        <v>46112</v>
      </c>
      <c r="C12315" t="s">
        <v>2132</v>
      </c>
      <c r="D12315" t="s">
        <v>12582</v>
      </c>
      <c r="E12315" s="1430">
        <f t="shared" si="192"/>
        <v>51</v>
      </c>
    </row>
    <row r="12316" spans="2:5" ht="16.5" customHeight="1">
      <c r="B12316" s="1619">
        <v>46113</v>
      </c>
      <c r="C12316" t="s">
        <v>2132</v>
      </c>
      <c r="D12316" t="s">
        <v>12582</v>
      </c>
      <c r="E12316" s="1430">
        <f t="shared" si="192"/>
        <v>52</v>
      </c>
    </row>
    <row r="12317" spans="2:5" ht="16.5" customHeight="1">
      <c r="B12317" s="1619">
        <v>46114</v>
      </c>
      <c r="C12317" t="s">
        <v>2132</v>
      </c>
      <c r="D12317" t="s">
        <v>12582</v>
      </c>
      <c r="E12317" s="1430">
        <f t="shared" si="192"/>
        <v>52</v>
      </c>
    </row>
    <row r="12318" spans="2:5" ht="16.5" customHeight="1">
      <c r="B12318" s="1619">
        <v>46119</v>
      </c>
      <c r="C12318" t="s">
        <v>2132</v>
      </c>
      <c r="D12318" t="s">
        <v>12582</v>
      </c>
      <c r="E12318" s="1430">
        <f t="shared" si="192"/>
        <v>52</v>
      </c>
    </row>
    <row r="12319" spans="2:5" ht="16.5" customHeight="1">
      <c r="B12319" s="1619">
        <v>46120</v>
      </c>
      <c r="C12319" t="s">
        <v>2132</v>
      </c>
      <c r="D12319" t="s">
        <v>12582</v>
      </c>
      <c r="E12319" s="1430">
        <f t="shared" si="192"/>
        <v>52</v>
      </c>
    </row>
    <row r="12320" spans="2:5" ht="16.5" customHeight="1">
      <c r="B12320" s="1619">
        <v>46121</v>
      </c>
      <c r="C12320" t="s">
        <v>2132</v>
      </c>
      <c r="D12320" t="s">
        <v>12582</v>
      </c>
      <c r="E12320" s="1430">
        <f t="shared" si="192"/>
        <v>52</v>
      </c>
    </row>
    <row r="12321" spans="2:5" ht="16.5" customHeight="1">
      <c r="B12321" s="1619">
        <v>46122</v>
      </c>
      <c r="C12321" t="s">
        <v>2132</v>
      </c>
      <c r="D12321" t="s">
        <v>12582</v>
      </c>
      <c r="E12321" s="1430">
        <f t="shared" si="192"/>
        <v>52</v>
      </c>
    </row>
    <row r="12322" spans="2:5" ht="16.5" customHeight="1">
      <c r="B12322" s="1619">
        <v>46125</v>
      </c>
      <c r="C12322" t="s">
        <v>2132</v>
      </c>
      <c r="D12322" t="s">
        <v>12582</v>
      </c>
      <c r="E12322" s="1430">
        <f t="shared" si="192"/>
        <v>52</v>
      </c>
    </row>
    <row r="12323" spans="2:5" ht="16.5" customHeight="1">
      <c r="B12323" s="1619">
        <v>46126</v>
      </c>
      <c r="C12323" t="s">
        <v>2132</v>
      </c>
      <c r="D12323" t="s">
        <v>12582</v>
      </c>
      <c r="E12323" s="1430">
        <f t="shared" si="192"/>
        <v>52</v>
      </c>
    </row>
    <row r="12324" spans="2:5" ht="16.5" customHeight="1">
      <c r="B12324" s="1619">
        <v>46127</v>
      </c>
      <c r="C12324" t="s">
        <v>2132</v>
      </c>
      <c r="D12324" t="s">
        <v>12582</v>
      </c>
      <c r="E12324" s="1430">
        <f t="shared" si="192"/>
        <v>52</v>
      </c>
    </row>
    <row r="12325" spans="2:5" ht="16.5" customHeight="1">
      <c r="B12325" s="1619">
        <v>46128</v>
      </c>
      <c r="C12325" t="s">
        <v>2132</v>
      </c>
      <c r="D12325" t="s">
        <v>12582</v>
      </c>
      <c r="E12325" s="1430">
        <f t="shared" si="192"/>
        <v>52</v>
      </c>
    </row>
    <row r="12326" spans="2:5" ht="16.5" customHeight="1">
      <c r="B12326" s="1619">
        <v>46129</v>
      </c>
      <c r="C12326" t="s">
        <v>2132</v>
      </c>
      <c r="D12326" t="s">
        <v>12582</v>
      </c>
      <c r="E12326" s="1430">
        <f t="shared" si="192"/>
        <v>52</v>
      </c>
    </row>
    <row r="12327" spans="2:5" ht="16.5" customHeight="1">
      <c r="B12327" s="1619">
        <v>46132</v>
      </c>
      <c r="C12327" t="s">
        <v>2132</v>
      </c>
      <c r="D12327" t="s">
        <v>12582</v>
      </c>
      <c r="E12327" s="1430">
        <f t="shared" si="192"/>
        <v>52</v>
      </c>
    </row>
    <row r="12328" spans="2:5" ht="16.5" customHeight="1">
      <c r="B12328" s="1619">
        <v>46133</v>
      </c>
      <c r="C12328" t="s">
        <v>2132</v>
      </c>
      <c r="D12328" t="s">
        <v>12582</v>
      </c>
      <c r="E12328" s="1430">
        <f t="shared" si="192"/>
        <v>52</v>
      </c>
    </row>
    <row r="12329" spans="2:5" ht="16.5" customHeight="1">
      <c r="B12329" s="1619">
        <v>46134</v>
      </c>
      <c r="C12329" t="s">
        <v>2132</v>
      </c>
      <c r="D12329" t="s">
        <v>12582</v>
      </c>
      <c r="E12329" s="1430">
        <f t="shared" si="192"/>
        <v>52</v>
      </c>
    </row>
    <row r="12330" spans="2:5" ht="16.5" customHeight="1">
      <c r="B12330" s="1619">
        <v>46135</v>
      </c>
      <c r="C12330" t="s">
        <v>2132</v>
      </c>
      <c r="D12330" t="s">
        <v>12582</v>
      </c>
      <c r="E12330" s="1430">
        <f t="shared" si="192"/>
        <v>52</v>
      </c>
    </row>
    <row r="12331" spans="2:5" ht="16.5" customHeight="1">
      <c r="B12331" s="1619">
        <v>46136</v>
      </c>
      <c r="C12331" t="s">
        <v>2132</v>
      </c>
      <c r="D12331" t="s">
        <v>12582</v>
      </c>
      <c r="E12331" s="1430">
        <f t="shared" si="192"/>
        <v>52</v>
      </c>
    </row>
    <row r="12332" spans="2:5" ht="16.5" customHeight="1">
      <c r="B12332" s="1619">
        <v>46139</v>
      </c>
      <c r="C12332" t="s">
        <v>2132</v>
      </c>
      <c r="D12332" t="s">
        <v>12582</v>
      </c>
      <c r="E12332" s="1430">
        <f t="shared" si="192"/>
        <v>52</v>
      </c>
    </row>
    <row r="12333" spans="2:5" ht="16.5" customHeight="1">
      <c r="B12333" s="1619">
        <v>46140</v>
      </c>
      <c r="C12333" t="s">
        <v>2132</v>
      </c>
      <c r="D12333" t="s">
        <v>12582</v>
      </c>
      <c r="E12333" s="1430">
        <f t="shared" si="192"/>
        <v>52</v>
      </c>
    </row>
    <row r="12334" spans="2:5" ht="16.5" customHeight="1">
      <c r="B12334" s="1619">
        <v>46141</v>
      </c>
      <c r="C12334" t="s">
        <v>2132</v>
      </c>
      <c r="D12334" t="s">
        <v>12582</v>
      </c>
      <c r="E12334" s="1430">
        <f t="shared" si="192"/>
        <v>52</v>
      </c>
    </row>
    <row r="12335" spans="2:5" ht="16.5" customHeight="1">
      <c r="B12335" s="1619">
        <v>46142</v>
      </c>
      <c r="C12335" t="s">
        <v>2132</v>
      </c>
      <c r="D12335" t="s">
        <v>12582</v>
      </c>
      <c r="E12335" s="1430">
        <f t="shared" si="192"/>
        <v>52</v>
      </c>
    </row>
    <row r="12336" spans="2:5" ht="16.5" customHeight="1">
      <c r="B12336" s="1619">
        <v>46146</v>
      </c>
      <c r="C12336" t="s">
        <v>2132</v>
      </c>
      <c r="D12336" t="s">
        <v>12582</v>
      </c>
      <c r="E12336" s="1430">
        <f t="shared" si="192"/>
        <v>53</v>
      </c>
    </row>
    <row r="12337" spans="2:5" ht="16.5" customHeight="1">
      <c r="B12337" s="1619">
        <v>46147</v>
      </c>
      <c r="C12337" t="s">
        <v>2132</v>
      </c>
      <c r="D12337" t="s">
        <v>12582</v>
      </c>
      <c r="E12337" s="1430">
        <f t="shared" si="192"/>
        <v>53</v>
      </c>
    </row>
    <row r="12338" spans="2:5" ht="16.5" customHeight="1">
      <c r="B12338" s="1619">
        <v>46148</v>
      </c>
      <c r="C12338" t="s">
        <v>2132</v>
      </c>
      <c r="D12338" t="s">
        <v>12582</v>
      </c>
      <c r="E12338" s="1430">
        <f t="shared" si="192"/>
        <v>53</v>
      </c>
    </row>
    <row r="12339" spans="2:5" ht="16.5" customHeight="1">
      <c r="B12339" s="1619">
        <v>46149</v>
      </c>
      <c r="C12339" t="s">
        <v>2132</v>
      </c>
      <c r="D12339" t="s">
        <v>12582</v>
      </c>
      <c r="E12339" s="1430">
        <f t="shared" si="192"/>
        <v>53</v>
      </c>
    </row>
    <row r="12340" spans="2:5" ht="16.5" customHeight="1">
      <c r="B12340" s="1619">
        <v>46150</v>
      </c>
      <c r="C12340" t="s">
        <v>2132</v>
      </c>
      <c r="D12340" t="s">
        <v>12582</v>
      </c>
      <c r="E12340" s="1430">
        <f t="shared" si="192"/>
        <v>53</v>
      </c>
    </row>
    <row r="12341" spans="2:5" ht="16.5" customHeight="1">
      <c r="B12341" s="1619">
        <v>46153</v>
      </c>
      <c r="C12341" t="s">
        <v>2132</v>
      </c>
      <c r="D12341" t="s">
        <v>12582</v>
      </c>
      <c r="E12341" s="1430">
        <f t="shared" si="192"/>
        <v>53</v>
      </c>
    </row>
    <row r="12342" spans="2:5" ht="16.5" customHeight="1">
      <c r="B12342" s="1619">
        <v>44200</v>
      </c>
      <c r="C12342" t="s">
        <v>5210</v>
      </c>
      <c r="D12342">
        <v>361.32</v>
      </c>
      <c r="E12342" s="1430">
        <f t="shared" si="192"/>
        <v>-12</v>
      </c>
    </row>
    <row r="12343" spans="2:5" ht="16.5" customHeight="1">
      <c r="B12343" s="1619">
        <v>44201</v>
      </c>
      <c r="C12343" t="s">
        <v>5210</v>
      </c>
      <c r="D12343">
        <v>360.27</v>
      </c>
      <c r="E12343" s="1430">
        <f t="shared" si="192"/>
        <v>-12</v>
      </c>
    </row>
    <row r="12344" spans="2:5" ht="16.5" customHeight="1">
      <c r="B12344" s="1619">
        <v>44202</v>
      </c>
      <c r="C12344" t="s">
        <v>5210</v>
      </c>
      <c r="D12344">
        <v>357.86</v>
      </c>
      <c r="E12344" s="1430">
        <f t="shared" si="192"/>
        <v>-12</v>
      </c>
    </row>
    <row r="12345" spans="2:5" ht="16.5" customHeight="1">
      <c r="B12345" s="1619">
        <v>44203</v>
      </c>
      <c r="C12345" t="s">
        <v>5210</v>
      </c>
      <c r="D12345">
        <v>357.79</v>
      </c>
      <c r="E12345" s="1430">
        <f t="shared" si="192"/>
        <v>-12</v>
      </c>
    </row>
    <row r="12346" spans="2:5" ht="16.5" customHeight="1">
      <c r="B12346" s="1619">
        <v>44204</v>
      </c>
      <c r="C12346" t="s">
        <v>5210</v>
      </c>
      <c r="D12346">
        <v>359.62</v>
      </c>
      <c r="E12346" s="1430">
        <f t="shared" si="192"/>
        <v>-12</v>
      </c>
    </row>
    <row r="12347" spans="2:5" ht="16.5" customHeight="1">
      <c r="B12347" s="1619">
        <v>44207</v>
      </c>
      <c r="C12347" t="s">
        <v>5210</v>
      </c>
      <c r="D12347">
        <v>360.7</v>
      </c>
      <c r="E12347" s="1430">
        <f t="shared" si="192"/>
        <v>-12</v>
      </c>
    </row>
    <row r="12348" spans="2:5" ht="16.5" customHeight="1">
      <c r="B12348" s="1619">
        <v>44208</v>
      </c>
      <c r="C12348" t="s">
        <v>5210</v>
      </c>
      <c r="D12348">
        <v>359.66</v>
      </c>
      <c r="E12348" s="1430">
        <f t="shared" si="192"/>
        <v>-12</v>
      </c>
    </row>
    <row r="12349" spans="2:5" ht="16.5" customHeight="1">
      <c r="B12349" s="1619">
        <v>44209</v>
      </c>
      <c r="C12349" t="s">
        <v>5210</v>
      </c>
      <c r="D12349">
        <v>360.25</v>
      </c>
      <c r="E12349" s="1430">
        <f t="shared" si="192"/>
        <v>-12</v>
      </c>
    </row>
    <row r="12350" spans="2:5" ht="16.5" customHeight="1">
      <c r="B12350" s="1619">
        <v>44210</v>
      </c>
      <c r="C12350" t="s">
        <v>5210</v>
      </c>
      <c r="D12350">
        <v>359.57</v>
      </c>
      <c r="E12350" s="1430">
        <f t="shared" si="192"/>
        <v>-12</v>
      </c>
    </row>
    <row r="12351" spans="2:5" ht="16.5" customHeight="1">
      <c r="B12351" s="1619">
        <v>44211</v>
      </c>
      <c r="C12351" t="s">
        <v>5210</v>
      </c>
      <c r="D12351">
        <v>359.99</v>
      </c>
      <c r="E12351" s="1430">
        <f t="shared" si="192"/>
        <v>-12</v>
      </c>
    </row>
    <row r="12352" spans="2:5" ht="16.5" customHeight="1">
      <c r="B12352" s="1619">
        <v>44214</v>
      </c>
      <c r="C12352" t="s">
        <v>5210</v>
      </c>
      <c r="D12352">
        <v>360.39</v>
      </c>
      <c r="E12352" s="1430">
        <f t="shared" si="192"/>
        <v>-12</v>
      </c>
    </row>
    <row r="12353" spans="2:5" ht="16.5" customHeight="1">
      <c r="B12353" s="1619">
        <v>44215</v>
      </c>
      <c r="C12353" t="s">
        <v>5210</v>
      </c>
      <c r="D12353">
        <v>358.52</v>
      </c>
      <c r="E12353" s="1430">
        <f t="shared" si="192"/>
        <v>-12</v>
      </c>
    </row>
    <row r="12354" spans="2:5" ht="16.5" customHeight="1">
      <c r="B12354" s="1619">
        <v>44216</v>
      </c>
      <c r="C12354" t="s">
        <v>5210</v>
      </c>
      <c r="D12354">
        <v>357.38</v>
      </c>
      <c r="E12354" s="1430">
        <f t="shared" si="192"/>
        <v>-12</v>
      </c>
    </row>
    <row r="12355" spans="2:5" ht="16.5" customHeight="1">
      <c r="B12355" s="1619">
        <v>44217</v>
      </c>
      <c r="C12355" t="s">
        <v>5210</v>
      </c>
      <c r="D12355">
        <v>357.38</v>
      </c>
      <c r="E12355" s="1430">
        <f t="shared" si="192"/>
        <v>-12</v>
      </c>
    </row>
    <row r="12356" spans="2:5" ht="16.5" customHeight="1">
      <c r="B12356" s="1619">
        <v>44218</v>
      </c>
      <c r="C12356" t="s">
        <v>5210</v>
      </c>
      <c r="D12356">
        <v>357.61</v>
      </c>
      <c r="E12356" s="1430">
        <f t="shared" si="192"/>
        <v>-12</v>
      </c>
    </row>
    <row r="12357" spans="2:5" ht="16.5" customHeight="1">
      <c r="B12357" s="1619">
        <v>44221</v>
      </c>
      <c r="C12357" t="s">
        <v>5210</v>
      </c>
      <c r="D12357">
        <v>357.33</v>
      </c>
      <c r="E12357" s="1430">
        <f t="shared" si="192"/>
        <v>-12</v>
      </c>
    </row>
    <row r="12358" spans="2:5" ht="16.5" customHeight="1">
      <c r="B12358" s="1619">
        <v>44222</v>
      </c>
      <c r="C12358" t="s">
        <v>5210</v>
      </c>
      <c r="D12358">
        <v>358.61</v>
      </c>
      <c r="E12358" s="1430">
        <f t="shared" si="192"/>
        <v>-12</v>
      </c>
    </row>
    <row r="12359" spans="2:5" ht="16.5" customHeight="1">
      <c r="B12359" s="1619">
        <v>44223</v>
      </c>
      <c r="C12359" t="s">
        <v>5210</v>
      </c>
      <c r="D12359">
        <v>360.9</v>
      </c>
      <c r="E12359" s="1430">
        <f t="shared" si="192"/>
        <v>-12</v>
      </c>
    </row>
    <row r="12360" spans="2:5" ht="16.5" customHeight="1">
      <c r="B12360" s="1619">
        <v>44224</v>
      </c>
      <c r="C12360" t="s">
        <v>5210</v>
      </c>
      <c r="D12360">
        <v>360.34</v>
      </c>
      <c r="E12360" s="1430">
        <f t="shared" si="192"/>
        <v>-12</v>
      </c>
    </row>
    <row r="12361" spans="2:5" ht="16.5" customHeight="1">
      <c r="B12361" s="1619">
        <v>44225</v>
      </c>
      <c r="C12361" t="s">
        <v>5210</v>
      </c>
      <c r="D12361">
        <v>358.39</v>
      </c>
      <c r="E12361" s="1430">
        <f t="shared" si="192"/>
        <v>-12</v>
      </c>
    </row>
    <row r="12362" spans="2:5" ht="16.5" customHeight="1">
      <c r="B12362" s="1619">
        <v>44228</v>
      </c>
      <c r="C12362" t="s">
        <v>5210</v>
      </c>
      <c r="D12362">
        <v>356.35</v>
      </c>
      <c r="E12362" s="1430">
        <f t="shared" si="192"/>
        <v>-11</v>
      </c>
    </row>
    <row r="12363" spans="2:5" ht="16.5" customHeight="1">
      <c r="B12363" s="1619">
        <v>44229</v>
      </c>
      <c r="C12363" t="s">
        <v>5210</v>
      </c>
      <c r="D12363">
        <v>355.7</v>
      </c>
      <c r="E12363" s="1430">
        <f t="shared" si="192"/>
        <v>-11</v>
      </c>
    </row>
    <row r="12364" spans="2:5" ht="16.5" customHeight="1">
      <c r="B12364" s="1619">
        <v>44230</v>
      </c>
      <c r="C12364" t="s">
        <v>5210</v>
      </c>
      <c r="D12364">
        <v>355.51</v>
      </c>
      <c r="E12364" s="1430">
        <f t="shared" si="192"/>
        <v>-11</v>
      </c>
    </row>
    <row r="12365" spans="2:5" ht="16.5" customHeight="1">
      <c r="B12365" s="1619">
        <v>44231</v>
      </c>
      <c r="C12365" t="s">
        <v>5210</v>
      </c>
      <c r="D12365">
        <v>355.59</v>
      </c>
      <c r="E12365" s="1430">
        <f t="shared" ref="E12365:E12428" si="193">IF(YEAR(B12365)&lt;2022,
    (YEAR(B12365)-2022)*12 + MONTH(B12365) - 1,
    (YEAR(B12365)-2022)*12 + MONTH(B12365)
)</f>
        <v>-11</v>
      </c>
    </row>
    <row r="12366" spans="2:5" ht="16.5" customHeight="1">
      <c r="B12366" s="1619">
        <v>44232</v>
      </c>
      <c r="C12366" t="s">
        <v>5210</v>
      </c>
      <c r="D12366">
        <v>356.58</v>
      </c>
      <c r="E12366" s="1430">
        <f t="shared" si="193"/>
        <v>-11</v>
      </c>
    </row>
    <row r="12367" spans="2:5" ht="16.5" customHeight="1">
      <c r="B12367" s="1619">
        <v>44235</v>
      </c>
      <c r="C12367" t="s">
        <v>5210</v>
      </c>
      <c r="D12367">
        <v>358.33</v>
      </c>
      <c r="E12367" s="1430">
        <f t="shared" si="193"/>
        <v>-11</v>
      </c>
    </row>
    <row r="12368" spans="2:5" ht="16.5" customHeight="1">
      <c r="B12368" s="1619">
        <v>44236</v>
      </c>
      <c r="C12368" t="s">
        <v>5210</v>
      </c>
      <c r="D12368">
        <v>358.88</v>
      </c>
      <c r="E12368" s="1430">
        <f t="shared" si="193"/>
        <v>-11</v>
      </c>
    </row>
    <row r="12369" spans="2:5" ht="16.5" customHeight="1">
      <c r="B12369" s="1619">
        <v>44237</v>
      </c>
      <c r="C12369" t="s">
        <v>5210</v>
      </c>
      <c r="D12369">
        <v>357.53</v>
      </c>
      <c r="E12369" s="1430">
        <f t="shared" si="193"/>
        <v>-11</v>
      </c>
    </row>
    <row r="12370" spans="2:5" ht="16.5" customHeight="1">
      <c r="B12370" s="1619">
        <v>44238</v>
      </c>
      <c r="C12370" t="s">
        <v>5210</v>
      </c>
      <c r="D12370">
        <v>357.18</v>
      </c>
      <c r="E12370" s="1430">
        <f t="shared" si="193"/>
        <v>-11</v>
      </c>
    </row>
    <row r="12371" spans="2:5" ht="16.5" customHeight="1">
      <c r="B12371" s="1619">
        <v>44239</v>
      </c>
      <c r="C12371" t="s">
        <v>5210</v>
      </c>
      <c r="D12371">
        <v>358.87</v>
      </c>
      <c r="E12371" s="1430">
        <f t="shared" si="193"/>
        <v>-11</v>
      </c>
    </row>
    <row r="12372" spans="2:5" ht="16.5" customHeight="1">
      <c r="B12372" s="1619">
        <v>44242</v>
      </c>
      <c r="C12372" t="s">
        <v>5210</v>
      </c>
      <c r="D12372">
        <v>358.15</v>
      </c>
      <c r="E12372" s="1430">
        <f t="shared" si="193"/>
        <v>-11</v>
      </c>
    </row>
    <row r="12373" spans="2:5" ht="16.5" customHeight="1">
      <c r="B12373" s="1619">
        <v>44243</v>
      </c>
      <c r="C12373" t="s">
        <v>5210</v>
      </c>
      <c r="D12373">
        <v>358.51</v>
      </c>
      <c r="E12373" s="1430">
        <f t="shared" si="193"/>
        <v>-11</v>
      </c>
    </row>
    <row r="12374" spans="2:5" ht="16.5" customHeight="1">
      <c r="B12374" s="1619">
        <v>44244</v>
      </c>
      <c r="C12374" t="s">
        <v>5210</v>
      </c>
      <c r="D12374">
        <v>359.03</v>
      </c>
      <c r="E12374" s="1430">
        <f t="shared" si="193"/>
        <v>-11</v>
      </c>
    </row>
    <row r="12375" spans="2:5" ht="16.5" customHeight="1">
      <c r="B12375" s="1619">
        <v>44245</v>
      </c>
      <c r="C12375" t="s">
        <v>5210</v>
      </c>
      <c r="D12375">
        <v>358.73</v>
      </c>
      <c r="E12375" s="1430">
        <f t="shared" si="193"/>
        <v>-11</v>
      </c>
    </row>
    <row r="12376" spans="2:5" ht="16.5" customHeight="1">
      <c r="B12376" s="1619">
        <v>44246</v>
      </c>
      <c r="C12376" t="s">
        <v>5210</v>
      </c>
      <c r="D12376">
        <v>358.5</v>
      </c>
      <c r="E12376" s="1430">
        <f t="shared" si="193"/>
        <v>-11</v>
      </c>
    </row>
    <row r="12377" spans="2:5" ht="16.5" customHeight="1">
      <c r="B12377" s="1619">
        <v>44249</v>
      </c>
      <c r="C12377" t="s">
        <v>5210</v>
      </c>
      <c r="D12377">
        <v>359.09</v>
      </c>
      <c r="E12377" s="1430">
        <f t="shared" si="193"/>
        <v>-11</v>
      </c>
    </row>
    <row r="12378" spans="2:5" ht="16.5" customHeight="1">
      <c r="B12378" s="1619">
        <v>44250</v>
      </c>
      <c r="C12378" t="s">
        <v>5210</v>
      </c>
      <c r="D12378">
        <v>359.14</v>
      </c>
      <c r="E12378" s="1430">
        <f t="shared" si="193"/>
        <v>-11</v>
      </c>
    </row>
    <row r="12379" spans="2:5" ht="16.5" customHeight="1">
      <c r="B12379" s="1619">
        <v>44251</v>
      </c>
      <c r="C12379" t="s">
        <v>5210</v>
      </c>
      <c r="D12379">
        <v>359.74</v>
      </c>
      <c r="E12379" s="1430">
        <f t="shared" si="193"/>
        <v>-11</v>
      </c>
    </row>
    <row r="12380" spans="2:5" ht="16.5" customHeight="1">
      <c r="B12380" s="1619">
        <v>44252</v>
      </c>
      <c r="C12380" t="s">
        <v>5210</v>
      </c>
      <c r="D12380">
        <v>360.18</v>
      </c>
      <c r="E12380" s="1430">
        <f t="shared" si="193"/>
        <v>-11</v>
      </c>
    </row>
    <row r="12381" spans="2:5" ht="16.5" customHeight="1">
      <c r="B12381" s="1619">
        <v>44253</v>
      </c>
      <c r="C12381" t="s">
        <v>5210</v>
      </c>
      <c r="D12381">
        <v>361.43</v>
      </c>
      <c r="E12381" s="1430">
        <f t="shared" si="193"/>
        <v>-11</v>
      </c>
    </row>
    <row r="12382" spans="2:5" ht="16.5" customHeight="1">
      <c r="B12382" s="1619">
        <v>44256</v>
      </c>
      <c r="C12382" t="s">
        <v>5210</v>
      </c>
      <c r="D12382">
        <v>362.86</v>
      </c>
      <c r="E12382" s="1430">
        <f t="shared" si="193"/>
        <v>-10</v>
      </c>
    </row>
    <row r="12383" spans="2:5" ht="16.5" customHeight="1">
      <c r="B12383" s="1619">
        <v>44257</v>
      </c>
      <c r="C12383" t="s">
        <v>5210</v>
      </c>
      <c r="D12383">
        <v>363.7</v>
      </c>
      <c r="E12383" s="1430">
        <f t="shared" si="193"/>
        <v>-10</v>
      </c>
    </row>
    <row r="12384" spans="2:5" ht="16.5" customHeight="1">
      <c r="B12384" s="1619">
        <v>44258</v>
      </c>
      <c r="C12384" t="s">
        <v>5210</v>
      </c>
      <c r="D12384">
        <v>363.75</v>
      </c>
      <c r="E12384" s="1430">
        <f t="shared" si="193"/>
        <v>-10</v>
      </c>
    </row>
    <row r="12385" spans="2:5" ht="16.5" customHeight="1">
      <c r="B12385" s="1619">
        <v>44259</v>
      </c>
      <c r="C12385" t="s">
        <v>5210</v>
      </c>
      <c r="D12385">
        <v>364.53</v>
      </c>
      <c r="E12385" s="1430">
        <f t="shared" si="193"/>
        <v>-10</v>
      </c>
    </row>
    <row r="12386" spans="2:5" ht="16.5" customHeight="1">
      <c r="B12386" s="1619">
        <v>44260</v>
      </c>
      <c r="C12386" t="s">
        <v>5210</v>
      </c>
      <c r="D12386">
        <v>366.29</v>
      </c>
      <c r="E12386" s="1430">
        <f t="shared" si="193"/>
        <v>-10</v>
      </c>
    </row>
    <row r="12387" spans="2:5" ht="16.5" customHeight="1">
      <c r="B12387" s="1619">
        <v>44263</v>
      </c>
      <c r="C12387" t="s">
        <v>5210</v>
      </c>
      <c r="D12387">
        <v>367.19</v>
      </c>
      <c r="E12387" s="1430">
        <f t="shared" si="193"/>
        <v>-10</v>
      </c>
    </row>
    <row r="12388" spans="2:5" ht="16.5" customHeight="1">
      <c r="B12388" s="1619">
        <v>44264</v>
      </c>
      <c r="C12388" t="s">
        <v>5210</v>
      </c>
      <c r="D12388">
        <v>366.83</v>
      </c>
      <c r="E12388" s="1430">
        <f t="shared" si="193"/>
        <v>-10</v>
      </c>
    </row>
    <row r="12389" spans="2:5" ht="16.5" customHeight="1">
      <c r="B12389" s="1619">
        <v>44265</v>
      </c>
      <c r="C12389" t="s">
        <v>5210</v>
      </c>
      <c r="D12389">
        <v>367.48</v>
      </c>
      <c r="E12389" s="1430">
        <f t="shared" si="193"/>
        <v>-10</v>
      </c>
    </row>
    <row r="12390" spans="2:5" ht="16.5" customHeight="1">
      <c r="B12390" s="1619">
        <v>44266</v>
      </c>
      <c r="C12390" t="s">
        <v>5210</v>
      </c>
      <c r="D12390">
        <v>365.88</v>
      </c>
      <c r="E12390" s="1430">
        <f t="shared" si="193"/>
        <v>-10</v>
      </c>
    </row>
    <row r="12391" spans="2:5" ht="16.5" customHeight="1">
      <c r="B12391" s="1619">
        <v>44267</v>
      </c>
      <c r="C12391" t="s">
        <v>5210</v>
      </c>
      <c r="D12391">
        <v>366.18</v>
      </c>
      <c r="E12391" s="1430">
        <f t="shared" si="193"/>
        <v>-10</v>
      </c>
    </row>
    <row r="12392" spans="2:5" ht="16.5" customHeight="1">
      <c r="B12392" s="1619">
        <v>44270</v>
      </c>
      <c r="C12392" t="s">
        <v>5210</v>
      </c>
      <c r="D12392">
        <v>367.63</v>
      </c>
      <c r="E12392" s="1430">
        <f t="shared" si="193"/>
        <v>-10</v>
      </c>
    </row>
    <row r="12393" spans="2:5" ht="16.5" customHeight="1">
      <c r="B12393" s="1619">
        <v>44271</v>
      </c>
      <c r="C12393" t="s">
        <v>5210</v>
      </c>
      <c r="D12393">
        <v>367.3</v>
      </c>
      <c r="E12393" s="1430">
        <f t="shared" si="193"/>
        <v>-10</v>
      </c>
    </row>
    <row r="12394" spans="2:5" ht="16.5" customHeight="1">
      <c r="B12394" s="1619">
        <v>44272</v>
      </c>
      <c r="C12394" t="s">
        <v>5210</v>
      </c>
      <c r="D12394">
        <v>367.74</v>
      </c>
      <c r="E12394" s="1430">
        <f t="shared" si="193"/>
        <v>-10</v>
      </c>
    </row>
    <row r="12395" spans="2:5" ht="16.5" customHeight="1">
      <c r="B12395" s="1619">
        <v>44273</v>
      </c>
      <c r="C12395" t="s">
        <v>5210</v>
      </c>
      <c r="D12395">
        <v>368.18</v>
      </c>
      <c r="E12395" s="1430">
        <f t="shared" si="193"/>
        <v>-10</v>
      </c>
    </row>
    <row r="12396" spans="2:5" ht="16.5" customHeight="1">
      <c r="B12396" s="1619">
        <v>44274</v>
      </c>
      <c r="C12396" t="s">
        <v>5210</v>
      </c>
      <c r="D12396">
        <v>367.94</v>
      </c>
      <c r="E12396" s="1430">
        <f t="shared" si="193"/>
        <v>-10</v>
      </c>
    </row>
    <row r="12397" spans="2:5" ht="16.5" customHeight="1">
      <c r="B12397" s="1619">
        <v>44277</v>
      </c>
      <c r="C12397" t="s">
        <v>5210</v>
      </c>
      <c r="D12397">
        <v>366.9</v>
      </c>
      <c r="E12397" s="1430">
        <f t="shared" si="193"/>
        <v>-10</v>
      </c>
    </row>
    <row r="12398" spans="2:5" ht="16.5" customHeight="1">
      <c r="B12398" s="1619">
        <v>44278</v>
      </c>
      <c r="C12398" t="s">
        <v>5210</v>
      </c>
      <c r="D12398">
        <v>366.51</v>
      </c>
      <c r="E12398" s="1430">
        <f t="shared" si="193"/>
        <v>-10</v>
      </c>
    </row>
    <row r="12399" spans="2:5" ht="16.5" customHeight="1">
      <c r="B12399" s="1619">
        <v>44279</v>
      </c>
      <c r="C12399" t="s">
        <v>5210</v>
      </c>
      <c r="D12399">
        <v>364.93</v>
      </c>
      <c r="E12399" s="1430">
        <f t="shared" si="193"/>
        <v>-10</v>
      </c>
    </row>
    <row r="12400" spans="2:5" ht="16.5" customHeight="1">
      <c r="B12400" s="1619">
        <v>44280</v>
      </c>
      <c r="C12400" t="s">
        <v>5210</v>
      </c>
      <c r="D12400">
        <v>364.78</v>
      </c>
      <c r="E12400" s="1430">
        <f t="shared" si="193"/>
        <v>-10</v>
      </c>
    </row>
    <row r="12401" spans="2:5" ht="16.5" customHeight="1">
      <c r="B12401" s="1619">
        <v>44281</v>
      </c>
      <c r="C12401" t="s">
        <v>5210</v>
      </c>
      <c r="D12401">
        <v>363.58</v>
      </c>
      <c r="E12401" s="1430">
        <f t="shared" si="193"/>
        <v>-10</v>
      </c>
    </row>
    <row r="12402" spans="2:5" ht="16.5" customHeight="1">
      <c r="B12402" s="1619">
        <v>44284</v>
      </c>
      <c r="C12402" t="s">
        <v>5210</v>
      </c>
      <c r="D12402">
        <v>362.32</v>
      </c>
      <c r="E12402" s="1430">
        <f t="shared" si="193"/>
        <v>-10</v>
      </c>
    </row>
    <row r="12403" spans="2:5" ht="16.5" customHeight="1">
      <c r="B12403" s="1619">
        <v>44285</v>
      </c>
      <c r="C12403" t="s">
        <v>5210</v>
      </c>
      <c r="D12403">
        <v>363.3</v>
      </c>
      <c r="E12403" s="1430">
        <f t="shared" si="193"/>
        <v>-10</v>
      </c>
    </row>
    <row r="12404" spans="2:5" ht="16.5" customHeight="1">
      <c r="B12404" s="1619">
        <v>44286</v>
      </c>
      <c r="C12404" t="s">
        <v>5210</v>
      </c>
      <c r="D12404">
        <v>363.27</v>
      </c>
      <c r="E12404" s="1430">
        <f t="shared" si="193"/>
        <v>-10</v>
      </c>
    </row>
    <row r="12405" spans="2:5" ht="16.5" customHeight="1">
      <c r="B12405" s="1619">
        <v>44287</v>
      </c>
      <c r="C12405" t="s">
        <v>5210</v>
      </c>
      <c r="D12405">
        <v>361.84</v>
      </c>
      <c r="E12405" s="1430">
        <f t="shared" si="193"/>
        <v>-9</v>
      </c>
    </row>
    <row r="12406" spans="2:5" ht="16.5" customHeight="1">
      <c r="B12406" s="1619">
        <v>44292</v>
      </c>
      <c r="C12406" t="s">
        <v>5210</v>
      </c>
      <c r="D12406">
        <v>360.31</v>
      </c>
      <c r="E12406" s="1430">
        <f t="shared" si="193"/>
        <v>-9</v>
      </c>
    </row>
    <row r="12407" spans="2:5" ht="16.5" customHeight="1">
      <c r="B12407" s="1619">
        <v>44293</v>
      </c>
      <c r="C12407" t="s">
        <v>5210</v>
      </c>
      <c r="D12407">
        <v>359.68</v>
      </c>
      <c r="E12407" s="1430">
        <f t="shared" si="193"/>
        <v>-9</v>
      </c>
    </row>
    <row r="12408" spans="2:5" ht="16.5" customHeight="1">
      <c r="B12408" s="1619">
        <v>44294</v>
      </c>
      <c r="C12408" t="s">
        <v>5210</v>
      </c>
      <c r="D12408">
        <v>358.65</v>
      </c>
      <c r="E12408" s="1430">
        <f t="shared" si="193"/>
        <v>-9</v>
      </c>
    </row>
    <row r="12409" spans="2:5" ht="16.5" customHeight="1">
      <c r="B12409" s="1619">
        <v>44295</v>
      </c>
      <c r="C12409" t="s">
        <v>5210</v>
      </c>
      <c r="D12409">
        <v>357.97</v>
      </c>
      <c r="E12409" s="1430">
        <f t="shared" si="193"/>
        <v>-9</v>
      </c>
    </row>
    <row r="12410" spans="2:5" ht="16.5" customHeight="1">
      <c r="B12410" s="1619">
        <v>44298</v>
      </c>
      <c r="C12410" t="s">
        <v>5210</v>
      </c>
      <c r="D12410">
        <v>356.43</v>
      </c>
      <c r="E12410" s="1430">
        <f t="shared" si="193"/>
        <v>-9</v>
      </c>
    </row>
    <row r="12411" spans="2:5" ht="16.5" customHeight="1">
      <c r="B12411" s="1619">
        <v>44299</v>
      </c>
      <c r="C12411" t="s">
        <v>5210</v>
      </c>
      <c r="D12411">
        <v>359.44</v>
      </c>
      <c r="E12411" s="1430">
        <f t="shared" si="193"/>
        <v>-9</v>
      </c>
    </row>
    <row r="12412" spans="2:5" ht="16.5" customHeight="1">
      <c r="B12412" s="1619">
        <v>44300</v>
      </c>
      <c r="C12412" t="s">
        <v>5210</v>
      </c>
      <c r="D12412">
        <v>358.61</v>
      </c>
      <c r="E12412" s="1430">
        <f t="shared" si="193"/>
        <v>-9</v>
      </c>
    </row>
    <row r="12413" spans="2:5" ht="16.5" customHeight="1">
      <c r="B12413" s="1619">
        <v>44301</v>
      </c>
      <c r="C12413" t="s">
        <v>5210</v>
      </c>
      <c r="D12413">
        <v>358.93</v>
      </c>
      <c r="E12413" s="1430">
        <f t="shared" si="193"/>
        <v>-9</v>
      </c>
    </row>
    <row r="12414" spans="2:5" ht="16.5" customHeight="1">
      <c r="B12414" s="1619">
        <v>44302</v>
      </c>
      <c r="C12414" t="s">
        <v>5210</v>
      </c>
      <c r="D12414">
        <v>361.1</v>
      </c>
      <c r="E12414" s="1430">
        <f t="shared" si="193"/>
        <v>-9</v>
      </c>
    </row>
    <row r="12415" spans="2:5" ht="16.5" customHeight="1">
      <c r="B12415" s="1619">
        <v>44305</v>
      </c>
      <c r="C12415" t="s">
        <v>5210</v>
      </c>
      <c r="D12415">
        <v>360.23</v>
      </c>
      <c r="E12415" s="1430">
        <f t="shared" si="193"/>
        <v>-9</v>
      </c>
    </row>
    <row r="12416" spans="2:5" ht="16.5" customHeight="1">
      <c r="B12416" s="1619">
        <v>44306</v>
      </c>
      <c r="C12416" t="s">
        <v>5210</v>
      </c>
      <c r="D12416">
        <v>361.11</v>
      </c>
      <c r="E12416" s="1430">
        <f t="shared" si="193"/>
        <v>-9</v>
      </c>
    </row>
    <row r="12417" spans="2:5" ht="16.5" customHeight="1">
      <c r="B12417" s="1619">
        <v>44307</v>
      </c>
      <c r="C12417" t="s">
        <v>5210</v>
      </c>
      <c r="D12417">
        <v>362.3</v>
      </c>
      <c r="E12417" s="1430">
        <f t="shared" si="193"/>
        <v>-9</v>
      </c>
    </row>
    <row r="12418" spans="2:5" ht="16.5" customHeight="1">
      <c r="B12418" s="1619">
        <v>44308</v>
      </c>
      <c r="C12418" t="s">
        <v>5210</v>
      </c>
      <c r="D12418">
        <v>363.52</v>
      </c>
      <c r="E12418" s="1430">
        <f t="shared" si="193"/>
        <v>-9</v>
      </c>
    </row>
    <row r="12419" spans="2:5" ht="16.5" customHeight="1">
      <c r="B12419" s="1619">
        <v>44309</v>
      </c>
      <c r="C12419" t="s">
        <v>5210</v>
      </c>
      <c r="D12419">
        <v>363.47</v>
      </c>
      <c r="E12419" s="1430">
        <f t="shared" si="193"/>
        <v>-9</v>
      </c>
    </row>
    <row r="12420" spans="2:5" ht="16.5" customHeight="1">
      <c r="B12420" s="1619">
        <v>44312</v>
      </c>
      <c r="C12420" t="s">
        <v>5210</v>
      </c>
      <c r="D12420">
        <v>363.3</v>
      </c>
      <c r="E12420" s="1430">
        <f t="shared" si="193"/>
        <v>-9</v>
      </c>
    </row>
    <row r="12421" spans="2:5" ht="16.5" customHeight="1">
      <c r="B12421" s="1619">
        <v>44313</v>
      </c>
      <c r="C12421" t="s">
        <v>5210</v>
      </c>
      <c r="D12421">
        <v>362.77</v>
      </c>
      <c r="E12421" s="1430">
        <f t="shared" si="193"/>
        <v>-9</v>
      </c>
    </row>
    <row r="12422" spans="2:5" ht="16.5" customHeight="1">
      <c r="B12422" s="1619">
        <v>44314</v>
      </c>
      <c r="C12422" t="s">
        <v>5210</v>
      </c>
      <c r="D12422">
        <v>361.75</v>
      </c>
      <c r="E12422" s="1430">
        <f t="shared" si="193"/>
        <v>-9</v>
      </c>
    </row>
    <row r="12423" spans="2:5" ht="16.5" customHeight="1">
      <c r="B12423" s="1619">
        <v>44315</v>
      </c>
      <c r="C12423" t="s">
        <v>5210</v>
      </c>
      <c r="D12423">
        <v>360.39</v>
      </c>
      <c r="E12423" s="1430">
        <f t="shared" si="193"/>
        <v>-9</v>
      </c>
    </row>
    <row r="12424" spans="2:5" ht="16.5" customHeight="1">
      <c r="B12424" s="1619">
        <v>44316</v>
      </c>
      <c r="C12424" t="s">
        <v>5210</v>
      </c>
      <c r="D12424">
        <v>359.86</v>
      </c>
      <c r="E12424" s="1430">
        <f t="shared" si="193"/>
        <v>-9</v>
      </c>
    </row>
    <row r="12425" spans="2:5" ht="16.5" customHeight="1">
      <c r="B12425" s="1619">
        <v>44319</v>
      </c>
      <c r="C12425" t="s">
        <v>5210</v>
      </c>
      <c r="D12425">
        <v>359.94</v>
      </c>
      <c r="E12425" s="1430">
        <f t="shared" si="193"/>
        <v>-8</v>
      </c>
    </row>
    <row r="12426" spans="2:5" ht="16.5" customHeight="1">
      <c r="B12426" s="1619">
        <v>44320</v>
      </c>
      <c r="C12426" t="s">
        <v>5210</v>
      </c>
      <c r="D12426">
        <v>360.31</v>
      </c>
      <c r="E12426" s="1430">
        <f t="shared" si="193"/>
        <v>-8</v>
      </c>
    </row>
    <row r="12427" spans="2:5" ht="16.5" customHeight="1">
      <c r="B12427" s="1619">
        <v>44321</v>
      </c>
      <c r="C12427" t="s">
        <v>5210</v>
      </c>
      <c r="D12427">
        <v>359.65</v>
      </c>
      <c r="E12427" s="1430">
        <f t="shared" si="193"/>
        <v>-8</v>
      </c>
    </row>
    <row r="12428" spans="2:5" ht="16.5" customHeight="1">
      <c r="B12428" s="1619">
        <v>44322</v>
      </c>
      <c r="C12428" t="s">
        <v>5210</v>
      </c>
      <c r="D12428">
        <v>358.18</v>
      </c>
      <c r="E12428" s="1430">
        <f t="shared" si="193"/>
        <v>-8</v>
      </c>
    </row>
    <row r="12429" spans="2:5" ht="16.5" customHeight="1">
      <c r="B12429" s="1619">
        <v>44323</v>
      </c>
      <c r="C12429" t="s">
        <v>5210</v>
      </c>
      <c r="D12429">
        <v>358.01</v>
      </c>
      <c r="E12429" s="1430">
        <f t="shared" ref="E12429:E12492" si="194">IF(YEAR(B12429)&lt;2022,
    (YEAR(B12429)-2022)*12 + MONTH(B12429) - 1,
    (YEAR(B12429)-2022)*12 + MONTH(B12429)
)</f>
        <v>-8</v>
      </c>
    </row>
    <row r="12430" spans="2:5" ht="16.5" customHeight="1">
      <c r="B12430" s="1619">
        <v>44326</v>
      </c>
      <c r="C12430" t="s">
        <v>5210</v>
      </c>
      <c r="D12430">
        <v>357.26</v>
      </c>
      <c r="E12430" s="1430">
        <f t="shared" si="194"/>
        <v>-8</v>
      </c>
    </row>
    <row r="12431" spans="2:5" ht="16.5" customHeight="1">
      <c r="B12431" s="1619">
        <v>44327</v>
      </c>
      <c r="C12431" t="s">
        <v>5210</v>
      </c>
      <c r="D12431">
        <v>358.34</v>
      </c>
      <c r="E12431" s="1430">
        <f t="shared" si="194"/>
        <v>-8</v>
      </c>
    </row>
    <row r="12432" spans="2:5" ht="16.5" customHeight="1">
      <c r="B12432" s="1619">
        <v>44328</v>
      </c>
      <c r="C12432" t="s">
        <v>5210</v>
      </c>
      <c r="D12432">
        <v>357.4</v>
      </c>
      <c r="E12432" s="1430">
        <f t="shared" si="194"/>
        <v>-8</v>
      </c>
    </row>
    <row r="12433" spans="2:5" ht="16.5" customHeight="1">
      <c r="B12433" s="1619">
        <v>44329</v>
      </c>
      <c r="C12433" t="s">
        <v>5210</v>
      </c>
      <c r="D12433">
        <v>357.13</v>
      </c>
      <c r="E12433" s="1430">
        <f t="shared" si="194"/>
        <v>-8</v>
      </c>
    </row>
    <row r="12434" spans="2:5" ht="16.5" customHeight="1">
      <c r="B12434" s="1619">
        <v>44330</v>
      </c>
      <c r="C12434" t="s">
        <v>5210</v>
      </c>
      <c r="D12434">
        <v>355.52</v>
      </c>
      <c r="E12434" s="1430">
        <f t="shared" si="194"/>
        <v>-8</v>
      </c>
    </row>
    <row r="12435" spans="2:5" ht="16.5" customHeight="1">
      <c r="B12435" s="1619">
        <v>44333</v>
      </c>
      <c r="C12435" t="s">
        <v>5210</v>
      </c>
      <c r="D12435">
        <v>352.9</v>
      </c>
      <c r="E12435" s="1430">
        <f t="shared" si="194"/>
        <v>-8</v>
      </c>
    </row>
    <row r="12436" spans="2:5" ht="16.5" customHeight="1">
      <c r="B12436" s="1619">
        <v>44334</v>
      </c>
      <c r="C12436" t="s">
        <v>5210</v>
      </c>
      <c r="D12436">
        <v>350.5</v>
      </c>
      <c r="E12436" s="1430">
        <f t="shared" si="194"/>
        <v>-8</v>
      </c>
    </row>
    <row r="12437" spans="2:5" ht="16.5" customHeight="1">
      <c r="B12437" s="1619">
        <v>44335</v>
      </c>
      <c r="C12437" t="s">
        <v>5210</v>
      </c>
      <c r="D12437">
        <v>350.85</v>
      </c>
      <c r="E12437" s="1430">
        <f t="shared" si="194"/>
        <v>-8</v>
      </c>
    </row>
    <row r="12438" spans="2:5" ht="16.5" customHeight="1">
      <c r="B12438" s="1619">
        <v>44336</v>
      </c>
      <c r="C12438" t="s">
        <v>5210</v>
      </c>
      <c r="D12438">
        <v>350.6</v>
      </c>
      <c r="E12438" s="1430">
        <f t="shared" si="194"/>
        <v>-8</v>
      </c>
    </row>
    <row r="12439" spans="2:5" ht="16.5" customHeight="1">
      <c r="B12439" s="1619">
        <v>44337</v>
      </c>
      <c r="C12439" t="s">
        <v>5210</v>
      </c>
      <c r="D12439">
        <v>349.11</v>
      </c>
      <c r="E12439" s="1430">
        <f t="shared" si="194"/>
        <v>-8</v>
      </c>
    </row>
    <row r="12440" spans="2:5" ht="16.5" customHeight="1">
      <c r="B12440" s="1619">
        <v>44340</v>
      </c>
      <c r="C12440" t="s">
        <v>5210</v>
      </c>
      <c r="D12440">
        <v>347.47</v>
      </c>
      <c r="E12440" s="1430">
        <f t="shared" si="194"/>
        <v>-8</v>
      </c>
    </row>
    <row r="12441" spans="2:5" ht="16.5" customHeight="1">
      <c r="B12441" s="1619">
        <v>44341</v>
      </c>
      <c r="C12441" t="s">
        <v>5210</v>
      </c>
      <c r="D12441">
        <v>348.86</v>
      </c>
      <c r="E12441" s="1430">
        <f t="shared" si="194"/>
        <v>-8</v>
      </c>
    </row>
    <row r="12442" spans="2:5" ht="16.5" customHeight="1">
      <c r="B12442" s="1619">
        <v>44342</v>
      </c>
      <c r="C12442" t="s">
        <v>5210</v>
      </c>
      <c r="D12442">
        <v>350.56</v>
      </c>
      <c r="E12442" s="1430">
        <f t="shared" si="194"/>
        <v>-8</v>
      </c>
    </row>
    <row r="12443" spans="2:5" ht="16.5" customHeight="1">
      <c r="B12443" s="1619">
        <v>44343</v>
      </c>
      <c r="C12443" t="s">
        <v>5210</v>
      </c>
      <c r="D12443">
        <v>348.54</v>
      </c>
      <c r="E12443" s="1430">
        <f t="shared" si="194"/>
        <v>-8</v>
      </c>
    </row>
    <row r="12444" spans="2:5" ht="16.5" customHeight="1">
      <c r="B12444" s="1619">
        <v>44344</v>
      </c>
      <c r="C12444" t="s">
        <v>5210</v>
      </c>
      <c r="D12444">
        <v>347.85</v>
      </c>
      <c r="E12444" s="1430">
        <f t="shared" si="194"/>
        <v>-8</v>
      </c>
    </row>
    <row r="12445" spans="2:5" ht="16.5" customHeight="1">
      <c r="B12445" s="1619">
        <v>44347</v>
      </c>
      <c r="C12445" t="s">
        <v>5210</v>
      </c>
      <c r="D12445">
        <v>347.61</v>
      </c>
      <c r="E12445" s="1430">
        <f t="shared" si="194"/>
        <v>-8</v>
      </c>
    </row>
    <row r="12446" spans="2:5" ht="16.5" customHeight="1">
      <c r="B12446" s="1619">
        <v>44348</v>
      </c>
      <c r="C12446" t="s">
        <v>5210</v>
      </c>
      <c r="D12446">
        <v>346.46</v>
      </c>
      <c r="E12446" s="1430">
        <f t="shared" si="194"/>
        <v>-7</v>
      </c>
    </row>
    <row r="12447" spans="2:5" ht="16.5" customHeight="1">
      <c r="B12447" s="1619">
        <v>44349</v>
      </c>
      <c r="C12447" t="s">
        <v>5210</v>
      </c>
      <c r="D12447">
        <v>346.06</v>
      </c>
      <c r="E12447" s="1430">
        <f t="shared" si="194"/>
        <v>-7</v>
      </c>
    </row>
    <row r="12448" spans="2:5" ht="16.5" customHeight="1">
      <c r="B12448" s="1619">
        <v>44350</v>
      </c>
      <c r="C12448" t="s">
        <v>5210</v>
      </c>
      <c r="D12448">
        <v>345.82</v>
      </c>
      <c r="E12448" s="1430">
        <f t="shared" si="194"/>
        <v>-7</v>
      </c>
    </row>
    <row r="12449" spans="2:5" ht="16.5" customHeight="1">
      <c r="B12449" s="1619">
        <v>44351</v>
      </c>
      <c r="C12449" t="s">
        <v>5210</v>
      </c>
      <c r="D12449">
        <v>346.56</v>
      </c>
      <c r="E12449" s="1430">
        <f t="shared" si="194"/>
        <v>-7</v>
      </c>
    </row>
    <row r="12450" spans="2:5" ht="16.5" customHeight="1">
      <c r="B12450" s="1619">
        <v>44354</v>
      </c>
      <c r="C12450" t="s">
        <v>5210</v>
      </c>
      <c r="D12450">
        <v>345.91</v>
      </c>
      <c r="E12450" s="1430">
        <f t="shared" si="194"/>
        <v>-7</v>
      </c>
    </row>
    <row r="12451" spans="2:5" ht="16.5" customHeight="1">
      <c r="B12451" s="1619">
        <v>44355</v>
      </c>
      <c r="C12451" t="s">
        <v>5210</v>
      </c>
      <c r="D12451">
        <v>347.86</v>
      </c>
      <c r="E12451" s="1430">
        <f t="shared" si="194"/>
        <v>-7</v>
      </c>
    </row>
    <row r="12452" spans="2:5" ht="16.5" customHeight="1">
      <c r="B12452" s="1619">
        <v>44356</v>
      </c>
      <c r="C12452" t="s">
        <v>5210</v>
      </c>
      <c r="D12452">
        <v>347.19</v>
      </c>
      <c r="E12452" s="1430">
        <f t="shared" si="194"/>
        <v>-7</v>
      </c>
    </row>
    <row r="12453" spans="2:5" ht="16.5" customHeight="1">
      <c r="B12453" s="1619">
        <v>44357</v>
      </c>
      <c r="C12453" t="s">
        <v>5210</v>
      </c>
      <c r="D12453">
        <v>346.14</v>
      </c>
      <c r="E12453" s="1430">
        <f t="shared" si="194"/>
        <v>-7</v>
      </c>
    </row>
    <row r="12454" spans="2:5" ht="16.5" customHeight="1">
      <c r="B12454" s="1619">
        <v>44358</v>
      </c>
      <c r="C12454" t="s">
        <v>5210</v>
      </c>
      <c r="D12454">
        <v>346.24</v>
      </c>
      <c r="E12454" s="1430">
        <f t="shared" si="194"/>
        <v>-7</v>
      </c>
    </row>
    <row r="12455" spans="2:5" ht="16.5" customHeight="1">
      <c r="B12455" s="1619">
        <v>44361</v>
      </c>
      <c r="C12455" t="s">
        <v>5210</v>
      </c>
      <c r="D12455">
        <v>351.14</v>
      </c>
      <c r="E12455" s="1430">
        <f t="shared" si="194"/>
        <v>-7</v>
      </c>
    </row>
    <row r="12456" spans="2:5" ht="16.5" customHeight="1">
      <c r="B12456" s="1619">
        <v>44362</v>
      </c>
      <c r="C12456" t="s">
        <v>5210</v>
      </c>
      <c r="D12456">
        <v>352.08</v>
      </c>
      <c r="E12456" s="1430">
        <f t="shared" si="194"/>
        <v>-7</v>
      </c>
    </row>
    <row r="12457" spans="2:5" ht="16.5" customHeight="1">
      <c r="B12457" s="1619">
        <v>44363</v>
      </c>
      <c r="C12457" t="s">
        <v>5210</v>
      </c>
      <c r="D12457">
        <v>351.67</v>
      </c>
      <c r="E12457" s="1430">
        <f t="shared" si="194"/>
        <v>-7</v>
      </c>
    </row>
    <row r="12458" spans="2:5" ht="16.5" customHeight="1">
      <c r="B12458" s="1619">
        <v>44364</v>
      </c>
      <c r="C12458" t="s">
        <v>5210</v>
      </c>
      <c r="D12458">
        <v>354.3</v>
      </c>
      <c r="E12458" s="1430">
        <f t="shared" si="194"/>
        <v>-7</v>
      </c>
    </row>
    <row r="12459" spans="2:5" ht="16.5" customHeight="1">
      <c r="B12459" s="1619">
        <v>44365</v>
      </c>
      <c r="C12459" t="s">
        <v>5210</v>
      </c>
      <c r="D12459">
        <v>355.41</v>
      </c>
      <c r="E12459" s="1430">
        <f t="shared" si="194"/>
        <v>-7</v>
      </c>
    </row>
    <row r="12460" spans="2:5" ht="16.5" customHeight="1">
      <c r="B12460" s="1619">
        <v>44368</v>
      </c>
      <c r="C12460" t="s">
        <v>5210</v>
      </c>
      <c r="D12460">
        <v>354.11</v>
      </c>
      <c r="E12460" s="1430">
        <f t="shared" si="194"/>
        <v>-7</v>
      </c>
    </row>
    <row r="12461" spans="2:5" ht="16.5" customHeight="1">
      <c r="B12461" s="1619">
        <v>44369</v>
      </c>
      <c r="C12461" t="s">
        <v>5210</v>
      </c>
      <c r="D12461">
        <v>355.16</v>
      </c>
      <c r="E12461" s="1430">
        <f t="shared" si="194"/>
        <v>-7</v>
      </c>
    </row>
    <row r="12462" spans="2:5" ht="16.5" customHeight="1">
      <c r="B12462" s="1619">
        <v>44370</v>
      </c>
      <c r="C12462" t="s">
        <v>5210</v>
      </c>
      <c r="D12462">
        <v>349.34</v>
      </c>
      <c r="E12462" s="1430">
        <f t="shared" si="194"/>
        <v>-7</v>
      </c>
    </row>
    <row r="12463" spans="2:5" ht="16.5" customHeight="1">
      <c r="B12463" s="1619">
        <v>44371</v>
      </c>
      <c r="C12463" t="s">
        <v>5210</v>
      </c>
      <c r="D12463">
        <v>350.52</v>
      </c>
      <c r="E12463" s="1430">
        <f t="shared" si="194"/>
        <v>-7</v>
      </c>
    </row>
    <row r="12464" spans="2:5" ht="16.5" customHeight="1">
      <c r="B12464" s="1619">
        <v>44372</v>
      </c>
      <c r="C12464" t="s">
        <v>5210</v>
      </c>
      <c r="D12464">
        <v>351.88</v>
      </c>
      <c r="E12464" s="1430">
        <f t="shared" si="194"/>
        <v>-7</v>
      </c>
    </row>
    <row r="12465" spans="2:5" ht="16.5" customHeight="1">
      <c r="B12465" s="1619">
        <v>44375</v>
      </c>
      <c r="C12465" t="s">
        <v>5210</v>
      </c>
      <c r="D12465">
        <v>351.98</v>
      </c>
      <c r="E12465" s="1430">
        <f t="shared" si="194"/>
        <v>-7</v>
      </c>
    </row>
    <row r="12466" spans="2:5" ht="16.5" customHeight="1">
      <c r="B12466" s="1619">
        <v>44376</v>
      </c>
      <c r="C12466" t="s">
        <v>5210</v>
      </c>
      <c r="D12466">
        <v>351.11</v>
      </c>
      <c r="E12466" s="1430">
        <f t="shared" si="194"/>
        <v>-7</v>
      </c>
    </row>
    <row r="12467" spans="2:5" ht="16.5" customHeight="1">
      <c r="B12467" s="1619">
        <v>44377</v>
      </c>
      <c r="C12467" t="s">
        <v>5210</v>
      </c>
      <c r="D12467">
        <v>351.68</v>
      </c>
      <c r="E12467" s="1430">
        <f t="shared" si="194"/>
        <v>-7</v>
      </c>
    </row>
    <row r="12468" spans="2:5" ht="16.5" customHeight="1">
      <c r="B12468" s="1619">
        <v>44378</v>
      </c>
      <c r="C12468" t="s">
        <v>5210</v>
      </c>
      <c r="D12468">
        <v>351.86</v>
      </c>
      <c r="E12468" s="1430">
        <f t="shared" si="194"/>
        <v>-6</v>
      </c>
    </row>
    <row r="12469" spans="2:5" ht="16.5" customHeight="1">
      <c r="B12469" s="1619">
        <v>44379</v>
      </c>
      <c r="C12469" t="s">
        <v>5210</v>
      </c>
      <c r="D12469">
        <v>352.1</v>
      </c>
      <c r="E12469" s="1430">
        <f t="shared" si="194"/>
        <v>-6</v>
      </c>
    </row>
    <row r="12470" spans="2:5" ht="16.5" customHeight="1">
      <c r="B12470" s="1619">
        <v>44382</v>
      </c>
      <c r="C12470" t="s">
        <v>5210</v>
      </c>
      <c r="D12470">
        <v>351.53</v>
      </c>
      <c r="E12470" s="1430">
        <f t="shared" si="194"/>
        <v>-6</v>
      </c>
    </row>
    <row r="12471" spans="2:5" ht="16.5" customHeight="1">
      <c r="B12471" s="1619">
        <v>44383</v>
      </c>
      <c r="C12471" t="s">
        <v>5210</v>
      </c>
      <c r="D12471">
        <v>353.4</v>
      </c>
      <c r="E12471" s="1430">
        <f t="shared" si="194"/>
        <v>-6</v>
      </c>
    </row>
    <row r="12472" spans="2:5" ht="16.5" customHeight="1">
      <c r="B12472" s="1619">
        <v>44384</v>
      </c>
      <c r="C12472" t="s">
        <v>5210</v>
      </c>
      <c r="D12472">
        <v>355.57</v>
      </c>
      <c r="E12472" s="1430">
        <f t="shared" si="194"/>
        <v>-6</v>
      </c>
    </row>
    <row r="12473" spans="2:5" ht="16.5" customHeight="1">
      <c r="B12473" s="1619">
        <v>44385</v>
      </c>
      <c r="C12473" t="s">
        <v>5210</v>
      </c>
      <c r="D12473">
        <v>358.57</v>
      </c>
      <c r="E12473" s="1430">
        <f t="shared" si="194"/>
        <v>-6</v>
      </c>
    </row>
    <row r="12474" spans="2:5" ht="16.5" customHeight="1">
      <c r="B12474" s="1619">
        <v>44386</v>
      </c>
      <c r="C12474" t="s">
        <v>5210</v>
      </c>
      <c r="D12474">
        <v>355.1</v>
      </c>
      <c r="E12474" s="1430">
        <f t="shared" si="194"/>
        <v>-6</v>
      </c>
    </row>
    <row r="12475" spans="2:5" ht="16.5" customHeight="1">
      <c r="B12475" s="1619">
        <v>44389</v>
      </c>
      <c r="C12475" t="s">
        <v>5210</v>
      </c>
      <c r="D12475">
        <v>355.38</v>
      </c>
      <c r="E12475" s="1430">
        <f t="shared" si="194"/>
        <v>-6</v>
      </c>
    </row>
    <row r="12476" spans="2:5" ht="16.5" customHeight="1">
      <c r="B12476" s="1619">
        <v>44390</v>
      </c>
      <c r="C12476" t="s">
        <v>5210</v>
      </c>
      <c r="D12476">
        <v>356.67</v>
      </c>
      <c r="E12476" s="1430">
        <f t="shared" si="194"/>
        <v>-6</v>
      </c>
    </row>
    <row r="12477" spans="2:5" ht="16.5" customHeight="1">
      <c r="B12477" s="1619">
        <v>44391</v>
      </c>
      <c r="C12477" t="s">
        <v>5210</v>
      </c>
      <c r="D12477">
        <v>358.08</v>
      </c>
      <c r="E12477" s="1430">
        <f t="shared" si="194"/>
        <v>-6</v>
      </c>
    </row>
    <row r="12478" spans="2:5" ht="16.5" customHeight="1">
      <c r="B12478" s="1619">
        <v>44392</v>
      </c>
      <c r="C12478" t="s">
        <v>5210</v>
      </c>
      <c r="D12478">
        <v>359.45</v>
      </c>
      <c r="E12478" s="1430">
        <f t="shared" si="194"/>
        <v>-6</v>
      </c>
    </row>
    <row r="12479" spans="2:5" ht="16.5" customHeight="1">
      <c r="B12479" s="1619">
        <v>44393</v>
      </c>
      <c r="C12479" t="s">
        <v>5210</v>
      </c>
      <c r="D12479">
        <v>359.73</v>
      </c>
      <c r="E12479" s="1430">
        <f t="shared" si="194"/>
        <v>-6</v>
      </c>
    </row>
    <row r="12480" spans="2:5" ht="16.5" customHeight="1">
      <c r="B12480" s="1619">
        <v>44396</v>
      </c>
      <c r="C12480" t="s">
        <v>5210</v>
      </c>
      <c r="D12480">
        <v>359.48</v>
      </c>
      <c r="E12480" s="1430">
        <f t="shared" si="194"/>
        <v>-6</v>
      </c>
    </row>
    <row r="12481" spans="2:5" ht="16.5" customHeight="1">
      <c r="B12481" s="1619">
        <v>44397</v>
      </c>
      <c r="C12481" t="s">
        <v>5210</v>
      </c>
      <c r="D12481">
        <v>359.45</v>
      </c>
      <c r="E12481" s="1430">
        <f t="shared" si="194"/>
        <v>-6</v>
      </c>
    </row>
    <row r="12482" spans="2:5" ht="16.5" customHeight="1">
      <c r="B12482" s="1619">
        <v>44398</v>
      </c>
      <c r="C12482" t="s">
        <v>5210</v>
      </c>
      <c r="D12482">
        <v>360.2</v>
      </c>
      <c r="E12482" s="1430">
        <f t="shared" si="194"/>
        <v>-6</v>
      </c>
    </row>
    <row r="12483" spans="2:5" ht="16.5" customHeight="1">
      <c r="B12483" s="1619">
        <v>44399</v>
      </c>
      <c r="C12483" t="s">
        <v>5210</v>
      </c>
      <c r="D12483">
        <v>357.87</v>
      </c>
      <c r="E12483" s="1430">
        <f t="shared" si="194"/>
        <v>-6</v>
      </c>
    </row>
    <row r="12484" spans="2:5" ht="16.5" customHeight="1">
      <c r="B12484" s="1619">
        <v>44400</v>
      </c>
      <c r="C12484" t="s">
        <v>5210</v>
      </c>
      <c r="D12484">
        <v>359.13</v>
      </c>
      <c r="E12484" s="1430">
        <f t="shared" si="194"/>
        <v>-6</v>
      </c>
    </row>
    <row r="12485" spans="2:5" ht="16.5" customHeight="1">
      <c r="B12485" s="1619">
        <v>44403</v>
      </c>
      <c r="C12485" t="s">
        <v>5210</v>
      </c>
      <c r="D12485">
        <v>361.65</v>
      </c>
      <c r="E12485" s="1430">
        <f t="shared" si="194"/>
        <v>-6</v>
      </c>
    </row>
    <row r="12486" spans="2:5" ht="16.5" customHeight="1">
      <c r="B12486" s="1619">
        <v>44404</v>
      </c>
      <c r="C12486" t="s">
        <v>5210</v>
      </c>
      <c r="D12486">
        <v>359.43</v>
      </c>
      <c r="E12486" s="1430">
        <f t="shared" si="194"/>
        <v>-6</v>
      </c>
    </row>
    <row r="12487" spans="2:5" ht="16.5" customHeight="1">
      <c r="B12487" s="1619">
        <v>44405</v>
      </c>
      <c r="C12487" t="s">
        <v>5210</v>
      </c>
      <c r="D12487">
        <v>359.72</v>
      </c>
      <c r="E12487" s="1430">
        <f t="shared" si="194"/>
        <v>-6</v>
      </c>
    </row>
    <row r="12488" spans="2:5" ht="16.5" customHeight="1">
      <c r="B12488" s="1619">
        <v>44406</v>
      </c>
      <c r="C12488" t="s">
        <v>5210</v>
      </c>
      <c r="D12488">
        <v>358.08</v>
      </c>
      <c r="E12488" s="1430">
        <f t="shared" si="194"/>
        <v>-6</v>
      </c>
    </row>
    <row r="12489" spans="2:5" ht="16.5" customHeight="1">
      <c r="B12489" s="1619">
        <v>44407</v>
      </c>
      <c r="C12489" t="s">
        <v>5210</v>
      </c>
      <c r="D12489">
        <v>357.2</v>
      </c>
      <c r="E12489" s="1430">
        <f t="shared" si="194"/>
        <v>-6</v>
      </c>
    </row>
    <row r="12490" spans="2:5" ht="16.5" customHeight="1">
      <c r="B12490" s="1619">
        <v>44410</v>
      </c>
      <c r="C12490" t="s">
        <v>5210</v>
      </c>
      <c r="D12490">
        <v>356.01</v>
      </c>
      <c r="E12490" s="1430">
        <f t="shared" si="194"/>
        <v>-5</v>
      </c>
    </row>
    <row r="12491" spans="2:5" ht="16.5" customHeight="1">
      <c r="B12491" s="1619">
        <v>44411</v>
      </c>
      <c r="C12491" t="s">
        <v>5210</v>
      </c>
      <c r="D12491">
        <v>354.59</v>
      </c>
      <c r="E12491" s="1430">
        <f t="shared" si="194"/>
        <v>-5</v>
      </c>
    </row>
    <row r="12492" spans="2:5" ht="16.5" customHeight="1">
      <c r="B12492" s="1619">
        <v>44412</v>
      </c>
      <c r="C12492" t="s">
        <v>5210</v>
      </c>
      <c r="D12492">
        <v>354.24</v>
      </c>
      <c r="E12492" s="1430">
        <f t="shared" si="194"/>
        <v>-5</v>
      </c>
    </row>
    <row r="12493" spans="2:5" ht="16.5" customHeight="1">
      <c r="B12493" s="1619">
        <v>44413</v>
      </c>
      <c r="C12493" t="s">
        <v>5210</v>
      </c>
      <c r="D12493">
        <v>353.95</v>
      </c>
      <c r="E12493" s="1430">
        <f t="shared" ref="E12493:E12556" si="195">IF(YEAR(B12493)&lt;2022,
    (YEAR(B12493)-2022)*12 + MONTH(B12493) - 1,
    (YEAR(B12493)-2022)*12 + MONTH(B12493)
)</f>
        <v>-5</v>
      </c>
    </row>
    <row r="12494" spans="2:5" ht="16.5" customHeight="1">
      <c r="B12494" s="1619">
        <v>44414</v>
      </c>
      <c r="C12494" t="s">
        <v>5210</v>
      </c>
      <c r="D12494">
        <v>352.72</v>
      </c>
      <c r="E12494" s="1430">
        <f t="shared" si="195"/>
        <v>-5</v>
      </c>
    </row>
    <row r="12495" spans="2:5" ht="16.5" customHeight="1">
      <c r="B12495" s="1619">
        <v>44417</v>
      </c>
      <c r="C12495" t="s">
        <v>5210</v>
      </c>
      <c r="D12495">
        <v>353.87</v>
      </c>
      <c r="E12495" s="1430">
        <f t="shared" si="195"/>
        <v>-5</v>
      </c>
    </row>
    <row r="12496" spans="2:5" ht="16.5" customHeight="1">
      <c r="B12496" s="1619">
        <v>44418</v>
      </c>
      <c r="C12496" t="s">
        <v>5210</v>
      </c>
      <c r="D12496">
        <v>352.86</v>
      </c>
      <c r="E12496" s="1430">
        <f t="shared" si="195"/>
        <v>-5</v>
      </c>
    </row>
    <row r="12497" spans="2:5" ht="16.5" customHeight="1">
      <c r="B12497" s="1619">
        <v>44419</v>
      </c>
      <c r="C12497" t="s">
        <v>5210</v>
      </c>
      <c r="D12497">
        <v>354.84</v>
      </c>
      <c r="E12497" s="1430">
        <f t="shared" si="195"/>
        <v>-5</v>
      </c>
    </row>
    <row r="12498" spans="2:5" ht="16.5" customHeight="1">
      <c r="B12498" s="1619">
        <v>44420</v>
      </c>
      <c r="C12498" t="s">
        <v>5210</v>
      </c>
      <c r="D12498">
        <v>353.25</v>
      </c>
      <c r="E12498" s="1430">
        <f t="shared" si="195"/>
        <v>-5</v>
      </c>
    </row>
    <row r="12499" spans="2:5" ht="16.5" customHeight="1">
      <c r="B12499" s="1619">
        <v>44421</v>
      </c>
      <c r="C12499" t="s">
        <v>5210</v>
      </c>
      <c r="D12499">
        <v>353.03</v>
      </c>
      <c r="E12499" s="1430">
        <f t="shared" si="195"/>
        <v>-5</v>
      </c>
    </row>
    <row r="12500" spans="2:5" ht="16.5" customHeight="1">
      <c r="B12500" s="1619">
        <v>44424</v>
      </c>
      <c r="C12500" t="s">
        <v>5210</v>
      </c>
      <c r="D12500">
        <v>351.89</v>
      </c>
      <c r="E12500" s="1430">
        <f t="shared" si="195"/>
        <v>-5</v>
      </c>
    </row>
    <row r="12501" spans="2:5" ht="16.5" customHeight="1">
      <c r="B12501" s="1619">
        <v>44425</v>
      </c>
      <c r="C12501" t="s">
        <v>5210</v>
      </c>
      <c r="D12501">
        <v>351.15</v>
      </c>
      <c r="E12501" s="1430">
        <f t="shared" si="195"/>
        <v>-5</v>
      </c>
    </row>
    <row r="12502" spans="2:5" ht="16.5" customHeight="1">
      <c r="B12502" s="1619">
        <v>44426</v>
      </c>
      <c r="C12502" t="s">
        <v>5210</v>
      </c>
      <c r="D12502">
        <v>350.52</v>
      </c>
      <c r="E12502" s="1430">
        <f t="shared" si="195"/>
        <v>-5</v>
      </c>
    </row>
    <row r="12503" spans="2:5" ht="16.5" customHeight="1">
      <c r="B12503" s="1619">
        <v>44427</v>
      </c>
      <c r="C12503" t="s">
        <v>5210</v>
      </c>
      <c r="D12503">
        <v>350.98</v>
      </c>
      <c r="E12503" s="1430">
        <f t="shared" si="195"/>
        <v>-5</v>
      </c>
    </row>
    <row r="12504" spans="2:5" ht="16.5" customHeight="1">
      <c r="B12504" s="1619">
        <v>44428</v>
      </c>
      <c r="C12504" t="s">
        <v>5210</v>
      </c>
      <c r="D12504">
        <v>350.92</v>
      </c>
      <c r="E12504" s="1430">
        <f t="shared" si="195"/>
        <v>-5</v>
      </c>
    </row>
    <row r="12505" spans="2:5" ht="16.5" customHeight="1">
      <c r="B12505" s="1619">
        <v>44431</v>
      </c>
      <c r="C12505" t="s">
        <v>5210</v>
      </c>
      <c r="D12505">
        <v>350.13</v>
      </c>
      <c r="E12505" s="1430">
        <f t="shared" si="195"/>
        <v>-5</v>
      </c>
    </row>
    <row r="12506" spans="2:5" ht="16.5" customHeight="1">
      <c r="B12506" s="1619">
        <v>44432</v>
      </c>
      <c r="C12506" t="s">
        <v>5210</v>
      </c>
      <c r="D12506">
        <v>349.69</v>
      </c>
      <c r="E12506" s="1430">
        <f t="shared" si="195"/>
        <v>-5</v>
      </c>
    </row>
    <row r="12507" spans="2:5" ht="16.5" customHeight="1">
      <c r="B12507" s="1619">
        <v>44433</v>
      </c>
      <c r="C12507" t="s">
        <v>5210</v>
      </c>
      <c r="D12507">
        <v>348.76</v>
      </c>
      <c r="E12507" s="1430">
        <f t="shared" si="195"/>
        <v>-5</v>
      </c>
    </row>
    <row r="12508" spans="2:5" ht="16.5" customHeight="1">
      <c r="B12508" s="1619">
        <v>44434</v>
      </c>
      <c r="C12508" t="s">
        <v>5210</v>
      </c>
      <c r="D12508">
        <v>349.18</v>
      </c>
      <c r="E12508" s="1430">
        <f t="shared" si="195"/>
        <v>-5</v>
      </c>
    </row>
    <row r="12509" spans="2:5" ht="16.5" customHeight="1">
      <c r="B12509" s="1619">
        <v>44435</v>
      </c>
      <c r="C12509" t="s">
        <v>5210</v>
      </c>
      <c r="D12509">
        <v>350.87</v>
      </c>
      <c r="E12509" s="1430">
        <f t="shared" si="195"/>
        <v>-5</v>
      </c>
    </row>
    <row r="12510" spans="2:5" ht="16.5" customHeight="1">
      <c r="B12510" s="1619">
        <v>44438</v>
      </c>
      <c r="C12510" t="s">
        <v>5210</v>
      </c>
      <c r="D12510">
        <v>348.3</v>
      </c>
      <c r="E12510" s="1430">
        <f t="shared" si="195"/>
        <v>-5</v>
      </c>
    </row>
    <row r="12511" spans="2:5" ht="16.5" customHeight="1">
      <c r="B12511" s="1619">
        <v>44439</v>
      </c>
      <c r="C12511" t="s">
        <v>5210</v>
      </c>
      <c r="D12511">
        <v>348.8</v>
      </c>
      <c r="E12511" s="1430">
        <f t="shared" si="195"/>
        <v>-5</v>
      </c>
    </row>
    <row r="12512" spans="2:5" ht="16.5" customHeight="1">
      <c r="B12512" s="1619">
        <v>44440</v>
      </c>
      <c r="C12512" t="s">
        <v>5210</v>
      </c>
      <c r="D12512">
        <v>348.03</v>
      </c>
      <c r="E12512" s="1430">
        <f t="shared" si="195"/>
        <v>-4</v>
      </c>
    </row>
    <row r="12513" spans="2:5" ht="16.5" customHeight="1">
      <c r="B12513" s="1619">
        <v>44441</v>
      </c>
      <c r="C12513" t="s">
        <v>5210</v>
      </c>
      <c r="D12513">
        <v>347.85</v>
      </c>
      <c r="E12513" s="1430">
        <f t="shared" si="195"/>
        <v>-4</v>
      </c>
    </row>
    <row r="12514" spans="2:5" ht="16.5" customHeight="1">
      <c r="B12514" s="1619">
        <v>44442</v>
      </c>
      <c r="C12514" t="s">
        <v>5210</v>
      </c>
      <c r="D12514">
        <v>348.4</v>
      </c>
      <c r="E12514" s="1430">
        <f t="shared" si="195"/>
        <v>-4</v>
      </c>
    </row>
    <row r="12515" spans="2:5" ht="16.5" customHeight="1">
      <c r="B12515" s="1619">
        <v>44445</v>
      </c>
      <c r="C12515" t="s">
        <v>5210</v>
      </c>
      <c r="D12515">
        <v>347.03</v>
      </c>
      <c r="E12515" s="1430">
        <f t="shared" si="195"/>
        <v>-4</v>
      </c>
    </row>
    <row r="12516" spans="2:5" ht="16.5" customHeight="1">
      <c r="B12516" s="1619">
        <v>44446</v>
      </c>
      <c r="C12516" t="s">
        <v>5210</v>
      </c>
      <c r="D12516">
        <v>348.59</v>
      </c>
      <c r="E12516" s="1430">
        <f t="shared" si="195"/>
        <v>-4</v>
      </c>
    </row>
    <row r="12517" spans="2:5" ht="16.5" customHeight="1">
      <c r="B12517" s="1619">
        <v>44447</v>
      </c>
      <c r="C12517" t="s">
        <v>5210</v>
      </c>
      <c r="D12517">
        <v>350.14</v>
      </c>
      <c r="E12517" s="1430">
        <f t="shared" si="195"/>
        <v>-4</v>
      </c>
    </row>
    <row r="12518" spans="2:5" ht="16.5" customHeight="1">
      <c r="B12518" s="1619">
        <v>44448</v>
      </c>
      <c r="C12518" t="s">
        <v>5210</v>
      </c>
      <c r="D12518">
        <v>350.88</v>
      </c>
      <c r="E12518" s="1430">
        <f t="shared" si="195"/>
        <v>-4</v>
      </c>
    </row>
    <row r="12519" spans="2:5" ht="16.5" customHeight="1">
      <c r="B12519" s="1619">
        <v>44449</v>
      </c>
      <c r="C12519" t="s">
        <v>5210</v>
      </c>
      <c r="D12519">
        <v>349.88</v>
      </c>
      <c r="E12519" s="1430">
        <f t="shared" si="195"/>
        <v>-4</v>
      </c>
    </row>
    <row r="12520" spans="2:5" ht="16.5" customHeight="1">
      <c r="B12520" s="1619">
        <v>44452</v>
      </c>
      <c r="C12520" t="s">
        <v>5210</v>
      </c>
      <c r="D12520">
        <v>349.58</v>
      </c>
      <c r="E12520" s="1430">
        <f t="shared" si="195"/>
        <v>-4</v>
      </c>
    </row>
    <row r="12521" spans="2:5" ht="16.5" customHeight="1">
      <c r="B12521" s="1619">
        <v>44453</v>
      </c>
      <c r="C12521" t="s">
        <v>5210</v>
      </c>
      <c r="D12521">
        <v>350.05</v>
      </c>
      <c r="E12521" s="1430">
        <f t="shared" si="195"/>
        <v>-4</v>
      </c>
    </row>
    <row r="12522" spans="2:5" ht="16.5" customHeight="1">
      <c r="B12522" s="1619">
        <v>44454</v>
      </c>
      <c r="C12522" t="s">
        <v>5210</v>
      </c>
      <c r="D12522">
        <v>348.86</v>
      </c>
      <c r="E12522" s="1430">
        <f t="shared" si="195"/>
        <v>-4</v>
      </c>
    </row>
    <row r="12523" spans="2:5" ht="16.5" customHeight="1">
      <c r="B12523" s="1619">
        <v>44455</v>
      </c>
      <c r="C12523" t="s">
        <v>5210</v>
      </c>
      <c r="D12523">
        <v>350.19</v>
      </c>
      <c r="E12523" s="1430">
        <f t="shared" si="195"/>
        <v>-4</v>
      </c>
    </row>
    <row r="12524" spans="2:5" ht="16.5" customHeight="1">
      <c r="B12524" s="1619">
        <v>44456</v>
      </c>
      <c r="C12524" t="s">
        <v>5210</v>
      </c>
      <c r="D12524">
        <v>351.49</v>
      </c>
      <c r="E12524" s="1430">
        <f t="shared" si="195"/>
        <v>-4</v>
      </c>
    </row>
    <row r="12525" spans="2:5" ht="16.5" customHeight="1">
      <c r="B12525" s="1619">
        <v>44459</v>
      </c>
      <c r="C12525" t="s">
        <v>5210</v>
      </c>
      <c r="D12525">
        <v>353.97</v>
      </c>
      <c r="E12525" s="1430">
        <f t="shared" si="195"/>
        <v>-4</v>
      </c>
    </row>
    <row r="12526" spans="2:5" ht="16.5" customHeight="1">
      <c r="B12526" s="1619">
        <v>44460</v>
      </c>
      <c r="C12526" t="s">
        <v>5210</v>
      </c>
      <c r="D12526">
        <v>354.63</v>
      </c>
      <c r="E12526" s="1430">
        <f t="shared" si="195"/>
        <v>-4</v>
      </c>
    </row>
    <row r="12527" spans="2:5" ht="16.5" customHeight="1">
      <c r="B12527" s="1619">
        <v>44461</v>
      </c>
      <c r="C12527" t="s">
        <v>5210</v>
      </c>
      <c r="D12527">
        <v>355.28</v>
      </c>
      <c r="E12527" s="1430">
        <f t="shared" si="195"/>
        <v>-4</v>
      </c>
    </row>
    <row r="12528" spans="2:5" ht="16.5" customHeight="1">
      <c r="B12528" s="1619">
        <v>44462</v>
      </c>
      <c r="C12528" t="s">
        <v>5210</v>
      </c>
      <c r="D12528">
        <v>356.15</v>
      </c>
      <c r="E12528" s="1430">
        <f t="shared" si="195"/>
        <v>-4</v>
      </c>
    </row>
    <row r="12529" spans="2:5" ht="16.5" customHeight="1">
      <c r="B12529" s="1619">
        <v>44463</v>
      </c>
      <c r="C12529" t="s">
        <v>5210</v>
      </c>
      <c r="D12529">
        <v>356.99</v>
      </c>
      <c r="E12529" s="1430">
        <f t="shared" si="195"/>
        <v>-4</v>
      </c>
    </row>
    <row r="12530" spans="2:5" ht="16.5" customHeight="1">
      <c r="B12530" s="1619">
        <v>44466</v>
      </c>
      <c r="C12530" t="s">
        <v>5210</v>
      </c>
      <c r="D12530">
        <v>358.13</v>
      </c>
      <c r="E12530" s="1430">
        <f t="shared" si="195"/>
        <v>-4</v>
      </c>
    </row>
    <row r="12531" spans="2:5" ht="16.5" customHeight="1">
      <c r="B12531" s="1619">
        <v>44467</v>
      </c>
      <c r="C12531" t="s">
        <v>5210</v>
      </c>
      <c r="D12531">
        <v>359.39</v>
      </c>
      <c r="E12531" s="1430">
        <f t="shared" si="195"/>
        <v>-4</v>
      </c>
    </row>
    <row r="12532" spans="2:5" ht="16.5" customHeight="1">
      <c r="B12532" s="1619">
        <v>44468</v>
      </c>
      <c r="C12532" t="s">
        <v>5210</v>
      </c>
      <c r="D12532">
        <v>359.6</v>
      </c>
      <c r="E12532" s="1430">
        <f t="shared" si="195"/>
        <v>-4</v>
      </c>
    </row>
    <row r="12533" spans="2:5" ht="16.5" customHeight="1">
      <c r="B12533" s="1619">
        <v>44469</v>
      </c>
      <c r="C12533" t="s">
        <v>5210</v>
      </c>
      <c r="D12533">
        <v>360.19</v>
      </c>
      <c r="E12533" s="1430">
        <f t="shared" si="195"/>
        <v>-4</v>
      </c>
    </row>
    <row r="12534" spans="2:5" ht="16.5" customHeight="1">
      <c r="B12534" s="1619">
        <v>44470</v>
      </c>
      <c r="C12534" t="s">
        <v>5210</v>
      </c>
      <c r="D12534">
        <v>358.16</v>
      </c>
      <c r="E12534" s="1430">
        <f t="shared" si="195"/>
        <v>-3</v>
      </c>
    </row>
    <row r="12535" spans="2:5" ht="16.5" customHeight="1">
      <c r="B12535" s="1619">
        <v>44473</v>
      </c>
      <c r="C12535" t="s">
        <v>5210</v>
      </c>
      <c r="D12535">
        <v>355.9</v>
      </c>
      <c r="E12535" s="1430">
        <f t="shared" si="195"/>
        <v>-3</v>
      </c>
    </row>
    <row r="12536" spans="2:5" ht="16.5" customHeight="1">
      <c r="B12536" s="1619">
        <v>44474</v>
      </c>
      <c r="C12536" t="s">
        <v>5210</v>
      </c>
      <c r="D12536">
        <v>356.9</v>
      </c>
      <c r="E12536" s="1430">
        <f t="shared" si="195"/>
        <v>-3</v>
      </c>
    </row>
    <row r="12537" spans="2:5" ht="16.5" customHeight="1">
      <c r="B12537" s="1619">
        <v>44475</v>
      </c>
      <c r="C12537" t="s">
        <v>5210</v>
      </c>
      <c r="D12537">
        <v>359.43</v>
      </c>
      <c r="E12537" s="1430">
        <f t="shared" si="195"/>
        <v>-3</v>
      </c>
    </row>
    <row r="12538" spans="2:5" ht="16.5" customHeight="1">
      <c r="B12538" s="1619">
        <v>44476</v>
      </c>
      <c r="C12538" t="s">
        <v>5210</v>
      </c>
      <c r="D12538">
        <v>358.16</v>
      </c>
      <c r="E12538" s="1430">
        <f t="shared" si="195"/>
        <v>-3</v>
      </c>
    </row>
    <row r="12539" spans="2:5" ht="16.5" customHeight="1">
      <c r="B12539" s="1619">
        <v>44477</v>
      </c>
      <c r="C12539" t="s">
        <v>5210</v>
      </c>
      <c r="D12539">
        <v>360.19</v>
      </c>
      <c r="E12539" s="1430">
        <f t="shared" si="195"/>
        <v>-3</v>
      </c>
    </row>
    <row r="12540" spans="2:5" ht="16.5" customHeight="1">
      <c r="B12540" s="1619">
        <v>44480</v>
      </c>
      <c r="C12540" t="s">
        <v>5210</v>
      </c>
      <c r="D12540">
        <v>360.7</v>
      </c>
      <c r="E12540" s="1430">
        <f t="shared" si="195"/>
        <v>-3</v>
      </c>
    </row>
    <row r="12541" spans="2:5" ht="16.5" customHeight="1">
      <c r="B12541" s="1619">
        <v>44481</v>
      </c>
      <c r="C12541" t="s">
        <v>5210</v>
      </c>
      <c r="D12541">
        <v>359.91</v>
      </c>
      <c r="E12541" s="1430">
        <f t="shared" si="195"/>
        <v>-3</v>
      </c>
    </row>
    <row r="12542" spans="2:5" ht="16.5" customHeight="1">
      <c r="B12542" s="1619">
        <v>44482</v>
      </c>
      <c r="C12542" t="s">
        <v>5210</v>
      </c>
      <c r="D12542">
        <v>360.2</v>
      </c>
      <c r="E12542" s="1430">
        <f t="shared" si="195"/>
        <v>-3</v>
      </c>
    </row>
    <row r="12543" spans="2:5" ht="16.5" customHeight="1">
      <c r="B12543" s="1619">
        <v>44483</v>
      </c>
      <c r="C12543" t="s">
        <v>5210</v>
      </c>
      <c r="D12543">
        <v>359</v>
      </c>
      <c r="E12543" s="1430">
        <f t="shared" si="195"/>
        <v>-3</v>
      </c>
    </row>
    <row r="12544" spans="2:5" ht="16.5" customHeight="1">
      <c r="B12544" s="1619">
        <v>44484</v>
      </c>
      <c r="C12544" t="s">
        <v>5210</v>
      </c>
      <c r="D12544">
        <v>359.71</v>
      </c>
      <c r="E12544" s="1430">
        <f t="shared" si="195"/>
        <v>-3</v>
      </c>
    </row>
    <row r="12545" spans="2:5" ht="16.5" customHeight="1">
      <c r="B12545" s="1619">
        <v>44487</v>
      </c>
      <c r="C12545" t="s">
        <v>5210</v>
      </c>
      <c r="D12545">
        <v>361.35</v>
      </c>
      <c r="E12545" s="1430">
        <f t="shared" si="195"/>
        <v>-3</v>
      </c>
    </row>
    <row r="12546" spans="2:5" ht="16.5" customHeight="1">
      <c r="B12546" s="1619">
        <v>44488</v>
      </c>
      <c r="C12546" t="s">
        <v>5210</v>
      </c>
      <c r="D12546">
        <v>360.64</v>
      </c>
      <c r="E12546" s="1430">
        <f t="shared" si="195"/>
        <v>-3</v>
      </c>
    </row>
    <row r="12547" spans="2:5" ht="16.5" customHeight="1">
      <c r="B12547" s="1619">
        <v>44489</v>
      </c>
      <c r="C12547" t="s">
        <v>5210</v>
      </c>
      <c r="D12547">
        <v>361.59</v>
      </c>
      <c r="E12547" s="1430">
        <f t="shared" si="195"/>
        <v>-3</v>
      </c>
    </row>
    <row r="12548" spans="2:5" ht="16.5" customHeight="1">
      <c r="B12548" s="1619">
        <v>44490</v>
      </c>
      <c r="C12548" t="s">
        <v>5210</v>
      </c>
      <c r="D12548">
        <v>363.39</v>
      </c>
      <c r="E12548" s="1430">
        <f t="shared" si="195"/>
        <v>-3</v>
      </c>
    </row>
    <row r="12549" spans="2:5" ht="16.5" customHeight="1">
      <c r="B12549" s="1619">
        <v>44491</v>
      </c>
      <c r="C12549" t="s">
        <v>5210</v>
      </c>
      <c r="D12549">
        <v>363.52</v>
      </c>
      <c r="E12549" s="1430">
        <f t="shared" si="195"/>
        <v>-3</v>
      </c>
    </row>
    <row r="12550" spans="2:5" ht="16.5" customHeight="1">
      <c r="B12550" s="1619">
        <v>44494</v>
      </c>
      <c r="C12550" t="s">
        <v>5210</v>
      </c>
      <c r="D12550">
        <v>365.84</v>
      </c>
      <c r="E12550" s="1430">
        <f t="shared" si="195"/>
        <v>-3</v>
      </c>
    </row>
    <row r="12551" spans="2:5" ht="16.5" customHeight="1">
      <c r="B12551" s="1619">
        <v>44495</v>
      </c>
      <c r="C12551" t="s">
        <v>5210</v>
      </c>
      <c r="D12551">
        <v>365.29</v>
      </c>
      <c r="E12551" s="1430">
        <f t="shared" si="195"/>
        <v>-3</v>
      </c>
    </row>
    <row r="12552" spans="2:5" ht="16.5" customHeight="1">
      <c r="B12552" s="1619">
        <v>44496</v>
      </c>
      <c r="C12552" t="s">
        <v>5210</v>
      </c>
      <c r="D12552">
        <v>364.05</v>
      </c>
      <c r="E12552" s="1430">
        <f t="shared" si="195"/>
        <v>-3</v>
      </c>
    </row>
    <row r="12553" spans="2:5" ht="16.5" customHeight="1">
      <c r="B12553" s="1619">
        <v>44497</v>
      </c>
      <c r="C12553" t="s">
        <v>5210</v>
      </c>
      <c r="D12553">
        <v>363.33</v>
      </c>
      <c r="E12553" s="1430">
        <f t="shared" si="195"/>
        <v>-3</v>
      </c>
    </row>
    <row r="12554" spans="2:5" ht="16.5" customHeight="1">
      <c r="B12554" s="1619">
        <v>44498</v>
      </c>
      <c r="C12554" t="s">
        <v>5210</v>
      </c>
      <c r="D12554">
        <v>360</v>
      </c>
      <c r="E12554" s="1430">
        <f t="shared" si="195"/>
        <v>-3</v>
      </c>
    </row>
    <row r="12555" spans="2:5" ht="16.5" customHeight="1">
      <c r="B12555" s="1619">
        <v>44501</v>
      </c>
      <c r="C12555" t="s">
        <v>5210</v>
      </c>
      <c r="D12555">
        <v>360.48</v>
      </c>
      <c r="E12555" s="1430">
        <f t="shared" si="195"/>
        <v>-2</v>
      </c>
    </row>
    <row r="12556" spans="2:5" ht="16.5" customHeight="1">
      <c r="B12556" s="1619">
        <v>44502</v>
      </c>
      <c r="C12556" t="s">
        <v>5210</v>
      </c>
      <c r="D12556">
        <v>359.35</v>
      </c>
      <c r="E12556" s="1430">
        <f t="shared" si="195"/>
        <v>-2</v>
      </c>
    </row>
    <row r="12557" spans="2:5" ht="16.5" customHeight="1">
      <c r="B12557" s="1619">
        <v>44503</v>
      </c>
      <c r="C12557" t="s">
        <v>5210</v>
      </c>
      <c r="D12557">
        <v>358.88</v>
      </c>
      <c r="E12557" s="1430">
        <f t="shared" ref="E12557:E12620" si="196">IF(YEAR(B12557)&lt;2022,
    (YEAR(B12557)-2022)*12 + MONTH(B12557) - 1,
    (YEAR(B12557)-2022)*12 + MONTH(B12557)
)</f>
        <v>-2</v>
      </c>
    </row>
    <row r="12558" spans="2:5" ht="16.5" customHeight="1">
      <c r="B12558" s="1619">
        <v>44504</v>
      </c>
      <c r="C12558" t="s">
        <v>5210</v>
      </c>
      <c r="D12558">
        <v>359.86</v>
      </c>
      <c r="E12558" s="1430">
        <f t="shared" si="196"/>
        <v>-2</v>
      </c>
    </row>
    <row r="12559" spans="2:5" ht="16.5" customHeight="1">
      <c r="B12559" s="1619">
        <v>44505</v>
      </c>
      <c r="C12559" t="s">
        <v>5210</v>
      </c>
      <c r="D12559">
        <v>359.5</v>
      </c>
      <c r="E12559" s="1430">
        <f t="shared" si="196"/>
        <v>-2</v>
      </c>
    </row>
    <row r="12560" spans="2:5" ht="16.5" customHeight="1">
      <c r="B12560" s="1619">
        <v>44508</v>
      </c>
      <c r="C12560" t="s">
        <v>5210</v>
      </c>
      <c r="D12560">
        <v>359.76</v>
      </c>
      <c r="E12560" s="1430">
        <f t="shared" si="196"/>
        <v>-2</v>
      </c>
    </row>
    <row r="12561" spans="2:5" ht="16.5" customHeight="1">
      <c r="B12561" s="1619">
        <v>44509</v>
      </c>
      <c r="C12561" t="s">
        <v>5210</v>
      </c>
      <c r="D12561">
        <v>360.99</v>
      </c>
      <c r="E12561" s="1430">
        <f t="shared" si="196"/>
        <v>-2</v>
      </c>
    </row>
    <row r="12562" spans="2:5" ht="16.5" customHeight="1">
      <c r="B12562" s="1619">
        <v>44510</v>
      </c>
      <c r="C12562" t="s">
        <v>5210</v>
      </c>
      <c r="D12562">
        <v>362.15</v>
      </c>
      <c r="E12562" s="1430">
        <f t="shared" si="196"/>
        <v>-2</v>
      </c>
    </row>
    <row r="12563" spans="2:5" ht="16.5" customHeight="1">
      <c r="B12563" s="1619">
        <v>44511</v>
      </c>
      <c r="C12563" t="s">
        <v>5210</v>
      </c>
      <c r="D12563">
        <v>364.8</v>
      </c>
      <c r="E12563" s="1430">
        <f t="shared" si="196"/>
        <v>-2</v>
      </c>
    </row>
    <row r="12564" spans="2:5" ht="16.5" customHeight="1">
      <c r="B12564" s="1619">
        <v>44512</v>
      </c>
      <c r="C12564" t="s">
        <v>5210</v>
      </c>
      <c r="D12564">
        <v>366.15</v>
      </c>
      <c r="E12564" s="1430">
        <f t="shared" si="196"/>
        <v>-2</v>
      </c>
    </row>
    <row r="12565" spans="2:5" ht="16.5" customHeight="1">
      <c r="B12565" s="1619">
        <v>44515</v>
      </c>
      <c r="C12565" t="s">
        <v>5210</v>
      </c>
      <c r="D12565">
        <v>365.98</v>
      </c>
      <c r="E12565" s="1430">
        <f t="shared" si="196"/>
        <v>-2</v>
      </c>
    </row>
    <row r="12566" spans="2:5" ht="16.5" customHeight="1">
      <c r="B12566" s="1619">
        <v>44516</v>
      </c>
      <c r="C12566" t="s">
        <v>5210</v>
      </c>
      <c r="D12566">
        <v>366.35</v>
      </c>
      <c r="E12566" s="1430">
        <f t="shared" si="196"/>
        <v>-2</v>
      </c>
    </row>
    <row r="12567" spans="2:5" ht="16.5" customHeight="1">
      <c r="B12567" s="1619">
        <v>44517</v>
      </c>
      <c r="C12567" t="s">
        <v>5210</v>
      </c>
      <c r="D12567">
        <v>364.73</v>
      </c>
      <c r="E12567" s="1430">
        <f t="shared" si="196"/>
        <v>-2</v>
      </c>
    </row>
    <row r="12568" spans="2:5" ht="16.5" customHeight="1">
      <c r="B12568" s="1619">
        <v>44518</v>
      </c>
      <c r="C12568" t="s">
        <v>5210</v>
      </c>
      <c r="D12568">
        <v>363.69</v>
      </c>
      <c r="E12568" s="1430">
        <f t="shared" si="196"/>
        <v>-2</v>
      </c>
    </row>
    <row r="12569" spans="2:5" ht="16.5" customHeight="1">
      <c r="B12569" s="1619">
        <v>44519</v>
      </c>
      <c r="C12569" t="s">
        <v>5210</v>
      </c>
      <c r="D12569">
        <v>367.8</v>
      </c>
      <c r="E12569" s="1430">
        <f t="shared" si="196"/>
        <v>-2</v>
      </c>
    </row>
    <row r="12570" spans="2:5" ht="16.5" customHeight="1">
      <c r="B12570" s="1619">
        <v>44522</v>
      </c>
      <c r="C12570" t="s">
        <v>5210</v>
      </c>
      <c r="D12570">
        <v>369.12</v>
      </c>
      <c r="E12570" s="1430">
        <f t="shared" si="196"/>
        <v>-2</v>
      </c>
    </row>
    <row r="12571" spans="2:5" ht="16.5" customHeight="1">
      <c r="B12571" s="1619">
        <v>44523</v>
      </c>
      <c r="C12571" t="s">
        <v>5210</v>
      </c>
      <c r="D12571">
        <v>370.91</v>
      </c>
      <c r="E12571" s="1430">
        <f t="shared" si="196"/>
        <v>-2</v>
      </c>
    </row>
    <row r="12572" spans="2:5" ht="16.5" customHeight="1">
      <c r="B12572" s="1619">
        <v>44524</v>
      </c>
      <c r="C12572" t="s">
        <v>5210</v>
      </c>
      <c r="D12572">
        <v>369.15</v>
      </c>
      <c r="E12572" s="1430">
        <f t="shared" si="196"/>
        <v>-2</v>
      </c>
    </row>
    <row r="12573" spans="2:5" ht="16.5" customHeight="1">
      <c r="B12573" s="1619">
        <v>44525</v>
      </c>
      <c r="C12573" t="s">
        <v>5210</v>
      </c>
      <c r="D12573">
        <v>366.61</v>
      </c>
      <c r="E12573" s="1430">
        <f t="shared" si="196"/>
        <v>-2</v>
      </c>
    </row>
    <row r="12574" spans="2:5" ht="16.5" customHeight="1">
      <c r="B12574" s="1619">
        <v>44526</v>
      </c>
      <c r="C12574" t="s">
        <v>5210</v>
      </c>
      <c r="D12574">
        <v>368.56</v>
      </c>
      <c r="E12574" s="1430">
        <f t="shared" si="196"/>
        <v>-2</v>
      </c>
    </row>
    <row r="12575" spans="2:5" ht="16.5" customHeight="1">
      <c r="B12575" s="1619">
        <v>44529</v>
      </c>
      <c r="C12575" t="s">
        <v>5210</v>
      </c>
      <c r="D12575">
        <v>368.58</v>
      </c>
      <c r="E12575" s="1430">
        <f t="shared" si="196"/>
        <v>-2</v>
      </c>
    </row>
    <row r="12576" spans="2:5" ht="16.5" customHeight="1">
      <c r="B12576" s="1619">
        <v>44530</v>
      </c>
      <c r="C12576" t="s">
        <v>5210</v>
      </c>
      <c r="D12576">
        <v>365.68</v>
      </c>
      <c r="E12576" s="1430">
        <f t="shared" si="196"/>
        <v>-2</v>
      </c>
    </row>
    <row r="12577" spans="2:5" ht="16.5" customHeight="1">
      <c r="B12577" s="1619">
        <v>44531</v>
      </c>
      <c r="C12577" t="s">
        <v>5210</v>
      </c>
      <c r="D12577">
        <v>363.78</v>
      </c>
      <c r="E12577" s="1430">
        <f t="shared" si="196"/>
        <v>-1</v>
      </c>
    </row>
    <row r="12578" spans="2:5" ht="16.5" customHeight="1">
      <c r="B12578" s="1619">
        <v>44532</v>
      </c>
      <c r="C12578" t="s">
        <v>5210</v>
      </c>
      <c r="D12578">
        <v>362.44</v>
      </c>
      <c r="E12578" s="1430">
        <f t="shared" si="196"/>
        <v>-1</v>
      </c>
    </row>
    <row r="12579" spans="2:5" ht="16.5" customHeight="1">
      <c r="B12579" s="1619">
        <v>44533</v>
      </c>
      <c r="C12579" t="s">
        <v>5210</v>
      </c>
      <c r="D12579">
        <v>363.86</v>
      </c>
      <c r="E12579" s="1430">
        <f t="shared" si="196"/>
        <v>-1</v>
      </c>
    </row>
    <row r="12580" spans="2:5" ht="16.5" customHeight="1">
      <c r="B12580" s="1619">
        <v>44536</v>
      </c>
      <c r="C12580" t="s">
        <v>5210</v>
      </c>
      <c r="D12580">
        <v>364.43</v>
      </c>
      <c r="E12580" s="1430">
        <f t="shared" si="196"/>
        <v>-1</v>
      </c>
    </row>
    <row r="12581" spans="2:5" ht="16.5" customHeight="1">
      <c r="B12581" s="1619">
        <v>44537</v>
      </c>
      <c r="C12581" t="s">
        <v>5210</v>
      </c>
      <c r="D12581">
        <v>365.88</v>
      </c>
      <c r="E12581" s="1430">
        <f t="shared" si="196"/>
        <v>-1</v>
      </c>
    </row>
    <row r="12582" spans="2:5" ht="16.5" customHeight="1">
      <c r="B12582" s="1619">
        <v>44538</v>
      </c>
      <c r="C12582" t="s">
        <v>5210</v>
      </c>
      <c r="D12582">
        <v>368.13</v>
      </c>
      <c r="E12582" s="1430">
        <f t="shared" si="196"/>
        <v>-1</v>
      </c>
    </row>
    <row r="12583" spans="2:5" ht="16.5" customHeight="1">
      <c r="B12583" s="1619">
        <v>44539</v>
      </c>
      <c r="C12583" t="s">
        <v>5210</v>
      </c>
      <c r="D12583">
        <v>365.81</v>
      </c>
      <c r="E12583" s="1430">
        <f t="shared" si="196"/>
        <v>-1</v>
      </c>
    </row>
    <row r="12584" spans="2:5" ht="16.5" customHeight="1">
      <c r="B12584" s="1619">
        <v>44540</v>
      </c>
      <c r="C12584" t="s">
        <v>5210</v>
      </c>
      <c r="D12584">
        <v>365.58</v>
      </c>
      <c r="E12584" s="1430">
        <f t="shared" si="196"/>
        <v>-1</v>
      </c>
    </row>
    <row r="12585" spans="2:5" ht="16.5" customHeight="1">
      <c r="B12585" s="1619">
        <v>44543</v>
      </c>
      <c r="C12585" t="s">
        <v>5210</v>
      </c>
      <c r="D12585">
        <v>367.07</v>
      </c>
      <c r="E12585" s="1430">
        <f t="shared" si="196"/>
        <v>-1</v>
      </c>
    </row>
    <row r="12586" spans="2:5" ht="16.5" customHeight="1">
      <c r="B12586" s="1619">
        <v>44544</v>
      </c>
      <c r="C12586" t="s">
        <v>5210</v>
      </c>
      <c r="D12586">
        <v>366.85</v>
      </c>
      <c r="E12586" s="1430">
        <f t="shared" si="196"/>
        <v>-1</v>
      </c>
    </row>
    <row r="12587" spans="2:5" ht="16.5" customHeight="1">
      <c r="B12587" s="1619">
        <v>44545</v>
      </c>
      <c r="C12587" t="s">
        <v>5210</v>
      </c>
      <c r="D12587">
        <v>369.09</v>
      </c>
      <c r="E12587" s="1430">
        <f t="shared" si="196"/>
        <v>-1</v>
      </c>
    </row>
    <row r="12588" spans="2:5" ht="16.5" customHeight="1">
      <c r="B12588" s="1619">
        <v>44546</v>
      </c>
      <c r="C12588" t="s">
        <v>5210</v>
      </c>
      <c r="D12588">
        <v>369.24</v>
      </c>
      <c r="E12588" s="1430">
        <f t="shared" si="196"/>
        <v>-1</v>
      </c>
    </row>
    <row r="12589" spans="2:5" ht="16.5" customHeight="1">
      <c r="B12589" s="1619">
        <v>44547</v>
      </c>
      <c r="C12589" t="s">
        <v>5210</v>
      </c>
      <c r="D12589">
        <v>367.57</v>
      </c>
      <c r="E12589" s="1430">
        <f t="shared" si="196"/>
        <v>-1</v>
      </c>
    </row>
    <row r="12590" spans="2:5" ht="16.5" customHeight="1">
      <c r="B12590" s="1619">
        <v>44550</v>
      </c>
      <c r="C12590" t="s">
        <v>5210</v>
      </c>
      <c r="D12590">
        <v>366.69</v>
      </c>
      <c r="E12590" s="1430">
        <f t="shared" si="196"/>
        <v>-1</v>
      </c>
    </row>
    <row r="12591" spans="2:5" ht="16.5" customHeight="1">
      <c r="B12591" s="1619">
        <v>44551</v>
      </c>
      <c r="C12591" t="s">
        <v>5210</v>
      </c>
      <c r="D12591">
        <v>368</v>
      </c>
      <c r="E12591" s="1430">
        <f t="shared" si="196"/>
        <v>-1</v>
      </c>
    </row>
    <row r="12592" spans="2:5" ht="16.5" customHeight="1">
      <c r="B12592" s="1619">
        <v>44552</v>
      </c>
      <c r="C12592" t="s">
        <v>5210</v>
      </c>
      <c r="D12592">
        <v>368.54</v>
      </c>
      <c r="E12592" s="1430">
        <f t="shared" si="196"/>
        <v>-1</v>
      </c>
    </row>
    <row r="12593" spans="2:5" ht="16.5" customHeight="1">
      <c r="B12593" s="1619">
        <v>44553</v>
      </c>
      <c r="C12593" t="s">
        <v>5210</v>
      </c>
      <c r="D12593">
        <v>369.84</v>
      </c>
      <c r="E12593" s="1430">
        <f t="shared" si="196"/>
        <v>-1</v>
      </c>
    </row>
    <row r="12594" spans="2:5" ht="16.5" customHeight="1">
      <c r="B12594" s="1619">
        <v>44554</v>
      </c>
      <c r="C12594" t="s">
        <v>5210</v>
      </c>
      <c r="D12594">
        <v>370.82</v>
      </c>
      <c r="E12594" s="1430">
        <f t="shared" si="196"/>
        <v>-1</v>
      </c>
    </row>
    <row r="12595" spans="2:5" ht="16.5" customHeight="1">
      <c r="B12595" s="1619">
        <v>44557</v>
      </c>
      <c r="C12595" t="s">
        <v>5210</v>
      </c>
      <c r="D12595">
        <v>370.22</v>
      </c>
      <c r="E12595" s="1430">
        <f t="shared" si="196"/>
        <v>-1</v>
      </c>
    </row>
    <row r="12596" spans="2:5" ht="16.5" customHeight="1">
      <c r="B12596" s="1619">
        <v>44558</v>
      </c>
      <c r="C12596" t="s">
        <v>5210</v>
      </c>
      <c r="D12596">
        <v>369.08</v>
      </c>
      <c r="E12596" s="1430">
        <f t="shared" si="196"/>
        <v>-1</v>
      </c>
    </row>
    <row r="12597" spans="2:5" ht="16.5" customHeight="1">
      <c r="B12597" s="1619">
        <v>44559</v>
      </c>
      <c r="C12597" t="s">
        <v>5210</v>
      </c>
      <c r="D12597">
        <v>370.22</v>
      </c>
      <c r="E12597" s="1430">
        <f t="shared" si="196"/>
        <v>-1</v>
      </c>
    </row>
    <row r="12598" spans="2:5" ht="16.5" customHeight="1">
      <c r="B12598" s="1619">
        <v>44560</v>
      </c>
      <c r="C12598" t="s">
        <v>5210</v>
      </c>
      <c r="D12598">
        <v>370.15</v>
      </c>
      <c r="E12598" s="1430">
        <f t="shared" si="196"/>
        <v>-1</v>
      </c>
    </row>
    <row r="12599" spans="2:5" ht="16.5" customHeight="1">
      <c r="B12599" s="1619">
        <v>44561</v>
      </c>
      <c r="C12599" t="s">
        <v>5210</v>
      </c>
      <c r="D12599">
        <v>369.19</v>
      </c>
      <c r="E12599" s="1430">
        <f t="shared" si="196"/>
        <v>-1</v>
      </c>
    </row>
    <row r="12600" spans="2:5" ht="16.5" customHeight="1">
      <c r="B12600" s="1619">
        <v>44564</v>
      </c>
      <c r="C12600" t="s">
        <v>5210</v>
      </c>
      <c r="D12600">
        <v>367.71</v>
      </c>
      <c r="E12600" s="1430">
        <f t="shared" si="196"/>
        <v>1</v>
      </c>
    </row>
    <row r="12601" spans="2:5" ht="16.5" customHeight="1">
      <c r="B12601" s="1619">
        <v>44565</v>
      </c>
      <c r="C12601" t="s">
        <v>5210</v>
      </c>
      <c r="D12601">
        <v>365.12</v>
      </c>
      <c r="E12601" s="1430">
        <f t="shared" si="196"/>
        <v>1</v>
      </c>
    </row>
    <row r="12602" spans="2:5" ht="16.5" customHeight="1">
      <c r="B12602" s="1619">
        <v>44566</v>
      </c>
      <c r="C12602" t="s">
        <v>5210</v>
      </c>
      <c r="D12602">
        <v>362.15</v>
      </c>
      <c r="E12602" s="1430">
        <f t="shared" si="196"/>
        <v>1</v>
      </c>
    </row>
    <row r="12603" spans="2:5" ht="16.5" customHeight="1">
      <c r="B12603" s="1619">
        <v>44567</v>
      </c>
      <c r="C12603" t="s">
        <v>5210</v>
      </c>
      <c r="D12603">
        <v>359.84</v>
      </c>
      <c r="E12603" s="1430">
        <f t="shared" si="196"/>
        <v>1</v>
      </c>
    </row>
    <row r="12604" spans="2:5" ht="16.5" customHeight="1">
      <c r="B12604" s="1619">
        <v>44568</v>
      </c>
      <c r="C12604" t="s">
        <v>5210</v>
      </c>
      <c r="D12604">
        <v>358.68</v>
      </c>
      <c r="E12604" s="1430">
        <f t="shared" si="196"/>
        <v>1</v>
      </c>
    </row>
    <row r="12605" spans="2:5" ht="16.5" customHeight="1">
      <c r="B12605" s="1619">
        <v>44571</v>
      </c>
      <c r="C12605" t="s">
        <v>5210</v>
      </c>
      <c r="D12605">
        <v>358.4</v>
      </c>
      <c r="E12605" s="1430">
        <f t="shared" si="196"/>
        <v>1</v>
      </c>
    </row>
    <row r="12606" spans="2:5" ht="16.5" customHeight="1">
      <c r="B12606" s="1619">
        <v>44572</v>
      </c>
      <c r="C12606" t="s">
        <v>5210</v>
      </c>
      <c r="D12606">
        <v>357.45</v>
      </c>
      <c r="E12606" s="1430">
        <f t="shared" si="196"/>
        <v>1</v>
      </c>
    </row>
    <row r="12607" spans="2:5" ht="16.5" customHeight="1">
      <c r="B12607" s="1619">
        <v>44573</v>
      </c>
      <c r="C12607" t="s">
        <v>5210</v>
      </c>
      <c r="D12607">
        <v>355.98</v>
      </c>
      <c r="E12607" s="1430">
        <f t="shared" si="196"/>
        <v>1</v>
      </c>
    </row>
    <row r="12608" spans="2:5" ht="16.5" customHeight="1">
      <c r="B12608" s="1619">
        <v>44574</v>
      </c>
      <c r="C12608" t="s">
        <v>5210</v>
      </c>
      <c r="D12608">
        <v>355.24</v>
      </c>
      <c r="E12608" s="1430">
        <f t="shared" si="196"/>
        <v>1</v>
      </c>
    </row>
    <row r="12609" spans="2:5" ht="16.5" customHeight="1">
      <c r="B12609" s="1619">
        <v>44575</v>
      </c>
      <c r="C12609" t="s">
        <v>5210</v>
      </c>
      <c r="D12609">
        <v>356.1</v>
      </c>
      <c r="E12609" s="1430">
        <f t="shared" si="196"/>
        <v>1</v>
      </c>
    </row>
    <row r="12610" spans="2:5" ht="16.5" customHeight="1">
      <c r="B12610" s="1619">
        <v>44578</v>
      </c>
      <c r="C12610" t="s">
        <v>5210</v>
      </c>
      <c r="D12610">
        <v>356.09</v>
      </c>
      <c r="E12610" s="1430">
        <f t="shared" si="196"/>
        <v>1</v>
      </c>
    </row>
    <row r="12611" spans="2:5" ht="16.5" customHeight="1">
      <c r="B12611" s="1619">
        <v>44579</v>
      </c>
      <c r="C12611" t="s">
        <v>5210</v>
      </c>
      <c r="D12611">
        <v>357</v>
      </c>
      <c r="E12611" s="1430">
        <f t="shared" si="196"/>
        <v>1</v>
      </c>
    </row>
    <row r="12612" spans="2:5" ht="16.5" customHeight="1">
      <c r="B12612" s="1619">
        <v>44580</v>
      </c>
      <c r="C12612" t="s">
        <v>5210</v>
      </c>
      <c r="D12612">
        <v>355.88</v>
      </c>
      <c r="E12612" s="1430">
        <f t="shared" si="196"/>
        <v>1</v>
      </c>
    </row>
    <row r="12613" spans="2:5" ht="16.5" customHeight="1">
      <c r="B12613" s="1619">
        <v>44581</v>
      </c>
      <c r="C12613" t="s">
        <v>5210</v>
      </c>
      <c r="D12613">
        <v>355.81</v>
      </c>
      <c r="E12613" s="1430">
        <f t="shared" si="196"/>
        <v>1</v>
      </c>
    </row>
    <row r="12614" spans="2:5" ht="16.5" customHeight="1">
      <c r="B12614" s="1619">
        <v>44582</v>
      </c>
      <c r="C12614" t="s">
        <v>5210</v>
      </c>
      <c r="D12614">
        <v>358.19</v>
      </c>
      <c r="E12614" s="1430">
        <f t="shared" si="196"/>
        <v>1</v>
      </c>
    </row>
    <row r="12615" spans="2:5" ht="16.5" customHeight="1">
      <c r="B12615" s="1619">
        <v>44585</v>
      </c>
      <c r="C12615" t="s">
        <v>5210</v>
      </c>
      <c r="D12615">
        <v>359.84</v>
      </c>
      <c r="E12615" s="1430">
        <f t="shared" si="196"/>
        <v>1</v>
      </c>
    </row>
    <row r="12616" spans="2:5" ht="16.5" customHeight="1">
      <c r="B12616" s="1619">
        <v>44586</v>
      </c>
      <c r="C12616" t="s">
        <v>5210</v>
      </c>
      <c r="D12616">
        <v>359.44</v>
      </c>
      <c r="E12616" s="1430">
        <f t="shared" si="196"/>
        <v>1</v>
      </c>
    </row>
    <row r="12617" spans="2:5" ht="16.5" customHeight="1">
      <c r="B12617" s="1619">
        <v>44587</v>
      </c>
      <c r="C12617" t="s">
        <v>5210</v>
      </c>
      <c r="D12617">
        <v>359.67</v>
      </c>
      <c r="E12617" s="1430">
        <f t="shared" si="196"/>
        <v>1</v>
      </c>
    </row>
    <row r="12618" spans="2:5" ht="16.5" customHeight="1">
      <c r="B12618" s="1619">
        <v>44588</v>
      </c>
      <c r="C12618" t="s">
        <v>5210</v>
      </c>
      <c r="D12618">
        <v>358.09</v>
      </c>
      <c r="E12618" s="1430">
        <f t="shared" si="196"/>
        <v>1</v>
      </c>
    </row>
    <row r="12619" spans="2:5" ht="16.5" customHeight="1">
      <c r="B12619" s="1619">
        <v>44589</v>
      </c>
      <c r="C12619" t="s">
        <v>5210</v>
      </c>
      <c r="D12619">
        <v>358.42</v>
      </c>
      <c r="E12619" s="1430">
        <f t="shared" si="196"/>
        <v>1</v>
      </c>
    </row>
    <row r="12620" spans="2:5" ht="16.5" customHeight="1">
      <c r="B12620" s="1619">
        <v>44592</v>
      </c>
      <c r="C12620" t="s">
        <v>5210</v>
      </c>
      <c r="D12620">
        <v>357.19</v>
      </c>
      <c r="E12620" s="1430">
        <f t="shared" si="196"/>
        <v>1</v>
      </c>
    </row>
    <row r="12621" spans="2:5" ht="16.5" customHeight="1">
      <c r="B12621" s="1619">
        <v>44593</v>
      </c>
      <c r="C12621" t="s">
        <v>5210</v>
      </c>
      <c r="D12621">
        <v>356.38</v>
      </c>
      <c r="E12621" s="1430">
        <f t="shared" ref="E12621:E12684" si="197">IF(YEAR(B12621)&lt;2022,
    (YEAR(B12621)-2022)*12 + MONTH(B12621) - 1,
    (YEAR(B12621)-2022)*12 + MONTH(B12621)
)</f>
        <v>2</v>
      </c>
    </row>
    <row r="12622" spans="2:5" ht="16.5" customHeight="1">
      <c r="B12622" s="1619">
        <v>44594</v>
      </c>
      <c r="C12622" t="s">
        <v>5210</v>
      </c>
      <c r="D12622">
        <v>354.45</v>
      </c>
      <c r="E12622" s="1430">
        <f t="shared" si="197"/>
        <v>2</v>
      </c>
    </row>
    <row r="12623" spans="2:5" ht="16.5" customHeight="1">
      <c r="B12623" s="1619">
        <v>44595</v>
      </c>
      <c r="C12623" t="s">
        <v>5210</v>
      </c>
      <c r="D12623">
        <v>353.94</v>
      </c>
      <c r="E12623" s="1430">
        <f t="shared" si="197"/>
        <v>2</v>
      </c>
    </row>
    <row r="12624" spans="2:5" ht="16.5" customHeight="1">
      <c r="B12624" s="1619">
        <v>44596</v>
      </c>
      <c r="C12624" t="s">
        <v>5210</v>
      </c>
      <c r="D12624">
        <v>352.92</v>
      </c>
      <c r="E12624" s="1430">
        <f t="shared" si="197"/>
        <v>2</v>
      </c>
    </row>
    <row r="12625" spans="2:5" ht="16.5" customHeight="1">
      <c r="B12625" s="1619">
        <v>44599</v>
      </c>
      <c r="C12625" t="s">
        <v>5210</v>
      </c>
      <c r="D12625">
        <v>353.48</v>
      </c>
      <c r="E12625" s="1430">
        <f t="shared" si="197"/>
        <v>2</v>
      </c>
    </row>
    <row r="12626" spans="2:5" ht="16.5" customHeight="1">
      <c r="B12626" s="1619">
        <v>44600</v>
      </c>
      <c r="C12626" t="s">
        <v>5210</v>
      </c>
      <c r="D12626">
        <v>353.09</v>
      </c>
      <c r="E12626" s="1430">
        <f t="shared" si="197"/>
        <v>2</v>
      </c>
    </row>
    <row r="12627" spans="2:5" ht="16.5" customHeight="1">
      <c r="B12627" s="1619">
        <v>44601</v>
      </c>
      <c r="C12627" t="s">
        <v>5210</v>
      </c>
      <c r="D12627">
        <v>352.94</v>
      </c>
      <c r="E12627" s="1430">
        <f t="shared" si="197"/>
        <v>2</v>
      </c>
    </row>
    <row r="12628" spans="2:5" ht="16.5" customHeight="1">
      <c r="B12628" s="1619">
        <v>44602</v>
      </c>
      <c r="C12628" t="s">
        <v>5210</v>
      </c>
      <c r="D12628">
        <v>354.02</v>
      </c>
      <c r="E12628" s="1430">
        <f t="shared" si="197"/>
        <v>2</v>
      </c>
    </row>
    <row r="12629" spans="2:5" ht="16.5" customHeight="1">
      <c r="B12629" s="1619">
        <v>44603</v>
      </c>
      <c r="C12629" t="s">
        <v>5210</v>
      </c>
      <c r="D12629">
        <v>353.38</v>
      </c>
      <c r="E12629" s="1430">
        <f t="shared" si="197"/>
        <v>2</v>
      </c>
    </row>
    <row r="12630" spans="2:5" ht="16.5" customHeight="1">
      <c r="B12630" s="1619">
        <v>44606</v>
      </c>
      <c r="C12630" t="s">
        <v>5210</v>
      </c>
      <c r="D12630">
        <v>357.06</v>
      </c>
      <c r="E12630" s="1430">
        <f t="shared" si="197"/>
        <v>2</v>
      </c>
    </row>
    <row r="12631" spans="2:5" ht="16.5" customHeight="1">
      <c r="B12631" s="1619">
        <v>44607</v>
      </c>
      <c r="C12631" t="s">
        <v>5210</v>
      </c>
      <c r="D12631">
        <v>355.33</v>
      </c>
      <c r="E12631" s="1430">
        <f t="shared" si="197"/>
        <v>2</v>
      </c>
    </row>
    <row r="12632" spans="2:5" ht="16.5" customHeight="1">
      <c r="B12632" s="1619">
        <v>44608</v>
      </c>
      <c r="C12632" t="s">
        <v>5210</v>
      </c>
      <c r="D12632">
        <v>355.65</v>
      </c>
      <c r="E12632" s="1430">
        <f t="shared" si="197"/>
        <v>2</v>
      </c>
    </row>
    <row r="12633" spans="2:5" ht="16.5" customHeight="1">
      <c r="B12633" s="1619">
        <v>44609</v>
      </c>
      <c r="C12633" t="s">
        <v>5210</v>
      </c>
      <c r="D12633">
        <v>356.08</v>
      </c>
      <c r="E12633" s="1430">
        <f t="shared" si="197"/>
        <v>2</v>
      </c>
    </row>
    <row r="12634" spans="2:5" ht="16.5" customHeight="1">
      <c r="B12634" s="1619">
        <v>44610</v>
      </c>
      <c r="C12634" t="s">
        <v>5210</v>
      </c>
      <c r="D12634">
        <v>356.37</v>
      </c>
      <c r="E12634" s="1430">
        <f t="shared" si="197"/>
        <v>2</v>
      </c>
    </row>
    <row r="12635" spans="2:5" ht="16.5" customHeight="1">
      <c r="B12635" s="1619">
        <v>44613</v>
      </c>
      <c r="C12635" t="s">
        <v>5210</v>
      </c>
      <c r="D12635">
        <v>357.54</v>
      </c>
      <c r="E12635" s="1430">
        <f t="shared" si="197"/>
        <v>2</v>
      </c>
    </row>
    <row r="12636" spans="2:5" ht="16.5" customHeight="1">
      <c r="B12636" s="1619">
        <v>44614</v>
      </c>
      <c r="C12636" t="s">
        <v>5210</v>
      </c>
      <c r="D12636">
        <v>355.89</v>
      </c>
      <c r="E12636" s="1430">
        <f t="shared" si="197"/>
        <v>2</v>
      </c>
    </row>
    <row r="12637" spans="2:5" ht="16.5" customHeight="1">
      <c r="B12637" s="1619">
        <v>44615</v>
      </c>
      <c r="C12637" t="s">
        <v>5210</v>
      </c>
      <c r="D12637">
        <v>357.25</v>
      </c>
      <c r="E12637" s="1430">
        <f t="shared" si="197"/>
        <v>2</v>
      </c>
    </row>
    <row r="12638" spans="2:5" ht="16.5" customHeight="1">
      <c r="B12638" s="1619">
        <v>44616</v>
      </c>
      <c r="C12638" t="s">
        <v>5210</v>
      </c>
      <c r="D12638">
        <v>368.63</v>
      </c>
      <c r="E12638" s="1430">
        <f t="shared" si="197"/>
        <v>2</v>
      </c>
    </row>
    <row r="12639" spans="2:5" ht="16.5" customHeight="1">
      <c r="B12639" s="1619">
        <v>44617</v>
      </c>
      <c r="C12639" t="s">
        <v>5210</v>
      </c>
      <c r="D12639">
        <v>365.28</v>
      </c>
      <c r="E12639" s="1430">
        <f t="shared" si="197"/>
        <v>2</v>
      </c>
    </row>
    <row r="12640" spans="2:5" ht="16.5" customHeight="1">
      <c r="B12640" s="1619">
        <v>44620</v>
      </c>
      <c r="C12640" t="s">
        <v>5210</v>
      </c>
      <c r="D12640">
        <v>369.72</v>
      </c>
      <c r="E12640" s="1430">
        <f t="shared" si="197"/>
        <v>2</v>
      </c>
    </row>
    <row r="12641" spans="2:5" ht="16.5" customHeight="1">
      <c r="B12641" s="1619">
        <v>44621</v>
      </c>
      <c r="C12641" t="s">
        <v>5210</v>
      </c>
      <c r="D12641">
        <v>379.6</v>
      </c>
      <c r="E12641" s="1430">
        <f t="shared" si="197"/>
        <v>3</v>
      </c>
    </row>
    <row r="12642" spans="2:5" ht="16.5" customHeight="1">
      <c r="B12642" s="1619">
        <v>44622</v>
      </c>
      <c r="C12642" t="s">
        <v>5210</v>
      </c>
      <c r="D12642">
        <v>382.31</v>
      </c>
      <c r="E12642" s="1430">
        <f t="shared" si="197"/>
        <v>3</v>
      </c>
    </row>
    <row r="12643" spans="2:5" ht="16.5" customHeight="1">
      <c r="B12643" s="1619">
        <v>44623</v>
      </c>
      <c r="C12643" t="s">
        <v>5210</v>
      </c>
      <c r="D12643">
        <v>378.64</v>
      </c>
      <c r="E12643" s="1430">
        <f t="shared" si="197"/>
        <v>3</v>
      </c>
    </row>
    <row r="12644" spans="2:5" ht="16.5" customHeight="1">
      <c r="B12644" s="1619">
        <v>44624</v>
      </c>
      <c r="C12644" t="s">
        <v>5210</v>
      </c>
      <c r="D12644">
        <v>386.54</v>
      </c>
      <c r="E12644" s="1430">
        <f t="shared" si="197"/>
        <v>3</v>
      </c>
    </row>
    <row r="12645" spans="2:5" ht="16.5" customHeight="1">
      <c r="B12645" s="1619">
        <v>44627</v>
      </c>
      <c r="C12645" t="s">
        <v>5210</v>
      </c>
      <c r="D12645">
        <v>393.25</v>
      </c>
      <c r="E12645" s="1430">
        <f t="shared" si="197"/>
        <v>3</v>
      </c>
    </row>
    <row r="12646" spans="2:5" ht="16.5" customHeight="1">
      <c r="B12646" s="1619">
        <v>44628</v>
      </c>
      <c r="C12646" t="s">
        <v>5210</v>
      </c>
      <c r="D12646">
        <v>388.28</v>
      </c>
      <c r="E12646" s="1430">
        <f t="shared" si="197"/>
        <v>3</v>
      </c>
    </row>
    <row r="12647" spans="2:5" ht="16.5" customHeight="1">
      <c r="B12647" s="1619">
        <v>44629</v>
      </c>
      <c r="C12647" t="s">
        <v>5210</v>
      </c>
      <c r="D12647">
        <v>379.66</v>
      </c>
      <c r="E12647" s="1430">
        <f t="shared" si="197"/>
        <v>3</v>
      </c>
    </row>
    <row r="12648" spans="2:5" ht="16.5" customHeight="1">
      <c r="B12648" s="1619">
        <v>44630</v>
      </c>
      <c r="C12648" t="s">
        <v>5210</v>
      </c>
      <c r="D12648">
        <v>381.63</v>
      </c>
      <c r="E12648" s="1430">
        <f t="shared" si="197"/>
        <v>3</v>
      </c>
    </row>
    <row r="12649" spans="2:5" ht="16.5" customHeight="1">
      <c r="B12649" s="1619">
        <v>44631</v>
      </c>
      <c r="C12649" t="s">
        <v>5210</v>
      </c>
      <c r="D12649">
        <v>380.92</v>
      </c>
      <c r="E12649" s="1430">
        <f t="shared" si="197"/>
        <v>3</v>
      </c>
    </row>
    <row r="12650" spans="2:5" ht="16.5" customHeight="1">
      <c r="B12650" s="1619">
        <v>44634</v>
      </c>
      <c r="C12650" t="s">
        <v>5210</v>
      </c>
      <c r="D12650">
        <v>373.88</v>
      </c>
      <c r="E12650" s="1430">
        <f t="shared" si="197"/>
        <v>3</v>
      </c>
    </row>
    <row r="12651" spans="2:5" ht="16.5" customHeight="1">
      <c r="B12651" s="1619">
        <v>44635</v>
      </c>
      <c r="C12651" t="s">
        <v>5210</v>
      </c>
      <c r="D12651">
        <v>371.41</v>
      </c>
      <c r="E12651" s="1430">
        <f t="shared" si="197"/>
        <v>3</v>
      </c>
    </row>
    <row r="12652" spans="2:5" ht="16.5" customHeight="1">
      <c r="B12652" s="1619">
        <v>44636</v>
      </c>
      <c r="C12652" t="s">
        <v>5210</v>
      </c>
      <c r="D12652">
        <v>371.18</v>
      </c>
      <c r="E12652" s="1430">
        <f t="shared" si="197"/>
        <v>3</v>
      </c>
    </row>
    <row r="12653" spans="2:5" ht="16.5" customHeight="1">
      <c r="B12653" s="1619">
        <v>44637</v>
      </c>
      <c r="C12653" t="s">
        <v>5210</v>
      </c>
      <c r="D12653">
        <v>372.05</v>
      </c>
      <c r="E12653" s="1430">
        <f t="shared" si="197"/>
        <v>3</v>
      </c>
    </row>
    <row r="12654" spans="2:5" ht="16.5" customHeight="1">
      <c r="B12654" s="1619">
        <v>44638</v>
      </c>
      <c r="C12654" t="s">
        <v>5210</v>
      </c>
      <c r="D12654">
        <v>375.33</v>
      </c>
      <c r="E12654" s="1430">
        <f t="shared" si="197"/>
        <v>3</v>
      </c>
    </row>
    <row r="12655" spans="2:5" ht="16.5" customHeight="1">
      <c r="B12655" s="1619">
        <v>44641</v>
      </c>
      <c r="C12655" t="s">
        <v>5210</v>
      </c>
      <c r="D12655">
        <v>374.48</v>
      </c>
      <c r="E12655" s="1430">
        <f t="shared" si="197"/>
        <v>3</v>
      </c>
    </row>
    <row r="12656" spans="2:5" ht="16.5" customHeight="1">
      <c r="B12656" s="1619">
        <v>44642</v>
      </c>
      <c r="C12656" t="s">
        <v>5210</v>
      </c>
      <c r="D12656">
        <v>371.23</v>
      </c>
      <c r="E12656" s="1430">
        <f t="shared" si="197"/>
        <v>3</v>
      </c>
    </row>
    <row r="12657" spans="2:5" ht="16.5" customHeight="1">
      <c r="B12657" s="1619">
        <v>44643</v>
      </c>
      <c r="C12657" t="s">
        <v>5210</v>
      </c>
      <c r="D12657">
        <v>372.25</v>
      </c>
      <c r="E12657" s="1430">
        <f t="shared" si="197"/>
        <v>3</v>
      </c>
    </row>
    <row r="12658" spans="2:5" ht="16.5" customHeight="1">
      <c r="B12658" s="1619">
        <v>44644</v>
      </c>
      <c r="C12658" t="s">
        <v>5210</v>
      </c>
      <c r="D12658">
        <v>374.44</v>
      </c>
      <c r="E12658" s="1430">
        <f t="shared" si="197"/>
        <v>3</v>
      </c>
    </row>
    <row r="12659" spans="2:5" ht="16.5" customHeight="1">
      <c r="B12659" s="1619">
        <v>44645</v>
      </c>
      <c r="C12659" t="s">
        <v>5210</v>
      </c>
      <c r="D12659">
        <v>373.81</v>
      </c>
      <c r="E12659" s="1430">
        <f t="shared" si="197"/>
        <v>3</v>
      </c>
    </row>
    <row r="12660" spans="2:5" ht="16.5" customHeight="1">
      <c r="B12660" s="1619">
        <v>44648</v>
      </c>
      <c r="C12660" t="s">
        <v>5210</v>
      </c>
      <c r="D12660">
        <v>374.13</v>
      </c>
      <c r="E12660" s="1430">
        <f t="shared" si="197"/>
        <v>3</v>
      </c>
    </row>
    <row r="12661" spans="2:5" ht="16.5" customHeight="1">
      <c r="B12661" s="1619">
        <v>44649</v>
      </c>
      <c r="C12661" t="s">
        <v>5210</v>
      </c>
      <c r="D12661">
        <v>369.8</v>
      </c>
      <c r="E12661" s="1430">
        <f t="shared" si="197"/>
        <v>3</v>
      </c>
    </row>
    <row r="12662" spans="2:5" ht="16.5" customHeight="1">
      <c r="B12662" s="1619">
        <v>44650</v>
      </c>
      <c r="C12662" t="s">
        <v>5210</v>
      </c>
      <c r="D12662">
        <v>368.13</v>
      </c>
      <c r="E12662" s="1430">
        <f t="shared" si="197"/>
        <v>3</v>
      </c>
    </row>
    <row r="12663" spans="2:5" ht="16.5" customHeight="1">
      <c r="B12663" s="1619">
        <v>44651</v>
      </c>
      <c r="C12663" t="s">
        <v>5210</v>
      </c>
      <c r="D12663">
        <v>369.77</v>
      </c>
      <c r="E12663" s="1430">
        <f t="shared" si="197"/>
        <v>3</v>
      </c>
    </row>
    <row r="12664" spans="2:5" ht="16.5" customHeight="1">
      <c r="B12664" s="1619">
        <v>44652</v>
      </c>
      <c r="C12664" t="s">
        <v>5210</v>
      </c>
      <c r="D12664">
        <v>368.12</v>
      </c>
      <c r="E12664" s="1430">
        <f t="shared" si="197"/>
        <v>4</v>
      </c>
    </row>
    <row r="12665" spans="2:5" ht="16.5" customHeight="1">
      <c r="B12665" s="1619">
        <v>44655</v>
      </c>
      <c r="C12665" t="s">
        <v>5210</v>
      </c>
      <c r="D12665">
        <v>369.15</v>
      </c>
      <c r="E12665" s="1430">
        <f t="shared" si="197"/>
        <v>4</v>
      </c>
    </row>
    <row r="12666" spans="2:5" ht="16.5" customHeight="1">
      <c r="B12666" s="1619">
        <v>44656</v>
      </c>
      <c r="C12666" t="s">
        <v>5210</v>
      </c>
      <c r="D12666">
        <v>370.93</v>
      </c>
      <c r="E12666" s="1430">
        <f t="shared" si="197"/>
        <v>4</v>
      </c>
    </row>
    <row r="12667" spans="2:5" ht="16.5" customHeight="1">
      <c r="B12667" s="1619">
        <v>44657</v>
      </c>
      <c r="C12667" t="s">
        <v>5210</v>
      </c>
      <c r="D12667">
        <v>377.77</v>
      </c>
      <c r="E12667" s="1430">
        <f t="shared" si="197"/>
        <v>4</v>
      </c>
    </row>
    <row r="12668" spans="2:5" ht="16.5" customHeight="1">
      <c r="B12668" s="1619">
        <v>44658</v>
      </c>
      <c r="C12668" t="s">
        <v>5210</v>
      </c>
      <c r="D12668">
        <v>379.26</v>
      </c>
      <c r="E12668" s="1430">
        <f t="shared" si="197"/>
        <v>4</v>
      </c>
    </row>
    <row r="12669" spans="2:5" ht="16.5" customHeight="1">
      <c r="B12669" s="1619">
        <v>44659</v>
      </c>
      <c r="C12669" t="s">
        <v>5210</v>
      </c>
      <c r="D12669">
        <v>375.66</v>
      </c>
      <c r="E12669" s="1430">
        <f t="shared" si="197"/>
        <v>4</v>
      </c>
    </row>
    <row r="12670" spans="2:5" ht="16.5" customHeight="1">
      <c r="B12670" s="1619">
        <v>44662</v>
      </c>
      <c r="C12670" t="s">
        <v>5210</v>
      </c>
      <c r="D12670">
        <v>378.27</v>
      </c>
      <c r="E12670" s="1430">
        <f t="shared" si="197"/>
        <v>4</v>
      </c>
    </row>
    <row r="12671" spans="2:5" ht="16.5" customHeight="1">
      <c r="B12671" s="1619">
        <v>44663</v>
      </c>
      <c r="C12671" t="s">
        <v>5210</v>
      </c>
      <c r="D12671">
        <v>377.78</v>
      </c>
      <c r="E12671" s="1430">
        <f t="shared" si="197"/>
        <v>4</v>
      </c>
    </row>
    <row r="12672" spans="2:5" ht="16.5" customHeight="1">
      <c r="B12672" s="1619">
        <v>44664</v>
      </c>
      <c r="C12672" t="s">
        <v>5210</v>
      </c>
      <c r="D12672">
        <v>378.45</v>
      </c>
      <c r="E12672" s="1430">
        <f t="shared" si="197"/>
        <v>4</v>
      </c>
    </row>
    <row r="12673" spans="2:5" ht="16.5" customHeight="1">
      <c r="B12673" s="1619">
        <v>44665</v>
      </c>
      <c r="C12673" t="s">
        <v>5210</v>
      </c>
      <c r="D12673">
        <v>376.57</v>
      </c>
      <c r="E12673" s="1430">
        <f t="shared" si="197"/>
        <v>4</v>
      </c>
    </row>
    <row r="12674" spans="2:5" ht="16.5" customHeight="1">
      <c r="B12674" s="1619">
        <v>44670</v>
      </c>
      <c r="C12674" t="s">
        <v>5210</v>
      </c>
      <c r="D12674">
        <v>374.12</v>
      </c>
      <c r="E12674" s="1430">
        <f t="shared" si="197"/>
        <v>4</v>
      </c>
    </row>
    <row r="12675" spans="2:5" ht="16.5" customHeight="1">
      <c r="B12675" s="1619">
        <v>44671</v>
      </c>
      <c r="C12675" t="s">
        <v>5210</v>
      </c>
      <c r="D12675">
        <v>371.36</v>
      </c>
      <c r="E12675" s="1430">
        <f t="shared" si="197"/>
        <v>4</v>
      </c>
    </row>
    <row r="12676" spans="2:5" ht="16.5" customHeight="1">
      <c r="B12676" s="1619">
        <v>44672</v>
      </c>
      <c r="C12676" t="s">
        <v>5210</v>
      </c>
      <c r="D12676">
        <v>370.6</v>
      </c>
      <c r="E12676" s="1430">
        <f t="shared" si="197"/>
        <v>4</v>
      </c>
    </row>
    <row r="12677" spans="2:5" ht="16.5" customHeight="1">
      <c r="B12677" s="1619">
        <v>44673</v>
      </c>
      <c r="C12677" t="s">
        <v>5210</v>
      </c>
      <c r="D12677">
        <v>370.35</v>
      </c>
      <c r="E12677" s="1430">
        <f t="shared" si="197"/>
        <v>4</v>
      </c>
    </row>
    <row r="12678" spans="2:5" ht="16.5" customHeight="1">
      <c r="B12678" s="1619">
        <v>44676</v>
      </c>
      <c r="C12678" t="s">
        <v>5210</v>
      </c>
      <c r="D12678">
        <v>374.08</v>
      </c>
      <c r="E12678" s="1430">
        <f t="shared" si="197"/>
        <v>4</v>
      </c>
    </row>
    <row r="12679" spans="2:5" ht="16.5" customHeight="1">
      <c r="B12679" s="1619">
        <v>44677</v>
      </c>
      <c r="C12679" t="s">
        <v>5210</v>
      </c>
      <c r="D12679">
        <v>374.46</v>
      </c>
      <c r="E12679" s="1430">
        <f t="shared" si="197"/>
        <v>4</v>
      </c>
    </row>
    <row r="12680" spans="2:5" ht="16.5" customHeight="1">
      <c r="B12680" s="1619">
        <v>44678</v>
      </c>
      <c r="C12680" t="s">
        <v>5210</v>
      </c>
      <c r="D12680">
        <v>379.74</v>
      </c>
      <c r="E12680" s="1430">
        <f t="shared" si="197"/>
        <v>4</v>
      </c>
    </row>
    <row r="12681" spans="2:5" ht="16.5" customHeight="1">
      <c r="B12681" s="1619">
        <v>44679</v>
      </c>
      <c r="C12681" t="s">
        <v>5210</v>
      </c>
      <c r="D12681">
        <v>377.06</v>
      </c>
      <c r="E12681" s="1430">
        <f t="shared" si="197"/>
        <v>4</v>
      </c>
    </row>
    <row r="12682" spans="2:5" ht="16.5" customHeight="1">
      <c r="B12682" s="1619">
        <v>44680</v>
      </c>
      <c r="C12682" t="s">
        <v>5210</v>
      </c>
      <c r="D12682">
        <v>378.71</v>
      </c>
      <c r="E12682" s="1430">
        <f t="shared" si="197"/>
        <v>4</v>
      </c>
    </row>
    <row r="12683" spans="2:5" ht="16.5" customHeight="1">
      <c r="B12683" s="1619">
        <v>44683</v>
      </c>
      <c r="C12683" t="s">
        <v>5210</v>
      </c>
      <c r="D12683">
        <v>378.51</v>
      </c>
      <c r="E12683" s="1430">
        <f t="shared" si="197"/>
        <v>5</v>
      </c>
    </row>
    <row r="12684" spans="2:5" ht="16.5" customHeight="1">
      <c r="B12684" s="1619">
        <v>44684</v>
      </c>
      <c r="C12684" t="s">
        <v>5210</v>
      </c>
      <c r="D12684">
        <v>382.15</v>
      </c>
      <c r="E12684" s="1430">
        <f t="shared" si="197"/>
        <v>5</v>
      </c>
    </row>
    <row r="12685" spans="2:5" ht="16.5" customHeight="1">
      <c r="B12685" s="1619">
        <v>44685</v>
      </c>
      <c r="C12685" t="s">
        <v>5210</v>
      </c>
      <c r="D12685">
        <v>377.55</v>
      </c>
      <c r="E12685" s="1430">
        <f t="shared" ref="E12685:E12748" si="198">IF(YEAR(B12685)&lt;2022,
    (YEAR(B12685)-2022)*12 + MONTH(B12685) - 1,
    (YEAR(B12685)-2022)*12 + MONTH(B12685)
)</f>
        <v>5</v>
      </c>
    </row>
    <row r="12686" spans="2:5" ht="16.5" customHeight="1">
      <c r="B12686" s="1619">
        <v>44686</v>
      </c>
      <c r="C12686" t="s">
        <v>5210</v>
      </c>
      <c r="D12686">
        <v>378.65</v>
      </c>
      <c r="E12686" s="1430">
        <f t="shared" si="198"/>
        <v>5</v>
      </c>
    </row>
    <row r="12687" spans="2:5" ht="16.5" customHeight="1">
      <c r="B12687" s="1619">
        <v>44687</v>
      </c>
      <c r="C12687" t="s">
        <v>5210</v>
      </c>
      <c r="D12687">
        <v>381.47</v>
      </c>
      <c r="E12687" s="1430">
        <f t="shared" si="198"/>
        <v>5</v>
      </c>
    </row>
    <row r="12688" spans="2:5" ht="16.5" customHeight="1">
      <c r="B12688" s="1619">
        <v>44690</v>
      </c>
      <c r="C12688" t="s">
        <v>5210</v>
      </c>
      <c r="D12688">
        <v>383.23</v>
      </c>
      <c r="E12688" s="1430">
        <f t="shared" si="198"/>
        <v>5</v>
      </c>
    </row>
    <row r="12689" spans="2:5" ht="16.5" customHeight="1">
      <c r="B12689" s="1619">
        <v>44691</v>
      </c>
      <c r="C12689" t="s">
        <v>5210</v>
      </c>
      <c r="D12689">
        <v>380.15</v>
      </c>
      <c r="E12689" s="1430">
        <f t="shared" si="198"/>
        <v>5</v>
      </c>
    </row>
    <row r="12690" spans="2:5" ht="16.5" customHeight="1">
      <c r="B12690" s="1619">
        <v>44692</v>
      </c>
      <c r="C12690" t="s">
        <v>5210</v>
      </c>
      <c r="D12690">
        <v>379.13</v>
      </c>
      <c r="E12690" s="1430">
        <f t="shared" si="198"/>
        <v>5</v>
      </c>
    </row>
    <row r="12691" spans="2:5" ht="16.5" customHeight="1">
      <c r="B12691" s="1619">
        <v>44693</v>
      </c>
      <c r="C12691" t="s">
        <v>5210</v>
      </c>
      <c r="D12691">
        <v>382.2</v>
      </c>
      <c r="E12691" s="1430">
        <f t="shared" si="198"/>
        <v>5</v>
      </c>
    </row>
    <row r="12692" spans="2:5" ht="16.5" customHeight="1">
      <c r="B12692" s="1619">
        <v>44694</v>
      </c>
      <c r="C12692" t="s">
        <v>5210</v>
      </c>
      <c r="D12692">
        <v>385</v>
      </c>
      <c r="E12692" s="1430">
        <f t="shared" si="198"/>
        <v>5</v>
      </c>
    </row>
    <row r="12693" spans="2:5" ht="16.5" customHeight="1">
      <c r="B12693" s="1619">
        <v>44697</v>
      </c>
      <c r="C12693" t="s">
        <v>5210</v>
      </c>
      <c r="D12693">
        <v>385.85</v>
      </c>
      <c r="E12693" s="1430">
        <f t="shared" si="198"/>
        <v>5</v>
      </c>
    </row>
    <row r="12694" spans="2:5" ht="16.5" customHeight="1">
      <c r="B12694" s="1619">
        <v>44698</v>
      </c>
      <c r="C12694" t="s">
        <v>5210</v>
      </c>
      <c r="D12694">
        <v>386.3</v>
      </c>
      <c r="E12694" s="1430">
        <f t="shared" si="198"/>
        <v>5</v>
      </c>
    </row>
    <row r="12695" spans="2:5" ht="16.5" customHeight="1">
      <c r="B12695" s="1619">
        <v>44699</v>
      </c>
      <c r="C12695" t="s">
        <v>5210</v>
      </c>
      <c r="D12695">
        <v>382.88</v>
      </c>
      <c r="E12695" s="1430">
        <f t="shared" si="198"/>
        <v>5</v>
      </c>
    </row>
    <row r="12696" spans="2:5" ht="16.5" customHeight="1">
      <c r="B12696" s="1619">
        <v>44700</v>
      </c>
      <c r="C12696" t="s">
        <v>5210</v>
      </c>
      <c r="D12696">
        <v>385.83</v>
      </c>
      <c r="E12696" s="1430">
        <f t="shared" si="198"/>
        <v>5</v>
      </c>
    </row>
    <row r="12697" spans="2:5" ht="16.5" customHeight="1">
      <c r="B12697" s="1619">
        <v>44701</v>
      </c>
      <c r="C12697" t="s">
        <v>5210</v>
      </c>
      <c r="D12697">
        <v>382.93</v>
      </c>
      <c r="E12697" s="1430">
        <f t="shared" si="198"/>
        <v>5</v>
      </c>
    </row>
    <row r="12698" spans="2:5" ht="16.5" customHeight="1">
      <c r="B12698" s="1619">
        <v>44704</v>
      </c>
      <c r="C12698" t="s">
        <v>5210</v>
      </c>
      <c r="D12698">
        <v>381.65</v>
      </c>
      <c r="E12698" s="1430">
        <f t="shared" si="198"/>
        <v>5</v>
      </c>
    </row>
    <row r="12699" spans="2:5" ht="16.5" customHeight="1">
      <c r="B12699" s="1619">
        <v>44705</v>
      </c>
      <c r="C12699" t="s">
        <v>5210</v>
      </c>
      <c r="D12699">
        <v>383.33</v>
      </c>
      <c r="E12699" s="1430">
        <f t="shared" si="198"/>
        <v>5</v>
      </c>
    </row>
    <row r="12700" spans="2:5" ht="16.5" customHeight="1">
      <c r="B12700" s="1619">
        <v>44706</v>
      </c>
      <c r="C12700" t="s">
        <v>5210</v>
      </c>
      <c r="D12700">
        <v>388.25</v>
      </c>
      <c r="E12700" s="1430">
        <f t="shared" si="198"/>
        <v>5</v>
      </c>
    </row>
    <row r="12701" spans="2:5" ht="16.5" customHeight="1">
      <c r="B12701" s="1619">
        <v>44707</v>
      </c>
      <c r="C12701" t="s">
        <v>5210</v>
      </c>
      <c r="D12701">
        <v>391.72</v>
      </c>
      <c r="E12701" s="1430">
        <f t="shared" si="198"/>
        <v>5</v>
      </c>
    </row>
    <row r="12702" spans="2:5" ht="16.5" customHeight="1">
      <c r="B12702" s="1619">
        <v>44708</v>
      </c>
      <c r="C12702" t="s">
        <v>5210</v>
      </c>
      <c r="D12702">
        <v>392.83</v>
      </c>
      <c r="E12702" s="1430">
        <f t="shared" si="198"/>
        <v>5</v>
      </c>
    </row>
    <row r="12703" spans="2:5" ht="16.5" customHeight="1">
      <c r="B12703" s="1619">
        <v>44711</v>
      </c>
      <c r="C12703" t="s">
        <v>5210</v>
      </c>
      <c r="D12703">
        <v>392.18</v>
      </c>
      <c r="E12703" s="1430">
        <f t="shared" si="198"/>
        <v>5</v>
      </c>
    </row>
    <row r="12704" spans="2:5" ht="16.5" customHeight="1">
      <c r="B12704" s="1619">
        <v>44712</v>
      </c>
      <c r="C12704" t="s">
        <v>5210</v>
      </c>
      <c r="D12704">
        <v>396.2</v>
      </c>
      <c r="E12704" s="1430">
        <f t="shared" si="198"/>
        <v>5</v>
      </c>
    </row>
    <row r="12705" spans="2:5" ht="16.5" customHeight="1">
      <c r="B12705" s="1619">
        <v>44713</v>
      </c>
      <c r="C12705" t="s">
        <v>5210</v>
      </c>
      <c r="D12705">
        <v>395.03</v>
      </c>
      <c r="E12705" s="1430">
        <f t="shared" si="198"/>
        <v>6</v>
      </c>
    </row>
    <row r="12706" spans="2:5" ht="16.5" customHeight="1">
      <c r="B12706" s="1619">
        <v>44714</v>
      </c>
      <c r="C12706" t="s">
        <v>5210</v>
      </c>
      <c r="D12706">
        <v>394.9</v>
      </c>
      <c r="E12706" s="1430">
        <f t="shared" si="198"/>
        <v>6</v>
      </c>
    </row>
    <row r="12707" spans="2:5" ht="16.5" customHeight="1">
      <c r="B12707" s="1619">
        <v>44715</v>
      </c>
      <c r="C12707" t="s">
        <v>5210</v>
      </c>
      <c r="D12707">
        <v>394.78</v>
      </c>
      <c r="E12707" s="1430">
        <f t="shared" si="198"/>
        <v>6</v>
      </c>
    </row>
    <row r="12708" spans="2:5" ht="16.5" customHeight="1">
      <c r="B12708" s="1619">
        <v>44718</v>
      </c>
      <c r="C12708" t="s">
        <v>5210</v>
      </c>
      <c r="D12708">
        <v>388.05</v>
      </c>
      <c r="E12708" s="1430">
        <f t="shared" si="198"/>
        <v>6</v>
      </c>
    </row>
    <row r="12709" spans="2:5" ht="16.5" customHeight="1">
      <c r="B12709" s="1619">
        <v>44719</v>
      </c>
      <c r="C12709" t="s">
        <v>5210</v>
      </c>
      <c r="D12709">
        <v>389.33</v>
      </c>
      <c r="E12709" s="1430">
        <f t="shared" si="198"/>
        <v>6</v>
      </c>
    </row>
    <row r="12710" spans="2:5" ht="16.5" customHeight="1">
      <c r="B12710" s="1619">
        <v>44720</v>
      </c>
      <c r="C12710" t="s">
        <v>5210</v>
      </c>
      <c r="D12710">
        <v>391.25</v>
      </c>
      <c r="E12710" s="1430">
        <f t="shared" si="198"/>
        <v>6</v>
      </c>
    </row>
    <row r="12711" spans="2:5" ht="16.5" customHeight="1">
      <c r="B12711" s="1619">
        <v>44721</v>
      </c>
      <c r="C12711" t="s">
        <v>5210</v>
      </c>
      <c r="D12711">
        <v>396.45</v>
      </c>
      <c r="E12711" s="1430">
        <f t="shared" si="198"/>
        <v>6</v>
      </c>
    </row>
    <row r="12712" spans="2:5" ht="16.5" customHeight="1">
      <c r="B12712" s="1619">
        <v>44722</v>
      </c>
      <c r="C12712" t="s">
        <v>5210</v>
      </c>
      <c r="D12712">
        <v>398.48</v>
      </c>
      <c r="E12712" s="1430">
        <f t="shared" si="198"/>
        <v>6</v>
      </c>
    </row>
    <row r="12713" spans="2:5" ht="16.5" customHeight="1">
      <c r="B12713" s="1619">
        <v>44725</v>
      </c>
      <c r="C12713" t="s">
        <v>5210</v>
      </c>
      <c r="D12713">
        <v>399.3</v>
      </c>
      <c r="E12713" s="1430">
        <f t="shared" si="198"/>
        <v>6</v>
      </c>
    </row>
    <row r="12714" spans="2:5" ht="16.5" customHeight="1">
      <c r="B12714" s="1619">
        <v>44726</v>
      </c>
      <c r="C12714" t="s">
        <v>5210</v>
      </c>
      <c r="D12714">
        <v>398.68</v>
      </c>
      <c r="E12714" s="1430">
        <f t="shared" si="198"/>
        <v>6</v>
      </c>
    </row>
    <row r="12715" spans="2:5" ht="16.5" customHeight="1">
      <c r="B12715" s="1619">
        <v>44727</v>
      </c>
      <c r="C12715" t="s">
        <v>5210</v>
      </c>
      <c r="D12715">
        <v>397.96</v>
      </c>
      <c r="E12715" s="1430">
        <f t="shared" si="198"/>
        <v>6</v>
      </c>
    </row>
    <row r="12716" spans="2:5" ht="16.5" customHeight="1">
      <c r="B12716" s="1619">
        <v>44728</v>
      </c>
      <c r="C12716" t="s">
        <v>5210</v>
      </c>
      <c r="D12716">
        <v>398.1</v>
      </c>
      <c r="E12716" s="1430">
        <f t="shared" si="198"/>
        <v>6</v>
      </c>
    </row>
    <row r="12717" spans="2:5" ht="16.5" customHeight="1">
      <c r="B12717" s="1619">
        <v>44729</v>
      </c>
      <c r="C12717" t="s">
        <v>5210</v>
      </c>
      <c r="D12717">
        <v>400.53</v>
      </c>
      <c r="E12717" s="1430">
        <f t="shared" si="198"/>
        <v>6</v>
      </c>
    </row>
    <row r="12718" spans="2:5" ht="16.5" customHeight="1">
      <c r="B12718" s="1619">
        <v>44732</v>
      </c>
      <c r="C12718" t="s">
        <v>5210</v>
      </c>
      <c r="D12718">
        <v>397.85</v>
      </c>
      <c r="E12718" s="1430">
        <f t="shared" si="198"/>
        <v>6</v>
      </c>
    </row>
    <row r="12719" spans="2:5" ht="16.5" customHeight="1">
      <c r="B12719" s="1619">
        <v>44733</v>
      </c>
      <c r="C12719" t="s">
        <v>5210</v>
      </c>
      <c r="D12719">
        <v>396.48</v>
      </c>
      <c r="E12719" s="1430">
        <f t="shared" si="198"/>
        <v>6</v>
      </c>
    </row>
    <row r="12720" spans="2:5" ht="16.5" customHeight="1">
      <c r="B12720" s="1619">
        <v>44734</v>
      </c>
      <c r="C12720" t="s">
        <v>5210</v>
      </c>
      <c r="D12720">
        <v>396</v>
      </c>
      <c r="E12720" s="1430">
        <f t="shared" si="198"/>
        <v>6</v>
      </c>
    </row>
    <row r="12721" spans="2:5" ht="16.5" customHeight="1">
      <c r="B12721" s="1619">
        <v>44735</v>
      </c>
      <c r="C12721" t="s">
        <v>5210</v>
      </c>
      <c r="D12721">
        <v>399.6</v>
      </c>
      <c r="E12721" s="1430">
        <f t="shared" si="198"/>
        <v>6</v>
      </c>
    </row>
    <row r="12722" spans="2:5" ht="16.5" customHeight="1">
      <c r="B12722" s="1619">
        <v>44736</v>
      </c>
      <c r="C12722" t="s">
        <v>5210</v>
      </c>
      <c r="D12722">
        <v>401.34</v>
      </c>
      <c r="E12722" s="1430">
        <f t="shared" si="198"/>
        <v>6</v>
      </c>
    </row>
    <row r="12723" spans="2:5" ht="16.5" customHeight="1">
      <c r="B12723" s="1619">
        <v>44739</v>
      </c>
      <c r="C12723" t="s">
        <v>5210</v>
      </c>
      <c r="D12723">
        <v>402.62</v>
      </c>
      <c r="E12723" s="1430">
        <f t="shared" si="198"/>
        <v>6</v>
      </c>
    </row>
    <row r="12724" spans="2:5" ht="16.5" customHeight="1">
      <c r="B12724" s="1619">
        <v>44740</v>
      </c>
      <c r="C12724" t="s">
        <v>5210</v>
      </c>
      <c r="D12724">
        <v>398.55</v>
      </c>
      <c r="E12724" s="1430">
        <f t="shared" si="198"/>
        <v>6</v>
      </c>
    </row>
    <row r="12725" spans="2:5" ht="16.5" customHeight="1">
      <c r="B12725" s="1619">
        <v>44741</v>
      </c>
      <c r="C12725" t="s">
        <v>5210</v>
      </c>
      <c r="D12725">
        <v>394.28</v>
      </c>
      <c r="E12725" s="1430">
        <f t="shared" si="198"/>
        <v>6</v>
      </c>
    </row>
    <row r="12726" spans="2:5" ht="16.5" customHeight="1">
      <c r="B12726" s="1619">
        <v>44742</v>
      </c>
      <c r="C12726" t="s">
        <v>5210</v>
      </c>
      <c r="D12726">
        <v>397.04</v>
      </c>
      <c r="E12726" s="1430">
        <f t="shared" si="198"/>
        <v>6</v>
      </c>
    </row>
    <row r="12727" spans="2:5" ht="16.5" customHeight="1">
      <c r="B12727" s="1619">
        <v>44743</v>
      </c>
      <c r="C12727" t="s">
        <v>5210</v>
      </c>
      <c r="D12727">
        <v>401.11</v>
      </c>
      <c r="E12727" s="1430">
        <f t="shared" si="198"/>
        <v>7</v>
      </c>
    </row>
    <row r="12728" spans="2:5" ht="16.5" customHeight="1">
      <c r="B12728" s="1619">
        <v>44746</v>
      </c>
      <c r="C12728" t="s">
        <v>5210</v>
      </c>
      <c r="D12728">
        <v>401.52</v>
      </c>
      <c r="E12728" s="1430">
        <f t="shared" si="198"/>
        <v>7</v>
      </c>
    </row>
    <row r="12729" spans="2:5" ht="16.5" customHeight="1">
      <c r="B12729" s="1619">
        <v>44747</v>
      </c>
      <c r="C12729" t="s">
        <v>5210</v>
      </c>
      <c r="D12729">
        <v>407.38</v>
      </c>
      <c r="E12729" s="1430">
        <f t="shared" si="198"/>
        <v>7</v>
      </c>
    </row>
    <row r="12730" spans="2:5" ht="16.5" customHeight="1">
      <c r="B12730" s="1619">
        <v>44748</v>
      </c>
      <c r="C12730" t="s">
        <v>5210</v>
      </c>
      <c r="D12730">
        <v>411.8</v>
      </c>
      <c r="E12730" s="1430">
        <f t="shared" si="198"/>
        <v>7</v>
      </c>
    </row>
    <row r="12731" spans="2:5" ht="16.5" customHeight="1">
      <c r="B12731" s="1619">
        <v>44749</v>
      </c>
      <c r="C12731" t="s">
        <v>5210</v>
      </c>
      <c r="D12731">
        <v>410.04</v>
      </c>
      <c r="E12731" s="1430">
        <f t="shared" si="198"/>
        <v>7</v>
      </c>
    </row>
    <row r="12732" spans="2:5" ht="16.5" customHeight="1">
      <c r="B12732" s="1619">
        <v>44750</v>
      </c>
      <c r="C12732" t="s">
        <v>5210</v>
      </c>
      <c r="D12732">
        <v>402.45</v>
      </c>
      <c r="E12732" s="1430">
        <f t="shared" si="198"/>
        <v>7</v>
      </c>
    </row>
    <row r="12733" spans="2:5" ht="16.5" customHeight="1">
      <c r="B12733" s="1619">
        <v>44753</v>
      </c>
      <c r="C12733" t="s">
        <v>5210</v>
      </c>
      <c r="D12733">
        <v>408.22</v>
      </c>
      <c r="E12733" s="1430">
        <f t="shared" si="198"/>
        <v>7</v>
      </c>
    </row>
    <row r="12734" spans="2:5" ht="16.5" customHeight="1">
      <c r="B12734" s="1619">
        <v>44754</v>
      </c>
      <c r="C12734" t="s">
        <v>5210</v>
      </c>
      <c r="D12734">
        <v>409.98</v>
      </c>
      <c r="E12734" s="1430">
        <f t="shared" si="198"/>
        <v>7</v>
      </c>
    </row>
    <row r="12735" spans="2:5" ht="16.5" customHeight="1">
      <c r="B12735" s="1619">
        <v>44755</v>
      </c>
      <c r="C12735" t="s">
        <v>5210</v>
      </c>
      <c r="D12735">
        <v>409.35</v>
      </c>
      <c r="E12735" s="1430">
        <f t="shared" si="198"/>
        <v>7</v>
      </c>
    </row>
    <row r="12736" spans="2:5" ht="16.5" customHeight="1">
      <c r="B12736" s="1619">
        <v>44756</v>
      </c>
      <c r="C12736" t="s">
        <v>5210</v>
      </c>
      <c r="D12736">
        <v>408.78</v>
      </c>
      <c r="E12736" s="1430">
        <f t="shared" si="198"/>
        <v>7</v>
      </c>
    </row>
    <row r="12737" spans="2:5" ht="16.5" customHeight="1">
      <c r="B12737" s="1619">
        <v>44757</v>
      </c>
      <c r="C12737" t="s">
        <v>5210</v>
      </c>
      <c r="D12737">
        <v>403.73</v>
      </c>
      <c r="E12737" s="1430">
        <f t="shared" si="198"/>
        <v>7</v>
      </c>
    </row>
    <row r="12738" spans="2:5" ht="16.5" customHeight="1">
      <c r="B12738" s="1619">
        <v>44760</v>
      </c>
      <c r="C12738" t="s">
        <v>5210</v>
      </c>
      <c r="D12738">
        <v>402.05</v>
      </c>
      <c r="E12738" s="1430">
        <f t="shared" si="198"/>
        <v>7</v>
      </c>
    </row>
    <row r="12739" spans="2:5" ht="16.5" customHeight="1">
      <c r="B12739" s="1619">
        <v>44761</v>
      </c>
      <c r="C12739" t="s">
        <v>5210</v>
      </c>
      <c r="D12739">
        <v>397.45</v>
      </c>
      <c r="E12739" s="1430">
        <f t="shared" si="198"/>
        <v>7</v>
      </c>
    </row>
    <row r="12740" spans="2:5" ht="16.5" customHeight="1">
      <c r="B12740" s="1619">
        <v>44762</v>
      </c>
      <c r="C12740" t="s">
        <v>5210</v>
      </c>
      <c r="D12740">
        <v>399.5</v>
      </c>
      <c r="E12740" s="1430">
        <f t="shared" si="198"/>
        <v>7</v>
      </c>
    </row>
    <row r="12741" spans="2:5" ht="16.5" customHeight="1">
      <c r="B12741" s="1619">
        <v>44763</v>
      </c>
      <c r="C12741" t="s">
        <v>5210</v>
      </c>
      <c r="D12741">
        <v>400.13</v>
      </c>
      <c r="E12741" s="1430">
        <f t="shared" si="198"/>
        <v>7</v>
      </c>
    </row>
    <row r="12742" spans="2:5" ht="16.5" customHeight="1">
      <c r="B12742" s="1619">
        <v>44764</v>
      </c>
      <c r="C12742" t="s">
        <v>5210</v>
      </c>
      <c r="D12742">
        <v>398.3</v>
      </c>
      <c r="E12742" s="1430">
        <f t="shared" si="198"/>
        <v>7</v>
      </c>
    </row>
    <row r="12743" spans="2:5" ht="16.5" customHeight="1">
      <c r="B12743" s="1619">
        <v>44767</v>
      </c>
      <c r="C12743" t="s">
        <v>5210</v>
      </c>
      <c r="D12743">
        <v>396.5</v>
      </c>
      <c r="E12743" s="1430">
        <f t="shared" si="198"/>
        <v>7</v>
      </c>
    </row>
    <row r="12744" spans="2:5" ht="16.5" customHeight="1">
      <c r="B12744" s="1619">
        <v>44768</v>
      </c>
      <c r="C12744" t="s">
        <v>5210</v>
      </c>
      <c r="D12744">
        <v>400.99</v>
      </c>
      <c r="E12744" s="1430">
        <f t="shared" si="198"/>
        <v>7</v>
      </c>
    </row>
    <row r="12745" spans="2:5" ht="16.5" customHeight="1">
      <c r="B12745" s="1619">
        <v>44769</v>
      </c>
      <c r="C12745" t="s">
        <v>5210</v>
      </c>
      <c r="D12745">
        <v>404.67</v>
      </c>
      <c r="E12745" s="1430">
        <f t="shared" si="198"/>
        <v>7</v>
      </c>
    </row>
    <row r="12746" spans="2:5" ht="16.5" customHeight="1">
      <c r="B12746" s="1619">
        <v>44770</v>
      </c>
      <c r="C12746" t="s">
        <v>5210</v>
      </c>
      <c r="D12746">
        <v>407.3</v>
      </c>
      <c r="E12746" s="1430">
        <f t="shared" si="198"/>
        <v>7</v>
      </c>
    </row>
    <row r="12747" spans="2:5" ht="16.5" customHeight="1">
      <c r="B12747" s="1619">
        <v>44771</v>
      </c>
      <c r="C12747" t="s">
        <v>5210</v>
      </c>
      <c r="D12747">
        <v>404.8</v>
      </c>
      <c r="E12747" s="1430">
        <f t="shared" si="198"/>
        <v>7</v>
      </c>
    </row>
    <row r="12748" spans="2:5" ht="16.5" customHeight="1">
      <c r="B12748" s="1619">
        <v>44774</v>
      </c>
      <c r="C12748" t="s">
        <v>5210</v>
      </c>
      <c r="D12748">
        <v>401.35</v>
      </c>
      <c r="E12748" s="1430">
        <f t="shared" si="198"/>
        <v>8</v>
      </c>
    </row>
    <row r="12749" spans="2:5" ht="16.5" customHeight="1">
      <c r="B12749" s="1619">
        <v>44775</v>
      </c>
      <c r="C12749" t="s">
        <v>5210</v>
      </c>
      <c r="D12749">
        <v>396.82</v>
      </c>
      <c r="E12749" s="1430">
        <f t="shared" ref="E12749:E12812" si="199">IF(YEAR(B12749)&lt;2022,
    (YEAR(B12749)-2022)*12 + MONTH(B12749) - 1,
    (YEAR(B12749)-2022)*12 + MONTH(B12749)
)</f>
        <v>8</v>
      </c>
    </row>
    <row r="12750" spans="2:5" ht="16.5" customHeight="1">
      <c r="B12750" s="1619">
        <v>44776</v>
      </c>
      <c r="C12750" t="s">
        <v>5210</v>
      </c>
      <c r="D12750">
        <v>395.03</v>
      </c>
      <c r="E12750" s="1430">
        <f t="shared" si="199"/>
        <v>8</v>
      </c>
    </row>
    <row r="12751" spans="2:5" ht="16.5" customHeight="1">
      <c r="B12751" s="1619">
        <v>44777</v>
      </c>
      <c r="C12751" t="s">
        <v>5210</v>
      </c>
      <c r="D12751">
        <v>395.98</v>
      </c>
      <c r="E12751" s="1430">
        <f t="shared" si="199"/>
        <v>8</v>
      </c>
    </row>
    <row r="12752" spans="2:5" ht="16.5" customHeight="1">
      <c r="B12752" s="1619">
        <v>44778</v>
      </c>
      <c r="C12752" t="s">
        <v>5210</v>
      </c>
      <c r="D12752">
        <v>393.78</v>
      </c>
      <c r="E12752" s="1430">
        <f t="shared" si="199"/>
        <v>8</v>
      </c>
    </row>
    <row r="12753" spans="2:5" ht="16.5" customHeight="1">
      <c r="B12753" s="1619">
        <v>44781</v>
      </c>
      <c r="C12753" t="s">
        <v>5210</v>
      </c>
      <c r="D12753">
        <v>394.27</v>
      </c>
      <c r="E12753" s="1430">
        <f t="shared" si="199"/>
        <v>8</v>
      </c>
    </row>
    <row r="12754" spans="2:5" ht="16.5" customHeight="1">
      <c r="B12754" s="1619">
        <v>44782</v>
      </c>
      <c r="C12754" t="s">
        <v>5210</v>
      </c>
      <c r="D12754">
        <v>397.35</v>
      </c>
      <c r="E12754" s="1430">
        <f t="shared" si="199"/>
        <v>8</v>
      </c>
    </row>
    <row r="12755" spans="2:5" ht="16.5" customHeight="1">
      <c r="B12755" s="1619">
        <v>44783</v>
      </c>
      <c r="C12755" t="s">
        <v>5210</v>
      </c>
      <c r="D12755">
        <v>397.65</v>
      </c>
      <c r="E12755" s="1430">
        <f t="shared" si="199"/>
        <v>8</v>
      </c>
    </row>
    <row r="12756" spans="2:5" ht="16.5" customHeight="1">
      <c r="B12756" s="1619">
        <v>44784</v>
      </c>
      <c r="C12756" t="s">
        <v>5210</v>
      </c>
      <c r="D12756">
        <v>394.18</v>
      </c>
      <c r="E12756" s="1430">
        <f t="shared" si="199"/>
        <v>8</v>
      </c>
    </row>
    <row r="12757" spans="2:5" ht="16.5" customHeight="1">
      <c r="B12757" s="1619">
        <v>44785</v>
      </c>
      <c r="C12757" t="s">
        <v>5210</v>
      </c>
      <c r="D12757">
        <v>392.3</v>
      </c>
      <c r="E12757" s="1430">
        <f t="shared" si="199"/>
        <v>8</v>
      </c>
    </row>
    <row r="12758" spans="2:5" ht="16.5" customHeight="1">
      <c r="B12758" s="1619">
        <v>44788</v>
      </c>
      <c r="C12758" t="s">
        <v>5210</v>
      </c>
      <c r="D12758">
        <v>398.6</v>
      </c>
      <c r="E12758" s="1430">
        <f t="shared" si="199"/>
        <v>8</v>
      </c>
    </row>
    <row r="12759" spans="2:5" ht="16.5" customHeight="1">
      <c r="B12759" s="1619">
        <v>44789</v>
      </c>
      <c r="C12759" t="s">
        <v>5210</v>
      </c>
      <c r="D12759">
        <v>406.2</v>
      </c>
      <c r="E12759" s="1430">
        <f t="shared" si="199"/>
        <v>8</v>
      </c>
    </row>
    <row r="12760" spans="2:5" ht="16.5" customHeight="1">
      <c r="B12760" s="1619">
        <v>44790</v>
      </c>
      <c r="C12760" t="s">
        <v>5210</v>
      </c>
      <c r="D12760">
        <v>404.28</v>
      </c>
      <c r="E12760" s="1430">
        <f t="shared" si="199"/>
        <v>8</v>
      </c>
    </row>
    <row r="12761" spans="2:5" ht="16.5" customHeight="1">
      <c r="B12761" s="1619">
        <v>44791</v>
      </c>
      <c r="C12761" t="s">
        <v>5210</v>
      </c>
      <c r="D12761">
        <v>405.13</v>
      </c>
      <c r="E12761" s="1430">
        <f t="shared" si="199"/>
        <v>8</v>
      </c>
    </row>
    <row r="12762" spans="2:5" ht="16.5" customHeight="1">
      <c r="B12762" s="1619">
        <v>44792</v>
      </c>
      <c r="C12762" t="s">
        <v>5210</v>
      </c>
      <c r="D12762">
        <v>407.35</v>
      </c>
      <c r="E12762" s="1430">
        <f t="shared" si="199"/>
        <v>8</v>
      </c>
    </row>
    <row r="12763" spans="2:5" ht="16.5" customHeight="1">
      <c r="B12763" s="1619">
        <v>44795</v>
      </c>
      <c r="C12763" t="s">
        <v>5210</v>
      </c>
      <c r="D12763">
        <v>408</v>
      </c>
      <c r="E12763" s="1430">
        <f t="shared" si="199"/>
        <v>8</v>
      </c>
    </row>
    <row r="12764" spans="2:5" ht="16.5" customHeight="1">
      <c r="B12764" s="1619">
        <v>44796</v>
      </c>
      <c r="C12764" t="s">
        <v>5210</v>
      </c>
      <c r="D12764">
        <v>410.55</v>
      </c>
      <c r="E12764" s="1430">
        <f t="shared" si="199"/>
        <v>8</v>
      </c>
    </row>
    <row r="12765" spans="2:5" ht="16.5" customHeight="1">
      <c r="B12765" s="1619">
        <v>44797</v>
      </c>
      <c r="C12765" t="s">
        <v>5210</v>
      </c>
      <c r="D12765">
        <v>410.93</v>
      </c>
      <c r="E12765" s="1430">
        <f t="shared" si="199"/>
        <v>8</v>
      </c>
    </row>
    <row r="12766" spans="2:5" ht="16.5" customHeight="1">
      <c r="B12766" s="1619">
        <v>44798</v>
      </c>
      <c r="C12766" t="s">
        <v>5210</v>
      </c>
      <c r="D12766">
        <v>408.93</v>
      </c>
      <c r="E12766" s="1430">
        <f t="shared" si="199"/>
        <v>8</v>
      </c>
    </row>
    <row r="12767" spans="2:5" ht="16.5" customHeight="1">
      <c r="B12767" s="1619">
        <v>44799</v>
      </c>
      <c r="C12767" t="s">
        <v>5210</v>
      </c>
      <c r="D12767">
        <v>410.48</v>
      </c>
      <c r="E12767" s="1430">
        <f t="shared" si="199"/>
        <v>8</v>
      </c>
    </row>
    <row r="12768" spans="2:5" ht="16.5" customHeight="1">
      <c r="B12768" s="1619">
        <v>44802</v>
      </c>
      <c r="C12768" t="s">
        <v>5210</v>
      </c>
      <c r="D12768">
        <v>409.9</v>
      </c>
      <c r="E12768" s="1430">
        <f t="shared" si="199"/>
        <v>8</v>
      </c>
    </row>
    <row r="12769" spans="2:5" ht="16.5" customHeight="1">
      <c r="B12769" s="1619">
        <v>44803</v>
      </c>
      <c r="C12769" t="s">
        <v>5210</v>
      </c>
      <c r="D12769">
        <v>406.38</v>
      </c>
      <c r="E12769" s="1430">
        <f t="shared" si="199"/>
        <v>8</v>
      </c>
    </row>
    <row r="12770" spans="2:5" ht="16.5" customHeight="1">
      <c r="B12770" s="1619">
        <v>44804</v>
      </c>
      <c r="C12770" t="s">
        <v>5210</v>
      </c>
      <c r="D12770">
        <v>402.8</v>
      </c>
      <c r="E12770" s="1430">
        <f t="shared" si="199"/>
        <v>8</v>
      </c>
    </row>
    <row r="12771" spans="2:5" ht="16.5" customHeight="1">
      <c r="B12771" s="1619">
        <v>44805</v>
      </c>
      <c r="C12771" t="s">
        <v>5210</v>
      </c>
      <c r="D12771">
        <v>399.58</v>
      </c>
      <c r="E12771" s="1430">
        <f t="shared" si="199"/>
        <v>9</v>
      </c>
    </row>
    <row r="12772" spans="2:5" ht="16.5" customHeight="1">
      <c r="B12772" s="1619">
        <v>44806</v>
      </c>
      <c r="C12772" t="s">
        <v>5210</v>
      </c>
      <c r="D12772">
        <v>398.38</v>
      </c>
      <c r="E12772" s="1430">
        <f t="shared" si="199"/>
        <v>9</v>
      </c>
    </row>
    <row r="12773" spans="2:5" ht="16.5" customHeight="1">
      <c r="B12773" s="1619">
        <v>44809</v>
      </c>
      <c r="C12773" t="s">
        <v>5210</v>
      </c>
      <c r="D12773">
        <v>403.9</v>
      </c>
      <c r="E12773" s="1430">
        <f t="shared" si="199"/>
        <v>9</v>
      </c>
    </row>
    <row r="12774" spans="2:5" ht="16.5" customHeight="1">
      <c r="B12774" s="1619">
        <v>44810</v>
      </c>
      <c r="C12774" t="s">
        <v>5210</v>
      </c>
      <c r="D12774">
        <v>402.65</v>
      </c>
      <c r="E12774" s="1430">
        <f t="shared" si="199"/>
        <v>9</v>
      </c>
    </row>
    <row r="12775" spans="2:5" ht="16.5" customHeight="1">
      <c r="B12775" s="1619">
        <v>44811</v>
      </c>
      <c r="C12775" t="s">
        <v>5210</v>
      </c>
      <c r="D12775">
        <v>401.83</v>
      </c>
      <c r="E12775" s="1430">
        <f t="shared" si="199"/>
        <v>9</v>
      </c>
    </row>
    <row r="12776" spans="2:5" ht="16.5" customHeight="1">
      <c r="B12776" s="1619">
        <v>44812</v>
      </c>
      <c r="C12776" t="s">
        <v>5210</v>
      </c>
      <c r="D12776">
        <v>395.48</v>
      </c>
      <c r="E12776" s="1430">
        <f t="shared" si="199"/>
        <v>9</v>
      </c>
    </row>
    <row r="12777" spans="2:5" ht="16.5" customHeight="1">
      <c r="B12777" s="1619">
        <v>44813</v>
      </c>
      <c r="C12777" t="s">
        <v>5210</v>
      </c>
      <c r="D12777">
        <v>396.3</v>
      </c>
      <c r="E12777" s="1430">
        <f t="shared" si="199"/>
        <v>9</v>
      </c>
    </row>
    <row r="12778" spans="2:5" ht="16.5" customHeight="1">
      <c r="B12778" s="1619">
        <v>44816</v>
      </c>
      <c r="C12778" t="s">
        <v>5210</v>
      </c>
      <c r="D12778">
        <v>395.73</v>
      </c>
      <c r="E12778" s="1430">
        <f t="shared" si="199"/>
        <v>9</v>
      </c>
    </row>
    <row r="12779" spans="2:5" ht="16.5" customHeight="1">
      <c r="B12779" s="1619">
        <v>44817</v>
      </c>
      <c r="C12779" t="s">
        <v>5210</v>
      </c>
      <c r="D12779">
        <v>396.83</v>
      </c>
      <c r="E12779" s="1430">
        <f t="shared" si="199"/>
        <v>9</v>
      </c>
    </row>
    <row r="12780" spans="2:5" ht="16.5" customHeight="1">
      <c r="B12780" s="1619">
        <v>44818</v>
      </c>
      <c r="C12780" t="s">
        <v>5210</v>
      </c>
      <c r="D12780">
        <v>402.9</v>
      </c>
      <c r="E12780" s="1430">
        <f t="shared" si="199"/>
        <v>9</v>
      </c>
    </row>
    <row r="12781" spans="2:5" ht="16.5" customHeight="1">
      <c r="B12781" s="1619">
        <v>44819</v>
      </c>
      <c r="C12781" t="s">
        <v>5210</v>
      </c>
      <c r="D12781">
        <v>407.15</v>
      </c>
      <c r="E12781" s="1430">
        <f t="shared" si="199"/>
        <v>9</v>
      </c>
    </row>
    <row r="12782" spans="2:5" ht="16.5" customHeight="1">
      <c r="B12782" s="1619">
        <v>44820</v>
      </c>
      <c r="C12782" t="s">
        <v>5210</v>
      </c>
      <c r="D12782">
        <v>403.98</v>
      </c>
      <c r="E12782" s="1430">
        <f t="shared" si="199"/>
        <v>9</v>
      </c>
    </row>
    <row r="12783" spans="2:5" ht="16.5" customHeight="1">
      <c r="B12783" s="1619">
        <v>44823</v>
      </c>
      <c r="C12783" t="s">
        <v>5210</v>
      </c>
      <c r="D12783">
        <v>400.85</v>
      </c>
      <c r="E12783" s="1430">
        <f t="shared" si="199"/>
        <v>9</v>
      </c>
    </row>
    <row r="12784" spans="2:5" ht="16.5" customHeight="1">
      <c r="B12784" s="1619">
        <v>44824</v>
      </c>
      <c r="C12784" t="s">
        <v>5210</v>
      </c>
      <c r="D12784">
        <v>398.58</v>
      </c>
      <c r="E12784" s="1430">
        <f t="shared" si="199"/>
        <v>9</v>
      </c>
    </row>
    <row r="12785" spans="2:5" ht="16.5" customHeight="1">
      <c r="B12785" s="1619">
        <v>44825</v>
      </c>
      <c r="C12785" t="s">
        <v>5210</v>
      </c>
      <c r="D12785">
        <v>405.1</v>
      </c>
      <c r="E12785" s="1430">
        <f t="shared" si="199"/>
        <v>9</v>
      </c>
    </row>
    <row r="12786" spans="2:5" ht="16.5" customHeight="1">
      <c r="B12786" s="1619">
        <v>44826</v>
      </c>
      <c r="C12786" t="s">
        <v>5210</v>
      </c>
      <c r="D12786">
        <v>405.25</v>
      </c>
      <c r="E12786" s="1430">
        <f t="shared" si="199"/>
        <v>9</v>
      </c>
    </row>
    <row r="12787" spans="2:5" ht="16.5" customHeight="1">
      <c r="B12787" s="1619">
        <v>44827</v>
      </c>
      <c r="C12787" t="s">
        <v>5210</v>
      </c>
      <c r="D12787">
        <v>406.3</v>
      </c>
      <c r="E12787" s="1430">
        <f t="shared" si="199"/>
        <v>9</v>
      </c>
    </row>
    <row r="12788" spans="2:5" ht="16.5" customHeight="1">
      <c r="B12788" s="1619">
        <v>44830</v>
      </c>
      <c r="C12788" t="s">
        <v>5210</v>
      </c>
      <c r="D12788">
        <v>408.83</v>
      </c>
      <c r="E12788" s="1430">
        <f t="shared" si="199"/>
        <v>9</v>
      </c>
    </row>
    <row r="12789" spans="2:5" ht="16.5" customHeight="1">
      <c r="B12789" s="1619">
        <v>44831</v>
      </c>
      <c r="C12789" t="s">
        <v>5210</v>
      </c>
      <c r="D12789">
        <v>406.65</v>
      </c>
      <c r="E12789" s="1430">
        <f t="shared" si="199"/>
        <v>9</v>
      </c>
    </row>
    <row r="12790" spans="2:5" ht="16.5" customHeight="1">
      <c r="B12790" s="1619">
        <v>44832</v>
      </c>
      <c r="C12790" t="s">
        <v>5210</v>
      </c>
      <c r="D12790">
        <v>411.72</v>
      </c>
      <c r="E12790" s="1430">
        <f t="shared" si="199"/>
        <v>9</v>
      </c>
    </row>
    <row r="12791" spans="2:5" ht="16.5" customHeight="1">
      <c r="B12791" s="1619">
        <v>44833</v>
      </c>
      <c r="C12791" t="s">
        <v>5210</v>
      </c>
      <c r="D12791">
        <v>421.93</v>
      </c>
      <c r="E12791" s="1430">
        <f t="shared" si="199"/>
        <v>9</v>
      </c>
    </row>
    <row r="12792" spans="2:5" ht="16.5" customHeight="1">
      <c r="B12792" s="1619">
        <v>44834</v>
      </c>
      <c r="C12792" t="s">
        <v>5210</v>
      </c>
      <c r="D12792">
        <v>422.18</v>
      </c>
      <c r="E12792" s="1430">
        <f t="shared" si="199"/>
        <v>9</v>
      </c>
    </row>
    <row r="12793" spans="2:5" ht="16.5" customHeight="1">
      <c r="B12793" s="1619">
        <v>44837</v>
      </c>
      <c r="C12793" t="s">
        <v>5210</v>
      </c>
      <c r="D12793">
        <v>424.86</v>
      </c>
      <c r="E12793" s="1430">
        <f t="shared" si="199"/>
        <v>10</v>
      </c>
    </row>
    <row r="12794" spans="2:5" ht="16.5" customHeight="1">
      <c r="B12794" s="1619">
        <v>44838</v>
      </c>
      <c r="C12794" t="s">
        <v>5210</v>
      </c>
      <c r="D12794">
        <v>417.68</v>
      </c>
      <c r="E12794" s="1430">
        <f t="shared" si="199"/>
        <v>10</v>
      </c>
    </row>
    <row r="12795" spans="2:5" ht="16.5" customHeight="1">
      <c r="B12795" s="1619">
        <v>44839</v>
      </c>
      <c r="C12795" t="s">
        <v>5210</v>
      </c>
      <c r="D12795">
        <v>423.6</v>
      </c>
      <c r="E12795" s="1430">
        <f t="shared" si="199"/>
        <v>10</v>
      </c>
    </row>
    <row r="12796" spans="2:5" ht="16.5" customHeight="1">
      <c r="B12796" s="1619">
        <v>44840</v>
      </c>
      <c r="C12796" t="s">
        <v>5210</v>
      </c>
      <c r="D12796">
        <v>422.59</v>
      </c>
      <c r="E12796" s="1430">
        <f t="shared" si="199"/>
        <v>10</v>
      </c>
    </row>
    <row r="12797" spans="2:5" ht="16.5" customHeight="1">
      <c r="B12797" s="1619">
        <v>44841</v>
      </c>
      <c r="C12797" t="s">
        <v>5210</v>
      </c>
      <c r="D12797">
        <v>423.85</v>
      </c>
      <c r="E12797" s="1430">
        <f t="shared" si="199"/>
        <v>10</v>
      </c>
    </row>
    <row r="12798" spans="2:5" ht="16.5" customHeight="1">
      <c r="B12798" s="1619">
        <v>44844</v>
      </c>
      <c r="C12798" t="s">
        <v>5210</v>
      </c>
      <c r="D12798">
        <v>428.2</v>
      </c>
      <c r="E12798" s="1430">
        <f t="shared" si="199"/>
        <v>10</v>
      </c>
    </row>
    <row r="12799" spans="2:5" ht="16.5" customHeight="1">
      <c r="B12799" s="1619">
        <v>44845</v>
      </c>
      <c r="C12799" t="s">
        <v>5210</v>
      </c>
      <c r="D12799">
        <v>428.73</v>
      </c>
      <c r="E12799" s="1430">
        <f t="shared" si="199"/>
        <v>10</v>
      </c>
    </row>
    <row r="12800" spans="2:5" ht="16.5" customHeight="1">
      <c r="B12800" s="1619">
        <v>44846</v>
      </c>
      <c r="C12800" t="s">
        <v>5210</v>
      </c>
      <c r="D12800">
        <v>429.65</v>
      </c>
      <c r="E12800" s="1430">
        <f t="shared" si="199"/>
        <v>10</v>
      </c>
    </row>
    <row r="12801" spans="2:5" ht="16.5" customHeight="1">
      <c r="B12801" s="1619">
        <v>44847</v>
      </c>
      <c r="C12801" t="s">
        <v>5210</v>
      </c>
      <c r="D12801">
        <v>430.65</v>
      </c>
      <c r="E12801" s="1430">
        <f t="shared" si="199"/>
        <v>10</v>
      </c>
    </row>
    <row r="12802" spans="2:5" ht="16.5" customHeight="1">
      <c r="B12802" s="1619">
        <v>44848</v>
      </c>
      <c r="C12802" t="s">
        <v>5210</v>
      </c>
      <c r="D12802">
        <v>418.24</v>
      </c>
      <c r="E12802" s="1430">
        <f t="shared" si="199"/>
        <v>10</v>
      </c>
    </row>
    <row r="12803" spans="2:5" ht="16.5" customHeight="1">
      <c r="B12803" s="1619">
        <v>44851</v>
      </c>
      <c r="C12803" t="s">
        <v>5210</v>
      </c>
      <c r="D12803">
        <v>418.3</v>
      </c>
      <c r="E12803" s="1430">
        <f t="shared" si="199"/>
        <v>10</v>
      </c>
    </row>
    <row r="12804" spans="2:5" ht="16.5" customHeight="1">
      <c r="B12804" s="1619">
        <v>44852</v>
      </c>
      <c r="C12804" t="s">
        <v>5210</v>
      </c>
      <c r="D12804">
        <v>413.08</v>
      </c>
      <c r="E12804" s="1430">
        <f t="shared" si="199"/>
        <v>10</v>
      </c>
    </row>
    <row r="12805" spans="2:5" ht="16.5" customHeight="1">
      <c r="B12805" s="1619">
        <v>44853</v>
      </c>
      <c r="C12805" t="s">
        <v>5210</v>
      </c>
      <c r="D12805">
        <v>413.78</v>
      </c>
      <c r="E12805" s="1430">
        <f t="shared" si="199"/>
        <v>10</v>
      </c>
    </row>
    <row r="12806" spans="2:5" ht="16.5" customHeight="1">
      <c r="B12806" s="1619">
        <v>44854</v>
      </c>
      <c r="C12806" t="s">
        <v>5210</v>
      </c>
      <c r="D12806">
        <v>411.2</v>
      </c>
      <c r="E12806" s="1430">
        <f t="shared" si="199"/>
        <v>10</v>
      </c>
    </row>
    <row r="12807" spans="2:5" ht="16.5" customHeight="1">
      <c r="B12807" s="1619">
        <v>44855</v>
      </c>
      <c r="C12807" t="s">
        <v>5210</v>
      </c>
      <c r="D12807">
        <v>412.88</v>
      </c>
      <c r="E12807" s="1430">
        <f t="shared" si="199"/>
        <v>10</v>
      </c>
    </row>
    <row r="12808" spans="2:5" ht="16.5" customHeight="1">
      <c r="B12808" s="1619">
        <v>44858</v>
      </c>
      <c r="C12808" t="s">
        <v>5210</v>
      </c>
      <c r="D12808">
        <v>411.88</v>
      </c>
      <c r="E12808" s="1430">
        <f t="shared" si="199"/>
        <v>10</v>
      </c>
    </row>
    <row r="12809" spans="2:5" ht="16.5" customHeight="1">
      <c r="B12809" s="1619">
        <v>44859</v>
      </c>
      <c r="C12809" t="s">
        <v>5210</v>
      </c>
      <c r="D12809">
        <v>413.7</v>
      </c>
      <c r="E12809" s="1430">
        <f t="shared" si="199"/>
        <v>10</v>
      </c>
    </row>
    <row r="12810" spans="2:5" ht="16.5" customHeight="1">
      <c r="B12810" s="1619">
        <v>44860</v>
      </c>
      <c r="C12810" t="s">
        <v>5210</v>
      </c>
      <c r="D12810">
        <v>408.09</v>
      </c>
      <c r="E12810" s="1430">
        <f t="shared" si="199"/>
        <v>10</v>
      </c>
    </row>
    <row r="12811" spans="2:5" ht="16.5" customHeight="1">
      <c r="B12811" s="1619">
        <v>44861</v>
      </c>
      <c r="C12811" t="s">
        <v>5210</v>
      </c>
      <c r="D12811">
        <v>412.15</v>
      </c>
      <c r="E12811" s="1430">
        <f t="shared" si="199"/>
        <v>10</v>
      </c>
    </row>
    <row r="12812" spans="2:5" ht="16.5" customHeight="1">
      <c r="B12812" s="1619">
        <v>44862</v>
      </c>
      <c r="C12812" t="s">
        <v>5210</v>
      </c>
      <c r="D12812">
        <v>411.7</v>
      </c>
      <c r="E12812" s="1430">
        <f t="shared" si="199"/>
        <v>10</v>
      </c>
    </row>
    <row r="12813" spans="2:5" ht="16.5" customHeight="1">
      <c r="B12813" s="1619">
        <v>44865</v>
      </c>
      <c r="C12813" t="s">
        <v>5210</v>
      </c>
      <c r="D12813">
        <v>409.65</v>
      </c>
      <c r="E12813" s="1430">
        <f t="shared" ref="E12813:E12876" si="200">IF(YEAR(B12813)&lt;2022,
    (YEAR(B12813)-2022)*12 + MONTH(B12813) - 1,
    (YEAR(B12813)-2022)*12 + MONTH(B12813)
)</f>
        <v>10</v>
      </c>
    </row>
    <row r="12814" spans="2:5" ht="16.5" customHeight="1">
      <c r="B12814" s="1619">
        <v>44866</v>
      </c>
      <c r="C12814" t="s">
        <v>5210</v>
      </c>
      <c r="D12814">
        <v>406.9</v>
      </c>
      <c r="E12814" s="1430">
        <f t="shared" si="200"/>
        <v>11</v>
      </c>
    </row>
    <row r="12815" spans="2:5" ht="16.5" customHeight="1">
      <c r="B12815" s="1619">
        <v>44867</v>
      </c>
      <c r="C12815" t="s">
        <v>5210</v>
      </c>
      <c r="D12815">
        <v>407</v>
      </c>
      <c r="E12815" s="1430">
        <f t="shared" si="200"/>
        <v>11</v>
      </c>
    </row>
    <row r="12816" spans="2:5" ht="16.5" customHeight="1">
      <c r="B12816" s="1619">
        <v>44868</v>
      </c>
      <c r="C12816" t="s">
        <v>5210</v>
      </c>
      <c r="D12816">
        <v>407.87</v>
      </c>
      <c r="E12816" s="1430">
        <f t="shared" si="200"/>
        <v>11</v>
      </c>
    </row>
    <row r="12817" spans="2:5" ht="16.5" customHeight="1">
      <c r="B12817" s="1619">
        <v>44869</v>
      </c>
      <c r="C12817" t="s">
        <v>5210</v>
      </c>
      <c r="D12817">
        <v>401.15</v>
      </c>
      <c r="E12817" s="1430">
        <f t="shared" si="200"/>
        <v>11</v>
      </c>
    </row>
    <row r="12818" spans="2:5" ht="16.5" customHeight="1">
      <c r="B12818" s="1619">
        <v>44872</v>
      </c>
      <c r="C12818" t="s">
        <v>5210</v>
      </c>
      <c r="D12818">
        <v>401.03</v>
      </c>
      <c r="E12818" s="1430">
        <f t="shared" si="200"/>
        <v>11</v>
      </c>
    </row>
    <row r="12819" spans="2:5" ht="16.5" customHeight="1">
      <c r="B12819" s="1619">
        <v>44873</v>
      </c>
      <c r="C12819" t="s">
        <v>5210</v>
      </c>
      <c r="D12819">
        <v>400.75</v>
      </c>
      <c r="E12819" s="1430">
        <f t="shared" si="200"/>
        <v>11</v>
      </c>
    </row>
    <row r="12820" spans="2:5" ht="16.5" customHeight="1">
      <c r="B12820" s="1619">
        <v>44874</v>
      </c>
      <c r="C12820" t="s">
        <v>5210</v>
      </c>
      <c r="D12820">
        <v>403.53</v>
      </c>
      <c r="E12820" s="1430">
        <f t="shared" si="200"/>
        <v>11</v>
      </c>
    </row>
    <row r="12821" spans="2:5" ht="16.5" customHeight="1">
      <c r="B12821" s="1619">
        <v>44875</v>
      </c>
      <c r="C12821" t="s">
        <v>5210</v>
      </c>
      <c r="D12821">
        <v>400.95</v>
      </c>
      <c r="E12821" s="1430">
        <f t="shared" si="200"/>
        <v>11</v>
      </c>
    </row>
    <row r="12822" spans="2:5" ht="16.5" customHeight="1">
      <c r="B12822" s="1619">
        <v>44876</v>
      </c>
      <c r="C12822" t="s">
        <v>5210</v>
      </c>
      <c r="D12822">
        <v>402.08</v>
      </c>
      <c r="E12822" s="1430">
        <f t="shared" si="200"/>
        <v>11</v>
      </c>
    </row>
    <row r="12823" spans="2:5" ht="16.5" customHeight="1">
      <c r="B12823" s="1619">
        <v>44879</v>
      </c>
      <c r="C12823" t="s">
        <v>5210</v>
      </c>
      <c r="D12823">
        <v>407.28</v>
      </c>
      <c r="E12823" s="1430">
        <f t="shared" si="200"/>
        <v>11</v>
      </c>
    </row>
    <row r="12824" spans="2:5" ht="16.5" customHeight="1">
      <c r="B12824" s="1619">
        <v>44880</v>
      </c>
      <c r="C12824" t="s">
        <v>5210</v>
      </c>
      <c r="D12824">
        <v>405.45</v>
      </c>
      <c r="E12824" s="1430">
        <f t="shared" si="200"/>
        <v>11</v>
      </c>
    </row>
    <row r="12825" spans="2:5" ht="16.5" customHeight="1">
      <c r="B12825" s="1619">
        <v>44881</v>
      </c>
      <c r="C12825" t="s">
        <v>5210</v>
      </c>
      <c r="D12825">
        <v>408.18</v>
      </c>
      <c r="E12825" s="1430">
        <f t="shared" si="200"/>
        <v>11</v>
      </c>
    </row>
    <row r="12826" spans="2:5" ht="16.5" customHeight="1">
      <c r="B12826" s="1619">
        <v>44882</v>
      </c>
      <c r="C12826" t="s">
        <v>5210</v>
      </c>
      <c r="D12826">
        <v>415.6</v>
      </c>
      <c r="E12826" s="1430">
        <f t="shared" si="200"/>
        <v>11</v>
      </c>
    </row>
    <row r="12827" spans="2:5" ht="16.5" customHeight="1">
      <c r="B12827" s="1619">
        <v>44883</v>
      </c>
      <c r="C12827" t="s">
        <v>5210</v>
      </c>
      <c r="D12827">
        <v>407.41</v>
      </c>
      <c r="E12827" s="1430">
        <f t="shared" si="200"/>
        <v>11</v>
      </c>
    </row>
    <row r="12828" spans="2:5" ht="16.5" customHeight="1">
      <c r="B12828" s="1619">
        <v>44886</v>
      </c>
      <c r="C12828" t="s">
        <v>5210</v>
      </c>
      <c r="D12828">
        <v>409.43</v>
      </c>
      <c r="E12828" s="1430">
        <f t="shared" si="200"/>
        <v>11</v>
      </c>
    </row>
    <row r="12829" spans="2:5" ht="16.5" customHeight="1">
      <c r="B12829" s="1619">
        <v>44887</v>
      </c>
      <c r="C12829" t="s">
        <v>5210</v>
      </c>
      <c r="D12829">
        <v>408.23</v>
      </c>
      <c r="E12829" s="1430">
        <f t="shared" si="200"/>
        <v>11</v>
      </c>
    </row>
    <row r="12830" spans="2:5" ht="16.5" customHeight="1">
      <c r="B12830" s="1619">
        <v>44888</v>
      </c>
      <c r="C12830" t="s">
        <v>5210</v>
      </c>
      <c r="D12830">
        <v>405.75</v>
      </c>
      <c r="E12830" s="1430">
        <f t="shared" si="200"/>
        <v>11</v>
      </c>
    </row>
    <row r="12831" spans="2:5" ht="16.5" customHeight="1">
      <c r="B12831" s="1619">
        <v>44889</v>
      </c>
      <c r="C12831" t="s">
        <v>5210</v>
      </c>
      <c r="D12831">
        <v>413.33</v>
      </c>
      <c r="E12831" s="1430">
        <f t="shared" si="200"/>
        <v>11</v>
      </c>
    </row>
    <row r="12832" spans="2:5" ht="16.5" customHeight="1">
      <c r="B12832" s="1619">
        <v>44890</v>
      </c>
      <c r="C12832" t="s">
        <v>5210</v>
      </c>
      <c r="D12832">
        <v>411.33</v>
      </c>
      <c r="E12832" s="1430">
        <f t="shared" si="200"/>
        <v>11</v>
      </c>
    </row>
    <row r="12833" spans="2:5" ht="16.5" customHeight="1">
      <c r="B12833" s="1619">
        <v>44893</v>
      </c>
      <c r="C12833" t="s">
        <v>5210</v>
      </c>
      <c r="D12833">
        <v>408.87</v>
      </c>
      <c r="E12833" s="1430">
        <f t="shared" si="200"/>
        <v>11</v>
      </c>
    </row>
    <row r="12834" spans="2:5" ht="16.5" customHeight="1">
      <c r="B12834" s="1619">
        <v>44894</v>
      </c>
      <c r="C12834" t="s">
        <v>5210</v>
      </c>
      <c r="D12834">
        <v>406.5</v>
      </c>
      <c r="E12834" s="1430">
        <f t="shared" si="200"/>
        <v>11</v>
      </c>
    </row>
    <row r="12835" spans="2:5" ht="16.5" customHeight="1">
      <c r="B12835" s="1619">
        <v>44895</v>
      </c>
      <c r="C12835" t="s">
        <v>5210</v>
      </c>
      <c r="D12835">
        <v>408.4</v>
      </c>
      <c r="E12835" s="1430">
        <f t="shared" si="200"/>
        <v>11</v>
      </c>
    </row>
    <row r="12836" spans="2:5" ht="16.5" customHeight="1">
      <c r="B12836" s="1619">
        <v>44896</v>
      </c>
      <c r="C12836" t="s">
        <v>5210</v>
      </c>
      <c r="D12836">
        <v>413.5</v>
      </c>
      <c r="E12836" s="1430">
        <f t="shared" si="200"/>
        <v>12</v>
      </c>
    </row>
    <row r="12837" spans="2:5" ht="16.5" customHeight="1">
      <c r="B12837" s="1619">
        <v>44897</v>
      </c>
      <c r="C12837" t="s">
        <v>5210</v>
      </c>
      <c r="D12837">
        <v>410</v>
      </c>
      <c r="E12837" s="1430">
        <f t="shared" si="200"/>
        <v>12</v>
      </c>
    </row>
    <row r="12838" spans="2:5" ht="16.5" customHeight="1">
      <c r="B12838" s="1619">
        <v>44900</v>
      </c>
      <c r="C12838" t="s">
        <v>5210</v>
      </c>
      <c r="D12838">
        <v>412.13</v>
      </c>
      <c r="E12838" s="1430">
        <f t="shared" si="200"/>
        <v>12</v>
      </c>
    </row>
    <row r="12839" spans="2:5" ht="16.5" customHeight="1">
      <c r="B12839" s="1619">
        <v>44901</v>
      </c>
      <c r="C12839" t="s">
        <v>5210</v>
      </c>
      <c r="D12839">
        <v>415.08</v>
      </c>
      <c r="E12839" s="1430">
        <f t="shared" si="200"/>
        <v>12</v>
      </c>
    </row>
    <row r="12840" spans="2:5" ht="16.5" customHeight="1">
      <c r="B12840" s="1619">
        <v>44902</v>
      </c>
      <c r="C12840" t="s">
        <v>5210</v>
      </c>
      <c r="D12840">
        <v>410.63</v>
      </c>
      <c r="E12840" s="1430">
        <f t="shared" si="200"/>
        <v>12</v>
      </c>
    </row>
    <row r="12841" spans="2:5" ht="16.5" customHeight="1">
      <c r="B12841" s="1619">
        <v>44903</v>
      </c>
      <c r="C12841" t="s">
        <v>5210</v>
      </c>
      <c r="D12841">
        <v>417.66</v>
      </c>
      <c r="E12841" s="1430">
        <f t="shared" si="200"/>
        <v>12</v>
      </c>
    </row>
    <row r="12842" spans="2:5" ht="16.5" customHeight="1">
      <c r="B12842" s="1619">
        <v>44904</v>
      </c>
      <c r="C12842" t="s">
        <v>5210</v>
      </c>
      <c r="D12842">
        <v>417.53</v>
      </c>
      <c r="E12842" s="1430">
        <f t="shared" si="200"/>
        <v>12</v>
      </c>
    </row>
    <row r="12843" spans="2:5" ht="16.5" customHeight="1">
      <c r="B12843" s="1619">
        <v>44907</v>
      </c>
      <c r="C12843" t="s">
        <v>5210</v>
      </c>
      <c r="D12843">
        <v>416.78</v>
      </c>
      <c r="E12843" s="1430">
        <f t="shared" si="200"/>
        <v>12</v>
      </c>
    </row>
    <row r="12844" spans="2:5" ht="16.5" customHeight="1">
      <c r="B12844" s="1619">
        <v>44908</v>
      </c>
      <c r="C12844" t="s">
        <v>5210</v>
      </c>
      <c r="D12844">
        <v>409.65</v>
      </c>
      <c r="E12844" s="1430">
        <f t="shared" si="200"/>
        <v>12</v>
      </c>
    </row>
    <row r="12845" spans="2:5" ht="16.5" customHeight="1">
      <c r="B12845" s="1619">
        <v>44909</v>
      </c>
      <c r="C12845" t="s">
        <v>5210</v>
      </c>
      <c r="D12845">
        <v>406.63</v>
      </c>
      <c r="E12845" s="1430">
        <f t="shared" si="200"/>
        <v>12</v>
      </c>
    </row>
    <row r="12846" spans="2:5" ht="16.5" customHeight="1">
      <c r="B12846" s="1619">
        <v>44910</v>
      </c>
      <c r="C12846" t="s">
        <v>5210</v>
      </c>
      <c r="D12846">
        <v>406.4</v>
      </c>
      <c r="E12846" s="1430">
        <f t="shared" si="200"/>
        <v>12</v>
      </c>
    </row>
    <row r="12847" spans="2:5" ht="16.5" customHeight="1">
      <c r="B12847" s="1619">
        <v>44911</v>
      </c>
      <c r="C12847" t="s">
        <v>5210</v>
      </c>
      <c r="D12847">
        <v>407.1</v>
      </c>
      <c r="E12847" s="1430">
        <f t="shared" si="200"/>
        <v>12</v>
      </c>
    </row>
    <row r="12848" spans="2:5" ht="16.5" customHeight="1">
      <c r="B12848" s="1619">
        <v>44914</v>
      </c>
      <c r="C12848" t="s">
        <v>5210</v>
      </c>
      <c r="D12848">
        <v>403.18</v>
      </c>
      <c r="E12848" s="1430">
        <f t="shared" si="200"/>
        <v>12</v>
      </c>
    </row>
    <row r="12849" spans="2:5" ht="16.5" customHeight="1">
      <c r="B12849" s="1619">
        <v>44915</v>
      </c>
      <c r="C12849" t="s">
        <v>5210</v>
      </c>
      <c r="D12849">
        <v>403.88</v>
      </c>
      <c r="E12849" s="1430">
        <f t="shared" si="200"/>
        <v>12</v>
      </c>
    </row>
    <row r="12850" spans="2:5" ht="16.5" customHeight="1">
      <c r="B12850" s="1619">
        <v>44916</v>
      </c>
      <c r="C12850" t="s">
        <v>5210</v>
      </c>
      <c r="D12850">
        <v>402.93</v>
      </c>
      <c r="E12850" s="1430">
        <f t="shared" si="200"/>
        <v>12</v>
      </c>
    </row>
    <row r="12851" spans="2:5" ht="16.5" customHeight="1">
      <c r="B12851" s="1619">
        <v>44917</v>
      </c>
      <c r="C12851" t="s">
        <v>5210</v>
      </c>
      <c r="D12851">
        <v>402.13</v>
      </c>
      <c r="E12851" s="1430">
        <f t="shared" si="200"/>
        <v>12</v>
      </c>
    </row>
    <row r="12852" spans="2:5" ht="16.5" customHeight="1">
      <c r="B12852" s="1619">
        <v>44918</v>
      </c>
      <c r="C12852" t="s">
        <v>5210</v>
      </c>
      <c r="D12852">
        <v>400.68</v>
      </c>
      <c r="E12852" s="1430">
        <f t="shared" si="200"/>
        <v>12</v>
      </c>
    </row>
    <row r="12853" spans="2:5" ht="16.5" customHeight="1">
      <c r="B12853" s="1619">
        <v>44922</v>
      </c>
      <c r="C12853" t="s">
        <v>5210</v>
      </c>
      <c r="D12853">
        <v>401.65</v>
      </c>
      <c r="E12853" s="1430">
        <f t="shared" si="200"/>
        <v>12</v>
      </c>
    </row>
    <row r="12854" spans="2:5" ht="16.5" customHeight="1">
      <c r="B12854" s="1619">
        <v>44923</v>
      </c>
      <c r="C12854" t="s">
        <v>5210</v>
      </c>
      <c r="D12854">
        <v>403.3</v>
      </c>
      <c r="E12854" s="1430">
        <f t="shared" si="200"/>
        <v>12</v>
      </c>
    </row>
    <row r="12855" spans="2:5" ht="16.5" customHeight="1">
      <c r="B12855" s="1619">
        <v>44924</v>
      </c>
      <c r="C12855" t="s">
        <v>5210</v>
      </c>
      <c r="D12855">
        <v>399.6</v>
      </c>
      <c r="E12855" s="1430">
        <f t="shared" si="200"/>
        <v>12</v>
      </c>
    </row>
    <row r="12856" spans="2:5" ht="16.5" customHeight="1">
      <c r="B12856" s="1619">
        <v>44925</v>
      </c>
      <c r="C12856" t="s">
        <v>5210</v>
      </c>
      <c r="D12856">
        <v>400.87</v>
      </c>
      <c r="E12856" s="1430">
        <f t="shared" si="200"/>
        <v>12</v>
      </c>
    </row>
    <row r="12857" spans="2:5" ht="16.5" customHeight="1">
      <c r="B12857" s="1619">
        <v>44928</v>
      </c>
      <c r="C12857" t="s">
        <v>5210</v>
      </c>
      <c r="D12857">
        <v>401.03</v>
      </c>
      <c r="E12857" s="1430">
        <f t="shared" si="200"/>
        <v>13</v>
      </c>
    </row>
    <row r="12858" spans="2:5" ht="16.5" customHeight="1">
      <c r="B12858" s="1619">
        <v>44929</v>
      </c>
      <c r="C12858" t="s">
        <v>5210</v>
      </c>
      <c r="D12858">
        <v>403.33</v>
      </c>
      <c r="E12858" s="1430">
        <f t="shared" si="200"/>
        <v>13</v>
      </c>
    </row>
    <row r="12859" spans="2:5" ht="16.5" customHeight="1">
      <c r="B12859" s="1619">
        <v>44930</v>
      </c>
      <c r="C12859" t="s">
        <v>5210</v>
      </c>
      <c r="D12859">
        <v>395.85</v>
      </c>
      <c r="E12859" s="1430">
        <f t="shared" si="200"/>
        <v>13</v>
      </c>
    </row>
    <row r="12860" spans="2:5" ht="16.5" customHeight="1">
      <c r="B12860" s="1619">
        <v>44931</v>
      </c>
      <c r="C12860" t="s">
        <v>5210</v>
      </c>
      <c r="D12860">
        <v>396.88</v>
      </c>
      <c r="E12860" s="1430">
        <f t="shared" si="200"/>
        <v>13</v>
      </c>
    </row>
    <row r="12861" spans="2:5" ht="16.5" customHeight="1">
      <c r="B12861" s="1619">
        <v>44932</v>
      </c>
      <c r="C12861" t="s">
        <v>5210</v>
      </c>
      <c r="D12861">
        <v>396.96</v>
      </c>
      <c r="E12861" s="1430">
        <f t="shared" si="200"/>
        <v>13</v>
      </c>
    </row>
    <row r="12862" spans="2:5" ht="16.5" customHeight="1">
      <c r="B12862" s="1619">
        <v>44935</v>
      </c>
      <c r="C12862" t="s">
        <v>5210</v>
      </c>
      <c r="D12862">
        <v>397.25</v>
      </c>
      <c r="E12862" s="1430">
        <f t="shared" si="200"/>
        <v>13</v>
      </c>
    </row>
    <row r="12863" spans="2:5" ht="16.5" customHeight="1">
      <c r="B12863" s="1619">
        <v>44936</v>
      </c>
      <c r="C12863" t="s">
        <v>5210</v>
      </c>
      <c r="D12863">
        <v>399</v>
      </c>
      <c r="E12863" s="1430">
        <f t="shared" si="200"/>
        <v>13</v>
      </c>
    </row>
    <row r="12864" spans="2:5" ht="16.5" customHeight="1">
      <c r="B12864" s="1619">
        <v>44937</v>
      </c>
      <c r="C12864" t="s">
        <v>5210</v>
      </c>
      <c r="D12864">
        <v>399.1</v>
      </c>
      <c r="E12864" s="1430">
        <f t="shared" si="200"/>
        <v>13</v>
      </c>
    </row>
    <row r="12865" spans="2:5" ht="16.5" customHeight="1">
      <c r="B12865" s="1619">
        <v>44938</v>
      </c>
      <c r="C12865" t="s">
        <v>5210</v>
      </c>
      <c r="D12865">
        <v>399.6</v>
      </c>
      <c r="E12865" s="1430">
        <f t="shared" si="200"/>
        <v>13</v>
      </c>
    </row>
    <row r="12866" spans="2:5" ht="16.5" customHeight="1">
      <c r="B12866" s="1619">
        <v>44939</v>
      </c>
      <c r="C12866" t="s">
        <v>5210</v>
      </c>
      <c r="D12866">
        <v>396.96</v>
      </c>
      <c r="E12866" s="1430">
        <f t="shared" si="200"/>
        <v>13</v>
      </c>
    </row>
    <row r="12867" spans="2:5" ht="16.5" customHeight="1">
      <c r="B12867" s="1619">
        <v>44942</v>
      </c>
      <c r="C12867" t="s">
        <v>5210</v>
      </c>
      <c r="D12867">
        <v>398.98</v>
      </c>
      <c r="E12867" s="1430">
        <f t="shared" si="200"/>
        <v>13</v>
      </c>
    </row>
    <row r="12868" spans="2:5" ht="16.5" customHeight="1">
      <c r="B12868" s="1619">
        <v>44943</v>
      </c>
      <c r="C12868" t="s">
        <v>5210</v>
      </c>
      <c r="D12868">
        <v>399.58</v>
      </c>
      <c r="E12868" s="1430">
        <f t="shared" si="200"/>
        <v>13</v>
      </c>
    </row>
    <row r="12869" spans="2:5" ht="16.5" customHeight="1">
      <c r="B12869" s="1619">
        <v>44944</v>
      </c>
      <c r="C12869" t="s">
        <v>5210</v>
      </c>
      <c r="D12869">
        <v>396.15</v>
      </c>
      <c r="E12869" s="1430">
        <f t="shared" si="200"/>
        <v>13</v>
      </c>
    </row>
    <row r="12870" spans="2:5" ht="16.5" customHeight="1">
      <c r="B12870" s="1619">
        <v>44945</v>
      </c>
      <c r="C12870" t="s">
        <v>5210</v>
      </c>
      <c r="D12870">
        <v>396.43</v>
      </c>
      <c r="E12870" s="1430">
        <f t="shared" si="200"/>
        <v>13</v>
      </c>
    </row>
    <row r="12871" spans="2:5" ht="16.5" customHeight="1">
      <c r="B12871" s="1619">
        <v>44946</v>
      </c>
      <c r="C12871" t="s">
        <v>5210</v>
      </c>
      <c r="D12871">
        <v>395.88</v>
      </c>
      <c r="E12871" s="1430">
        <f t="shared" si="200"/>
        <v>13</v>
      </c>
    </row>
    <row r="12872" spans="2:5" ht="16.5" customHeight="1">
      <c r="B12872" s="1619">
        <v>44949</v>
      </c>
      <c r="C12872" t="s">
        <v>5210</v>
      </c>
      <c r="D12872">
        <v>395.98</v>
      </c>
      <c r="E12872" s="1430">
        <f t="shared" si="200"/>
        <v>13</v>
      </c>
    </row>
    <row r="12873" spans="2:5" ht="16.5" customHeight="1">
      <c r="B12873" s="1619">
        <v>44950</v>
      </c>
      <c r="C12873" t="s">
        <v>5210</v>
      </c>
      <c r="D12873">
        <v>397.33</v>
      </c>
      <c r="E12873" s="1430">
        <f t="shared" si="200"/>
        <v>13</v>
      </c>
    </row>
    <row r="12874" spans="2:5" ht="16.5" customHeight="1">
      <c r="B12874" s="1619">
        <v>44951</v>
      </c>
      <c r="C12874" t="s">
        <v>5210</v>
      </c>
      <c r="D12874">
        <v>388.75</v>
      </c>
      <c r="E12874" s="1430">
        <f t="shared" si="200"/>
        <v>13</v>
      </c>
    </row>
    <row r="12875" spans="2:5" ht="16.5" customHeight="1">
      <c r="B12875" s="1619">
        <v>44952</v>
      </c>
      <c r="C12875" t="s">
        <v>5210</v>
      </c>
      <c r="D12875">
        <v>387.38</v>
      </c>
      <c r="E12875" s="1430">
        <f t="shared" si="200"/>
        <v>13</v>
      </c>
    </row>
    <row r="12876" spans="2:5" ht="16.5" customHeight="1">
      <c r="B12876" s="1619">
        <v>44953</v>
      </c>
      <c r="C12876" t="s">
        <v>5210</v>
      </c>
      <c r="D12876">
        <v>388.85</v>
      </c>
      <c r="E12876" s="1430">
        <f t="shared" si="200"/>
        <v>13</v>
      </c>
    </row>
    <row r="12877" spans="2:5" ht="16.5" customHeight="1">
      <c r="B12877" s="1619">
        <v>44956</v>
      </c>
      <c r="C12877" t="s">
        <v>5210</v>
      </c>
      <c r="D12877">
        <v>390.53</v>
      </c>
      <c r="E12877" s="1430">
        <f t="shared" ref="E12877:E12940" si="201">IF(YEAR(B12877)&lt;2022,
    (YEAR(B12877)-2022)*12 + MONTH(B12877) - 1,
    (YEAR(B12877)-2022)*12 + MONTH(B12877)
)</f>
        <v>13</v>
      </c>
    </row>
    <row r="12878" spans="2:5" ht="16.5" customHeight="1">
      <c r="B12878" s="1619">
        <v>44957</v>
      </c>
      <c r="C12878" t="s">
        <v>5210</v>
      </c>
      <c r="D12878">
        <v>390.91</v>
      </c>
      <c r="E12878" s="1430">
        <f t="shared" si="201"/>
        <v>13</v>
      </c>
    </row>
    <row r="12879" spans="2:5" ht="16.5" customHeight="1">
      <c r="B12879" s="1619">
        <v>44958</v>
      </c>
      <c r="C12879" t="s">
        <v>5210</v>
      </c>
      <c r="D12879">
        <v>390.2</v>
      </c>
      <c r="E12879" s="1430">
        <f t="shared" si="201"/>
        <v>14</v>
      </c>
    </row>
    <row r="12880" spans="2:5" ht="16.5" customHeight="1">
      <c r="B12880" s="1619">
        <v>44959</v>
      </c>
      <c r="C12880" t="s">
        <v>5210</v>
      </c>
      <c r="D12880">
        <v>387.2</v>
      </c>
      <c r="E12880" s="1430">
        <f t="shared" si="201"/>
        <v>14</v>
      </c>
    </row>
    <row r="12881" spans="2:5" ht="16.5" customHeight="1">
      <c r="B12881" s="1619">
        <v>44960</v>
      </c>
      <c r="C12881" t="s">
        <v>5210</v>
      </c>
      <c r="D12881">
        <v>386.58</v>
      </c>
      <c r="E12881" s="1430">
        <f t="shared" si="201"/>
        <v>14</v>
      </c>
    </row>
    <row r="12882" spans="2:5" ht="16.5" customHeight="1">
      <c r="B12882" s="1619">
        <v>44963</v>
      </c>
      <c r="C12882" t="s">
        <v>5210</v>
      </c>
      <c r="D12882">
        <v>390.83</v>
      </c>
      <c r="E12882" s="1430">
        <f t="shared" si="201"/>
        <v>14</v>
      </c>
    </row>
    <row r="12883" spans="2:5" ht="16.5" customHeight="1">
      <c r="B12883" s="1619">
        <v>44964</v>
      </c>
      <c r="C12883" t="s">
        <v>5210</v>
      </c>
      <c r="D12883">
        <v>394.4</v>
      </c>
      <c r="E12883" s="1430">
        <f t="shared" si="201"/>
        <v>14</v>
      </c>
    </row>
    <row r="12884" spans="2:5" ht="16.5" customHeight="1">
      <c r="B12884" s="1619">
        <v>44965</v>
      </c>
      <c r="C12884" t="s">
        <v>5210</v>
      </c>
      <c r="D12884">
        <v>388.73</v>
      </c>
      <c r="E12884" s="1430">
        <f t="shared" si="201"/>
        <v>14</v>
      </c>
    </row>
    <row r="12885" spans="2:5" ht="16.5" customHeight="1">
      <c r="B12885" s="1619">
        <v>44966</v>
      </c>
      <c r="C12885" t="s">
        <v>5210</v>
      </c>
      <c r="D12885">
        <v>385.8</v>
      </c>
      <c r="E12885" s="1430">
        <f t="shared" si="201"/>
        <v>14</v>
      </c>
    </row>
    <row r="12886" spans="2:5" ht="16.5" customHeight="1">
      <c r="B12886" s="1619">
        <v>44967</v>
      </c>
      <c r="C12886" t="s">
        <v>5210</v>
      </c>
      <c r="D12886">
        <v>389.78</v>
      </c>
      <c r="E12886" s="1430">
        <f t="shared" si="201"/>
        <v>14</v>
      </c>
    </row>
    <row r="12887" spans="2:5" ht="16.5" customHeight="1">
      <c r="B12887" s="1619">
        <v>44970</v>
      </c>
      <c r="C12887" t="s">
        <v>5210</v>
      </c>
      <c r="D12887">
        <v>385.48</v>
      </c>
      <c r="E12887" s="1430">
        <f t="shared" si="201"/>
        <v>14</v>
      </c>
    </row>
    <row r="12888" spans="2:5" ht="16.5" customHeight="1">
      <c r="B12888" s="1619">
        <v>44971</v>
      </c>
      <c r="C12888" t="s">
        <v>5210</v>
      </c>
      <c r="D12888">
        <v>382.45</v>
      </c>
      <c r="E12888" s="1430">
        <f t="shared" si="201"/>
        <v>14</v>
      </c>
    </row>
    <row r="12889" spans="2:5" ht="16.5" customHeight="1">
      <c r="B12889" s="1619">
        <v>44972</v>
      </c>
      <c r="C12889" t="s">
        <v>5210</v>
      </c>
      <c r="D12889">
        <v>380.58</v>
      </c>
      <c r="E12889" s="1430">
        <f t="shared" si="201"/>
        <v>14</v>
      </c>
    </row>
    <row r="12890" spans="2:5" ht="16.5" customHeight="1">
      <c r="B12890" s="1619">
        <v>44973</v>
      </c>
      <c r="C12890" t="s">
        <v>5210</v>
      </c>
      <c r="D12890">
        <v>382.65</v>
      </c>
      <c r="E12890" s="1430">
        <f t="shared" si="201"/>
        <v>14</v>
      </c>
    </row>
    <row r="12891" spans="2:5" ht="16.5" customHeight="1">
      <c r="B12891" s="1619">
        <v>44974</v>
      </c>
      <c r="C12891" t="s">
        <v>5210</v>
      </c>
      <c r="D12891">
        <v>386.61</v>
      </c>
      <c r="E12891" s="1430">
        <f t="shared" si="201"/>
        <v>14</v>
      </c>
    </row>
    <row r="12892" spans="2:5" ht="16.5" customHeight="1">
      <c r="B12892" s="1619">
        <v>44977</v>
      </c>
      <c r="C12892" t="s">
        <v>5210</v>
      </c>
      <c r="D12892">
        <v>382.83</v>
      </c>
      <c r="E12892" s="1430">
        <f t="shared" si="201"/>
        <v>14</v>
      </c>
    </row>
    <row r="12893" spans="2:5" ht="16.5" customHeight="1">
      <c r="B12893" s="1619">
        <v>44978</v>
      </c>
      <c r="C12893" t="s">
        <v>5210</v>
      </c>
      <c r="D12893">
        <v>382.19</v>
      </c>
      <c r="E12893" s="1430">
        <f t="shared" si="201"/>
        <v>14</v>
      </c>
    </row>
    <row r="12894" spans="2:5" ht="16.5" customHeight="1">
      <c r="B12894" s="1619">
        <v>44979</v>
      </c>
      <c r="C12894" t="s">
        <v>5210</v>
      </c>
      <c r="D12894">
        <v>382.33</v>
      </c>
      <c r="E12894" s="1430">
        <f t="shared" si="201"/>
        <v>14</v>
      </c>
    </row>
    <row r="12895" spans="2:5" ht="16.5" customHeight="1">
      <c r="B12895" s="1619">
        <v>44980</v>
      </c>
      <c r="C12895" t="s">
        <v>5210</v>
      </c>
      <c r="D12895">
        <v>381.43</v>
      </c>
      <c r="E12895" s="1430">
        <f t="shared" si="201"/>
        <v>14</v>
      </c>
    </row>
    <row r="12896" spans="2:5" ht="16.5" customHeight="1">
      <c r="B12896" s="1619">
        <v>44981</v>
      </c>
      <c r="C12896" t="s">
        <v>5210</v>
      </c>
      <c r="D12896">
        <v>380.6</v>
      </c>
      <c r="E12896" s="1430">
        <f t="shared" si="201"/>
        <v>14</v>
      </c>
    </row>
    <row r="12897" spans="2:5" ht="16.5" customHeight="1">
      <c r="B12897" s="1619">
        <v>44984</v>
      </c>
      <c r="C12897" t="s">
        <v>5210</v>
      </c>
      <c r="D12897">
        <v>379.93</v>
      </c>
      <c r="E12897" s="1430">
        <f t="shared" si="201"/>
        <v>14</v>
      </c>
    </row>
    <row r="12898" spans="2:5" ht="16.5" customHeight="1">
      <c r="B12898" s="1619">
        <v>44985</v>
      </c>
      <c r="C12898" t="s">
        <v>5210</v>
      </c>
      <c r="D12898">
        <v>377.68</v>
      </c>
      <c r="E12898" s="1430">
        <f t="shared" si="201"/>
        <v>14</v>
      </c>
    </row>
    <row r="12899" spans="2:5" ht="16.5" customHeight="1">
      <c r="B12899" s="1619">
        <v>44986</v>
      </c>
      <c r="C12899" t="s">
        <v>5210</v>
      </c>
      <c r="D12899">
        <v>373.58</v>
      </c>
      <c r="E12899" s="1430">
        <f t="shared" si="201"/>
        <v>15</v>
      </c>
    </row>
    <row r="12900" spans="2:5" ht="16.5" customHeight="1">
      <c r="B12900" s="1619">
        <v>44987</v>
      </c>
      <c r="C12900" t="s">
        <v>5210</v>
      </c>
      <c r="D12900">
        <v>374.63</v>
      </c>
      <c r="E12900" s="1430">
        <f t="shared" si="201"/>
        <v>15</v>
      </c>
    </row>
    <row r="12901" spans="2:5" ht="16.5" customHeight="1">
      <c r="B12901" s="1619">
        <v>44988</v>
      </c>
      <c r="C12901" t="s">
        <v>5210</v>
      </c>
      <c r="D12901">
        <v>378.71</v>
      </c>
      <c r="E12901" s="1430">
        <f t="shared" si="201"/>
        <v>15</v>
      </c>
    </row>
    <row r="12902" spans="2:5" ht="16.5" customHeight="1">
      <c r="B12902" s="1619">
        <v>44991</v>
      </c>
      <c r="C12902" t="s">
        <v>5210</v>
      </c>
      <c r="D12902">
        <v>377</v>
      </c>
      <c r="E12902" s="1430">
        <f t="shared" si="201"/>
        <v>15</v>
      </c>
    </row>
    <row r="12903" spans="2:5" ht="16.5" customHeight="1">
      <c r="B12903" s="1619">
        <v>44992</v>
      </c>
      <c r="C12903" t="s">
        <v>5210</v>
      </c>
      <c r="D12903">
        <v>377.38</v>
      </c>
      <c r="E12903" s="1430">
        <f t="shared" si="201"/>
        <v>15</v>
      </c>
    </row>
    <row r="12904" spans="2:5" ht="16.5" customHeight="1">
      <c r="B12904" s="1619">
        <v>44993</v>
      </c>
      <c r="C12904" t="s">
        <v>5210</v>
      </c>
      <c r="D12904">
        <v>379.87</v>
      </c>
      <c r="E12904" s="1430">
        <f t="shared" si="201"/>
        <v>15</v>
      </c>
    </row>
    <row r="12905" spans="2:5" ht="16.5" customHeight="1">
      <c r="B12905" s="1619">
        <v>44994</v>
      </c>
      <c r="C12905" t="s">
        <v>5210</v>
      </c>
      <c r="D12905">
        <v>379.1</v>
      </c>
      <c r="E12905" s="1430">
        <f t="shared" si="201"/>
        <v>15</v>
      </c>
    </row>
    <row r="12906" spans="2:5" ht="16.5" customHeight="1">
      <c r="B12906" s="1619">
        <v>44995</v>
      </c>
      <c r="C12906" t="s">
        <v>5210</v>
      </c>
      <c r="D12906">
        <v>383.65</v>
      </c>
      <c r="E12906" s="1430">
        <f t="shared" si="201"/>
        <v>15</v>
      </c>
    </row>
    <row r="12907" spans="2:5" ht="16.5" customHeight="1">
      <c r="B12907" s="1619">
        <v>44998</v>
      </c>
      <c r="C12907" t="s">
        <v>5210</v>
      </c>
      <c r="D12907">
        <v>390.95</v>
      </c>
      <c r="E12907" s="1430">
        <f t="shared" si="201"/>
        <v>15</v>
      </c>
    </row>
    <row r="12908" spans="2:5" ht="16.5" customHeight="1">
      <c r="B12908" s="1619">
        <v>44999</v>
      </c>
      <c r="C12908" t="s">
        <v>5210</v>
      </c>
      <c r="D12908">
        <v>391.5</v>
      </c>
      <c r="E12908" s="1430">
        <f t="shared" si="201"/>
        <v>15</v>
      </c>
    </row>
    <row r="12909" spans="2:5" ht="16.5" customHeight="1">
      <c r="B12909" s="1619">
        <v>45000</v>
      </c>
      <c r="C12909" t="s">
        <v>5210</v>
      </c>
      <c r="D12909">
        <v>397.5</v>
      </c>
      <c r="E12909" s="1430">
        <f t="shared" si="201"/>
        <v>15</v>
      </c>
    </row>
    <row r="12910" spans="2:5" ht="16.5" customHeight="1">
      <c r="B12910" s="1619">
        <v>45001</v>
      </c>
      <c r="C12910" t="s">
        <v>5210</v>
      </c>
      <c r="D12910">
        <v>396.43</v>
      </c>
      <c r="E12910" s="1430">
        <f t="shared" si="201"/>
        <v>15</v>
      </c>
    </row>
    <row r="12911" spans="2:5" ht="16.5" customHeight="1">
      <c r="B12911" s="1619">
        <v>45002</v>
      </c>
      <c r="C12911" t="s">
        <v>5210</v>
      </c>
      <c r="D12911">
        <v>395.93</v>
      </c>
      <c r="E12911" s="1430">
        <f t="shared" si="201"/>
        <v>15</v>
      </c>
    </row>
    <row r="12912" spans="2:5" ht="16.5" customHeight="1">
      <c r="B12912" s="1619">
        <v>45005</v>
      </c>
      <c r="C12912" t="s">
        <v>5210</v>
      </c>
      <c r="D12912">
        <v>399.21</v>
      </c>
      <c r="E12912" s="1430">
        <f t="shared" si="201"/>
        <v>15</v>
      </c>
    </row>
    <row r="12913" spans="2:5" ht="16.5" customHeight="1">
      <c r="B12913" s="1619">
        <v>45006</v>
      </c>
      <c r="C12913" t="s">
        <v>5210</v>
      </c>
      <c r="D12913">
        <v>391.58</v>
      </c>
      <c r="E12913" s="1430">
        <f t="shared" si="201"/>
        <v>15</v>
      </c>
    </row>
    <row r="12914" spans="2:5" ht="16.5" customHeight="1">
      <c r="B12914" s="1619">
        <v>45007</v>
      </c>
      <c r="C12914" t="s">
        <v>5210</v>
      </c>
      <c r="D12914">
        <v>388.55</v>
      </c>
      <c r="E12914" s="1430">
        <f t="shared" si="201"/>
        <v>15</v>
      </c>
    </row>
    <row r="12915" spans="2:5" ht="16.5" customHeight="1">
      <c r="B12915" s="1619">
        <v>45008</v>
      </c>
      <c r="C12915" t="s">
        <v>5210</v>
      </c>
      <c r="D12915">
        <v>384.75</v>
      </c>
      <c r="E12915" s="1430">
        <f t="shared" si="201"/>
        <v>15</v>
      </c>
    </row>
    <row r="12916" spans="2:5" ht="16.5" customHeight="1">
      <c r="B12916" s="1619">
        <v>45009</v>
      </c>
      <c r="C12916" t="s">
        <v>5210</v>
      </c>
      <c r="D12916">
        <v>386.8</v>
      </c>
      <c r="E12916" s="1430">
        <f t="shared" si="201"/>
        <v>15</v>
      </c>
    </row>
    <row r="12917" spans="2:5" ht="16.5" customHeight="1">
      <c r="B12917" s="1619">
        <v>45012</v>
      </c>
      <c r="C12917" t="s">
        <v>5210</v>
      </c>
      <c r="D12917">
        <v>385.3</v>
      </c>
      <c r="E12917" s="1430">
        <f t="shared" si="201"/>
        <v>15</v>
      </c>
    </row>
    <row r="12918" spans="2:5" ht="16.5" customHeight="1">
      <c r="B12918" s="1619">
        <v>45013</v>
      </c>
      <c r="C12918" t="s">
        <v>5210</v>
      </c>
      <c r="D12918">
        <v>382.95</v>
      </c>
      <c r="E12918" s="1430">
        <f t="shared" si="201"/>
        <v>15</v>
      </c>
    </row>
    <row r="12919" spans="2:5" ht="16.5" customHeight="1">
      <c r="B12919" s="1619">
        <v>45014</v>
      </c>
      <c r="C12919" t="s">
        <v>5210</v>
      </c>
      <c r="D12919">
        <v>379.8</v>
      </c>
      <c r="E12919" s="1430">
        <f t="shared" si="201"/>
        <v>15</v>
      </c>
    </row>
    <row r="12920" spans="2:5" ht="16.5" customHeight="1">
      <c r="B12920" s="1619">
        <v>45015</v>
      </c>
      <c r="C12920" t="s">
        <v>5210</v>
      </c>
      <c r="D12920">
        <v>380.63</v>
      </c>
      <c r="E12920" s="1430">
        <f t="shared" si="201"/>
        <v>15</v>
      </c>
    </row>
    <row r="12921" spans="2:5" ht="16.5" customHeight="1">
      <c r="B12921" s="1619">
        <v>45016</v>
      </c>
      <c r="C12921" t="s">
        <v>5210</v>
      </c>
      <c r="D12921">
        <v>379.5</v>
      </c>
      <c r="E12921" s="1430">
        <f t="shared" si="201"/>
        <v>15</v>
      </c>
    </row>
    <row r="12922" spans="2:5" ht="16.5" customHeight="1">
      <c r="B12922" s="1619">
        <v>45019</v>
      </c>
      <c r="C12922" t="s">
        <v>5210</v>
      </c>
      <c r="D12922">
        <v>378.84</v>
      </c>
      <c r="E12922" s="1430">
        <f t="shared" si="201"/>
        <v>16</v>
      </c>
    </row>
    <row r="12923" spans="2:5" ht="16.5" customHeight="1">
      <c r="B12923" s="1619">
        <v>45020</v>
      </c>
      <c r="C12923" t="s">
        <v>5210</v>
      </c>
      <c r="D12923">
        <v>376.83</v>
      </c>
      <c r="E12923" s="1430">
        <f t="shared" si="201"/>
        <v>16</v>
      </c>
    </row>
    <row r="12924" spans="2:5" ht="16.5" customHeight="1">
      <c r="B12924" s="1619">
        <v>45021</v>
      </c>
      <c r="C12924" t="s">
        <v>5210</v>
      </c>
      <c r="D12924">
        <v>376.19</v>
      </c>
      <c r="E12924" s="1430">
        <f t="shared" si="201"/>
        <v>16</v>
      </c>
    </row>
    <row r="12925" spans="2:5" ht="16.5" customHeight="1">
      <c r="B12925" s="1619">
        <v>45022</v>
      </c>
      <c r="C12925" t="s">
        <v>5210</v>
      </c>
      <c r="D12925">
        <v>376.1</v>
      </c>
      <c r="E12925" s="1430">
        <f t="shared" si="201"/>
        <v>16</v>
      </c>
    </row>
    <row r="12926" spans="2:5" ht="16.5" customHeight="1">
      <c r="B12926" s="1619">
        <v>45027</v>
      </c>
      <c r="C12926" t="s">
        <v>5210</v>
      </c>
      <c r="D12926">
        <v>375.23</v>
      </c>
      <c r="E12926" s="1430">
        <f t="shared" si="201"/>
        <v>16</v>
      </c>
    </row>
    <row r="12927" spans="2:5" ht="16.5" customHeight="1">
      <c r="B12927" s="1619">
        <v>45028</v>
      </c>
      <c r="C12927" t="s">
        <v>5210</v>
      </c>
      <c r="D12927">
        <v>376.23</v>
      </c>
      <c r="E12927" s="1430">
        <f t="shared" si="201"/>
        <v>16</v>
      </c>
    </row>
    <row r="12928" spans="2:5" ht="16.5" customHeight="1">
      <c r="B12928" s="1619">
        <v>45029</v>
      </c>
      <c r="C12928" t="s">
        <v>5210</v>
      </c>
      <c r="D12928">
        <v>374.55</v>
      </c>
      <c r="E12928" s="1430">
        <f t="shared" si="201"/>
        <v>16</v>
      </c>
    </row>
    <row r="12929" spans="2:5" ht="16.5" customHeight="1">
      <c r="B12929" s="1619">
        <v>45030</v>
      </c>
      <c r="C12929" t="s">
        <v>5210</v>
      </c>
      <c r="D12929">
        <v>373.68</v>
      </c>
      <c r="E12929" s="1430">
        <f t="shared" si="201"/>
        <v>16</v>
      </c>
    </row>
    <row r="12930" spans="2:5" ht="16.5" customHeight="1">
      <c r="B12930" s="1619">
        <v>45033</v>
      </c>
      <c r="C12930" t="s">
        <v>5210</v>
      </c>
      <c r="D12930">
        <v>371.7</v>
      </c>
      <c r="E12930" s="1430">
        <f t="shared" si="201"/>
        <v>16</v>
      </c>
    </row>
    <row r="12931" spans="2:5" ht="16.5" customHeight="1">
      <c r="B12931" s="1619">
        <v>45034</v>
      </c>
      <c r="C12931" t="s">
        <v>5210</v>
      </c>
      <c r="D12931">
        <v>371.68</v>
      </c>
      <c r="E12931" s="1430">
        <f t="shared" si="201"/>
        <v>16</v>
      </c>
    </row>
    <row r="12932" spans="2:5" ht="16.5" customHeight="1">
      <c r="B12932" s="1619">
        <v>45035</v>
      </c>
      <c r="C12932" t="s">
        <v>5210</v>
      </c>
      <c r="D12932">
        <v>376.35</v>
      </c>
      <c r="E12932" s="1430">
        <f t="shared" si="201"/>
        <v>16</v>
      </c>
    </row>
    <row r="12933" spans="2:5" ht="16.5" customHeight="1">
      <c r="B12933" s="1619">
        <v>45036</v>
      </c>
      <c r="C12933" t="s">
        <v>5210</v>
      </c>
      <c r="D12933">
        <v>377.68</v>
      </c>
      <c r="E12933" s="1430">
        <f t="shared" si="201"/>
        <v>16</v>
      </c>
    </row>
    <row r="12934" spans="2:5" ht="16.5" customHeight="1">
      <c r="B12934" s="1619">
        <v>45037</v>
      </c>
      <c r="C12934" t="s">
        <v>5210</v>
      </c>
      <c r="D12934">
        <v>377.23</v>
      </c>
      <c r="E12934" s="1430">
        <f t="shared" si="201"/>
        <v>16</v>
      </c>
    </row>
    <row r="12935" spans="2:5" ht="16.5" customHeight="1">
      <c r="B12935" s="1619">
        <v>45040</v>
      </c>
      <c r="C12935" t="s">
        <v>5210</v>
      </c>
      <c r="D12935">
        <v>375.15</v>
      </c>
      <c r="E12935" s="1430">
        <f t="shared" si="201"/>
        <v>16</v>
      </c>
    </row>
    <row r="12936" spans="2:5" ht="16.5" customHeight="1">
      <c r="B12936" s="1619">
        <v>45041</v>
      </c>
      <c r="C12936" t="s">
        <v>5210</v>
      </c>
      <c r="D12936">
        <v>375.42</v>
      </c>
      <c r="E12936" s="1430">
        <f t="shared" si="201"/>
        <v>16</v>
      </c>
    </row>
    <row r="12937" spans="2:5" ht="16.5" customHeight="1">
      <c r="B12937" s="1619">
        <v>45042</v>
      </c>
      <c r="C12937" t="s">
        <v>5210</v>
      </c>
      <c r="D12937">
        <v>375.83</v>
      </c>
      <c r="E12937" s="1430">
        <f t="shared" si="201"/>
        <v>16</v>
      </c>
    </row>
    <row r="12938" spans="2:5" ht="16.5" customHeight="1">
      <c r="B12938" s="1619">
        <v>45043</v>
      </c>
      <c r="C12938" t="s">
        <v>5210</v>
      </c>
      <c r="D12938">
        <v>373.58</v>
      </c>
      <c r="E12938" s="1430">
        <f t="shared" si="201"/>
        <v>16</v>
      </c>
    </row>
    <row r="12939" spans="2:5" ht="16.5" customHeight="1">
      <c r="B12939" s="1619">
        <v>45044</v>
      </c>
      <c r="C12939" t="s">
        <v>5210</v>
      </c>
      <c r="D12939">
        <v>373.78</v>
      </c>
      <c r="E12939" s="1430">
        <f t="shared" si="201"/>
        <v>16</v>
      </c>
    </row>
    <row r="12940" spans="2:5" ht="16.5" customHeight="1">
      <c r="B12940" s="1619">
        <v>45048</v>
      </c>
      <c r="C12940" t="s">
        <v>5210</v>
      </c>
      <c r="D12940">
        <v>371.98</v>
      </c>
      <c r="E12940" s="1430">
        <f t="shared" si="201"/>
        <v>17</v>
      </c>
    </row>
    <row r="12941" spans="2:5" ht="16.5" customHeight="1">
      <c r="B12941" s="1619">
        <v>45049</v>
      </c>
      <c r="C12941" t="s">
        <v>5210</v>
      </c>
      <c r="D12941">
        <v>375.63</v>
      </c>
      <c r="E12941" s="1430">
        <f t="shared" ref="E12941:E13004" si="202">IF(YEAR(B12941)&lt;2022,
    (YEAR(B12941)-2022)*12 + MONTH(B12941) - 1,
    (YEAR(B12941)-2022)*12 + MONTH(B12941)
)</f>
        <v>17</v>
      </c>
    </row>
    <row r="12942" spans="2:5" ht="16.5" customHeight="1">
      <c r="B12942" s="1619">
        <v>45050</v>
      </c>
      <c r="C12942" t="s">
        <v>5210</v>
      </c>
      <c r="D12942">
        <v>373.94</v>
      </c>
      <c r="E12942" s="1430">
        <f t="shared" si="202"/>
        <v>17</v>
      </c>
    </row>
    <row r="12943" spans="2:5" ht="16.5" customHeight="1">
      <c r="B12943" s="1619">
        <v>45051</v>
      </c>
      <c r="C12943" t="s">
        <v>5210</v>
      </c>
      <c r="D12943">
        <v>372.48</v>
      </c>
      <c r="E12943" s="1430">
        <f t="shared" si="202"/>
        <v>17</v>
      </c>
    </row>
    <row r="12944" spans="2:5" ht="16.5" customHeight="1">
      <c r="B12944" s="1619">
        <v>45054</v>
      </c>
      <c r="C12944" t="s">
        <v>5210</v>
      </c>
      <c r="D12944">
        <v>372.2</v>
      </c>
      <c r="E12944" s="1430">
        <f t="shared" si="202"/>
        <v>17</v>
      </c>
    </row>
    <row r="12945" spans="2:5" ht="16.5" customHeight="1">
      <c r="B12945" s="1619">
        <v>45055</v>
      </c>
      <c r="C12945" t="s">
        <v>5210</v>
      </c>
      <c r="D12945">
        <v>371.68</v>
      </c>
      <c r="E12945" s="1430">
        <f t="shared" si="202"/>
        <v>17</v>
      </c>
    </row>
    <row r="12946" spans="2:5" ht="16.5" customHeight="1">
      <c r="B12946" s="1619">
        <v>45056</v>
      </c>
      <c r="C12946" t="s">
        <v>5210</v>
      </c>
      <c r="D12946">
        <v>370.98</v>
      </c>
      <c r="E12946" s="1430">
        <f t="shared" si="202"/>
        <v>17</v>
      </c>
    </row>
    <row r="12947" spans="2:5" ht="16.5" customHeight="1">
      <c r="B12947" s="1619">
        <v>45057</v>
      </c>
      <c r="C12947" t="s">
        <v>5210</v>
      </c>
      <c r="D12947">
        <v>371.45</v>
      </c>
      <c r="E12947" s="1430">
        <f t="shared" si="202"/>
        <v>17</v>
      </c>
    </row>
    <row r="12948" spans="2:5" ht="16.5" customHeight="1">
      <c r="B12948" s="1619">
        <v>45058</v>
      </c>
      <c r="C12948" t="s">
        <v>5210</v>
      </c>
      <c r="D12948">
        <v>370.98</v>
      </c>
      <c r="E12948" s="1430">
        <f t="shared" si="202"/>
        <v>17</v>
      </c>
    </row>
    <row r="12949" spans="2:5" ht="16.5" customHeight="1">
      <c r="B12949" s="1619">
        <v>45061</v>
      </c>
      <c r="C12949" t="s">
        <v>5210</v>
      </c>
      <c r="D12949">
        <v>369.3</v>
      </c>
      <c r="E12949" s="1430">
        <f t="shared" si="202"/>
        <v>17</v>
      </c>
    </row>
    <row r="12950" spans="2:5" ht="16.5" customHeight="1">
      <c r="B12950" s="1619">
        <v>45062</v>
      </c>
      <c r="C12950" t="s">
        <v>5210</v>
      </c>
      <c r="D12950">
        <v>369.2</v>
      </c>
      <c r="E12950" s="1430">
        <f t="shared" si="202"/>
        <v>17</v>
      </c>
    </row>
    <row r="12951" spans="2:5" ht="16.5" customHeight="1">
      <c r="B12951" s="1619">
        <v>45063</v>
      </c>
      <c r="C12951" t="s">
        <v>5210</v>
      </c>
      <c r="D12951">
        <v>371.25</v>
      </c>
      <c r="E12951" s="1430">
        <f t="shared" si="202"/>
        <v>17</v>
      </c>
    </row>
    <row r="12952" spans="2:5" ht="16.5" customHeight="1">
      <c r="B12952" s="1619">
        <v>45064</v>
      </c>
      <c r="C12952" t="s">
        <v>5210</v>
      </c>
      <c r="D12952">
        <v>373.87</v>
      </c>
      <c r="E12952" s="1430">
        <f t="shared" si="202"/>
        <v>17</v>
      </c>
    </row>
    <row r="12953" spans="2:5" ht="16.5" customHeight="1">
      <c r="B12953" s="1619">
        <v>45065</v>
      </c>
      <c r="C12953" t="s">
        <v>5210</v>
      </c>
      <c r="D12953">
        <v>376.73</v>
      </c>
      <c r="E12953" s="1430">
        <f t="shared" si="202"/>
        <v>17</v>
      </c>
    </row>
    <row r="12954" spans="2:5" ht="16.5" customHeight="1">
      <c r="B12954" s="1619">
        <v>45068</v>
      </c>
      <c r="C12954" t="s">
        <v>5210</v>
      </c>
      <c r="D12954">
        <v>374.73</v>
      </c>
      <c r="E12954" s="1430">
        <f t="shared" si="202"/>
        <v>17</v>
      </c>
    </row>
    <row r="12955" spans="2:5" ht="16.5" customHeight="1">
      <c r="B12955" s="1619">
        <v>45069</v>
      </c>
      <c r="C12955" t="s">
        <v>5210</v>
      </c>
      <c r="D12955">
        <v>376.45</v>
      </c>
      <c r="E12955" s="1430">
        <f t="shared" si="202"/>
        <v>17</v>
      </c>
    </row>
    <row r="12956" spans="2:5" ht="16.5" customHeight="1">
      <c r="B12956" s="1619">
        <v>45070</v>
      </c>
      <c r="C12956" t="s">
        <v>5210</v>
      </c>
      <c r="D12956">
        <v>372.7</v>
      </c>
      <c r="E12956" s="1430">
        <f t="shared" si="202"/>
        <v>17</v>
      </c>
    </row>
    <row r="12957" spans="2:5" ht="16.5" customHeight="1">
      <c r="B12957" s="1619">
        <v>45071</v>
      </c>
      <c r="C12957" t="s">
        <v>5210</v>
      </c>
      <c r="D12957">
        <v>372.3</v>
      </c>
      <c r="E12957" s="1430">
        <f t="shared" si="202"/>
        <v>17</v>
      </c>
    </row>
    <row r="12958" spans="2:5" ht="16.5" customHeight="1">
      <c r="B12958" s="1619">
        <v>45072</v>
      </c>
      <c r="C12958" t="s">
        <v>5210</v>
      </c>
      <c r="D12958">
        <v>371.61</v>
      </c>
      <c r="E12958" s="1430">
        <f t="shared" si="202"/>
        <v>17</v>
      </c>
    </row>
    <row r="12959" spans="2:5" ht="16.5" customHeight="1">
      <c r="B12959" s="1619">
        <v>45075</v>
      </c>
      <c r="C12959" t="s">
        <v>5210</v>
      </c>
      <c r="D12959">
        <v>371.45</v>
      </c>
      <c r="E12959" s="1430">
        <f t="shared" si="202"/>
        <v>17</v>
      </c>
    </row>
    <row r="12960" spans="2:5" ht="16.5" customHeight="1">
      <c r="B12960" s="1619">
        <v>45076</v>
      </c>
      <c r="C12960" t="s">
        <v>5210</v>
      </c>
      <c r="D12960">
        <v>370.4</v>
      </c>
      <c r="E12960" s="1430">
        <f t="shared" si="202"/>
        <v>17</v>
      </c>
    </row>
    <row r="12961" spans="2:5" ht="16.5" customHeight="1">
      <c r="B12961" s="1619">
        <v>45077</v>
      </c>
      <c r="C12961" t="s">
        <v>5210</v>
      </c>
      <c r="D12961">
        <v>370.85</v>
      </c>
      <c r="E12961" s="1430">
        <f t="shared" si="202"/>
        <v>17</v>
      </c>
    </row>
    <row r="12962" spans="2:5" ht="16.5" customHeight="1">
      <c r="B12962" s="1619">
        <v>45078</v>
      </c>
      <c r="C12962" t="s">
        <v>5210</v>
      </c>
      <c r="D12962">
        <v>370.42</v>
      </c>
      <c r="E12962" s="1430">
        <f t="shared" si="202"/>
        <v>18</v>
      </c>
    </row>
    <row r="12963" spans="2:5" ht="16.5" customHeight="1">
      <c r="B12963" s="1619">
        <v>45079</v>
      </c>
      <c r="C12963" t="s">
        <v>5210</v>
      </c>
      <c r="D12963">
        <v>371.36</v>
      </c>
      <c r="E12963" s="1430">
        <f t="shared" si="202"/>
        <v>18</v>
      </c>
    </row>
    <row r="12964" spans="2:5" ht="16.5" customHeight="1">
      <c r="B12964" s="1619">
        <v>45082</v>
      </c>
      <c r="C12964" t="s">
        <v>5210</v>
      </c>
      <c r="D12964">
        <v>369.28</v>
      </c>
      <c r="E12964" s="1430">
        <f t="shared" si="202"/>
        <v>18</v>
      </c>
    </row>
    <row r="12965" spans="2:5" ht="16.5" customHeight="1">
      <c r="B12965" s="1619">
        <v>45083</v>
      </c>
      <c r="C12965" t="s">
        <v>5210</v>
      </c>
      <c r="D12965">
        <v>368.63</v>
      </c>
      <c r="E12965" s="1430">
        <f t="shared" si="202"/>
        <v>18</v>
      </c>
    </row>
    <row r="12966" spans="2:5" ht="16.5" customHeight="1">
      <c r="B12966" s="1619">
        <v>45084</v>
      </c>
      <c r="C12966" t="s">
        <v>5210</v>
      </c>
      <c r="D12966">
        <v>368.73</v>
      </c>
      <c r="E12966" s="1430">
        <f t="shared" si="202"/>
        <v>18</v>
      </c>
    </row>
    <row r="12967" spans="2:5" ht="16.5" customHeight="1">
      <c r="B12967" s="1619">
        <v>45085</v>
      </c>
      <c r="C12967" t="s">
        <v>5210</v>
      </c>
      <c r="D12967">
        <v>368.65</v>
      </c>
      <c r="E12967" s="1430">
        <f t="shared" si="202"/>
        <v>18</v>
      </c>
    </row>
    <row r="12968" spans="2:5" ht="16.5" customHeight="1">
      <c r="B12968" s="1619">
        <v>45086</v>
      </c>
      <c r="C12968" t="s">
        <v>5210</v>
      </c>
      <c r="D12968">
        <v>368.73</v>
      </c>
      <c r="E12968" s="1430">
        <f t="shared" si="202"/>
        <v>18</v>
      </c>
    </row>
    <row r="12969" spans="2:5" ht="16.5" customHeight="1">
      <c r="B12969" s="1619">
        <v>45089</v>
      </c>
      <c r="C12969" t="s">
        <v>5210</v>
      </c>
      <c r="D12969">
        <v>368.15</v>
      </c>
      <c r="E12969" s="1430">
        <f t="shared" si="202"/>
        <v>18</v>
      </c>
    </row>
    <row r="12970" spans="2:5" ht="16.5" customHeight="1">
      <c r="B12970" s="1619">
        <v>45090</v>
      </c>
      <c r="C12970" t="s">
        <v>5210</v>
      </c>
      <c r="D12970">
        <v>371.13</v>
      </c>
      <c r="E12970" s="1430">
        <f t="shared" si="202"/>
        <v>18</v>
      </c>
    </row>
    <row r="12971" spans="2:5" ht="16.5" customHeight="1">
      <c r="B12971" s="1619">
        <v>45091</v>
      </c>
      <c r="C12971" t="s">
        <v>5210</v>
      </c>
      <c r="D12971">
        <v>370.8</v>
      </c>
      <c r="E12971" s="1430">
        <f t="shared" si="202"/>
        <v>18</v>
      </c>
    </row>
    <row r="12972" spans="2:5" ht="16.5" customHeight="1">
      <c r="B12972" s="1619">
        <v>45092</v>
      </c>
      <c r="C12972" t="s">
        <v>5210</v>
      </c>
      <c r="D12972">
        <v>376.03</v>
      </c>
      <c r="E12972" s="1430">
        <f t="shared" si="202"/>
        <v>18</v>
      </c>
    </row>
    <row r="12973" spans="2:5" ht="16.5" customHeight="1">
      <c r="B12973" s="1619">
        <v>45093</v>
      </c>
      <c r="C12973" t="s">
        <v>5210</v>
      </c>
      <c r="D12973">
        <v>373</v>
      </c>
      <c r="E12973" s="1430">
        <f t="shared" si="202"/>
        <v>18</v>
      </c>
    </row>
    <row r="12974" spans="2:5" ht="16.5" customHeight="1">
      <c r="B12974" s="1619">
        <v>45096</v>
      </c>
      <c r="C12974" t="s">
        <v>5210</v>
      </c>
      <c r="D12974">
        <v>374.4</v>
      </c>
      <c r="E12974" s="1430">
        <f t="shared" si="202"/>
        <v>18</v>
      </c>
    </row>
    <row r="12975" spans="2:5" ht="16.5" customHeight="1">
      <c r="B12975" s="1619">
        <v>45097</v>
      </c>
      <c r="C12975" t="s">
        <v>5210</v>
      </c>
      <c r="D12975">
        <v>372.55</v>
      </c>
      <c r="E12975" s="1430">
        <f t="shared" si="202"/>
        <v>18</v>
      </c>
    </row>
    <row r="12976" spans="2:5" ht="16.5" customHeight="1">
      <c r="B12976" s="1619">
        <v>45098</v>
      </c>
      <c r="C12976" t="s">
        <v>5210</v>
      </c>
      <c r="D12976">
        <v>369.9</v>
      </c>
      <c r="E12976" s="1430">
        <f t="shared" si="202"/>
        <v>18</v>
      </c>
    </row>
    <row r="12977" spans="2:5" ht="16.5" customHeight="1">
      <c r="B12977" s="1619">
        <v>45099</v>
      </c>
      <c r="C12977" t="s">
        <v>5210</v>
      </c>
      <c r="D12977">
        <v>369.43</v>
      </c>
      <c r="E12977" s="1430">
        <f t="shared" si="202"/>
        <v>18</v>
      </c>
    </row>
    <row r="12978" spans="2:5" ht="16.5" customHeight="1">
      <c r="B12978" s="1619">
        <v>45100</v>
      </c>
      <c r="C12978" t="s">
        <v>5210</v>
      </c>
      <c r="D12978">
        <v>369.9</v>
      </c>
      <c r="E12978" s="1430">
        <f t="shared" si="202"/>
        <v>18</v>
      </c>
    </row>
    <row r="12979" spans="2:5" ht="16.5" customHeight="1">
      <c r="B12979" s="1619">
        <v>45103</v>
      </c>
      <c r="C12979" t="s">
        <v>5210</v>
      </c>
      <c r="D12979">
        <v>369.1</v>
      </c>
      <c r="E12979" s="1430">
        <f t="shared" si="202"/>
        <v>18</v>
      </c>
    </row>
    <row r="12980" spans="2:5" ht="16.5" customHeight="1">
      <c r="B12980" s="1619">
        <v>45104</v>
      </c>
      <c r="C12980" t="s">
        <v>5210</v>
      </c>
      <c r="D12980">
        <v>368.5</v>
      </c>
      <c r="E12980" s="1430">
        <f t="shared" si="202"/>
        <v>18</v>
      </c>
    </row>
    <row r="12981" spans="2:5" ht="16.5" customHeight="1">
      <c r="B12981" s="1619">
        <v>45105</v>
      </c>
      <c r="C12981" t="s">
        <v>5210</v>
      </c>
      <c r="D12981">
        <v>371.73</v>
      </c>
      <c r="E12981" s="1430">
        <f t="shared" si="202"/>
        <v>18</v>
      </c>
    </row>
    <row r="12982" spans="2:5" ht="16.5" customHeight="1">
      <c r="B12982" s="1619">
        <v>45106</v>
      </c>
      <c r="C12982" t="s">
        <v>5210</v>
      </c>
      <c r="D12982">
        <v>370.9</v>
      </c>
      <c r="E12982" s="1430">
        <f t="shared" si="202"/>
        <v>18</v>
      </c>
    </row>
    <row r="12983" spans="2:5" ht="16.5" customHeight="1">
      <c r="B12983" s="1619">
        <v>45107</v>
      </c>
      <c r="C12983" t="s">
        <v>5210</v>
      </c>
      <c r="D12983">
        <v>371.93</v>
      </c>
      <c r="E12983" s="1430">
        <f t="shared" si="202"/>
        <v>18</v>
      </c>
    </row>
    <row r="12984" spans="2:5" ht="16.5" customHeight="1">
      <c r="B12984" s="1619">
        <v>45110</v>
      </c>
      <c r="C12984" t="s">
        <v>5210</v>
      </c>
      <c r="D12984">
        <v>375.03</v>
      </c>
      <c r="E12984" s="1430">
        <f t="shared" si="202"/>
        <v>19</v>
      </c>
    </row>
    <row r="12985" spans="2:5" ht="16.5" customHeight="1">
      <c r="B12985" s="1619">
        <v>45111</v>
      </c>
      <c r="C12985" t="s">
        <v>5210</v>
      </c>
      <c r="D12985">
        <v>375.39</v>
      </c>
      <c r="E12985" s="1430">
        <f t="shared" si="202"/>
        <v>19</v>
      </c>
    </row>
    <row r="12986" spans="2:5" ht="16.5" customHeight="1">
      <c r="B12986" s="1619">
        <v>45112</v>
      </c>
      <c r="C12986" t="s">
        <v>5210</v>
      </c>
      <c r="D12986">
        <v>378.4</v>
      </c>
      <c r="E12986" s="1430">
        <f t="shared" si="202"/>
        <v>19</v>
      </c>
    </row>
    <row r="12987" spans="2:5" ht="16.5" customHeight="1">
      <c r="B12987" s="1619">
        <v>45113</v>
      </c>
      <c r="C12987" t="s">
        <v>5210</v>
      </c>
      <c r="D12987">
        <v>382.95</v>
      </c>
      <c r="E12987" s="1430">
        <f t="shared" si="202"/>
        <v>19</v>
      </c>
    </row>
    <row r="12988" spans="2:5" ht="16.5" customHeight="1">
      <c r="B12988" s="1619">
        <v>45114</v>
      </c>
      <c r="C12988" t="s">
        <v>5210</v>
      </c>
      <c r="D12988">
        <v>388.33</v>
      </c>
      <c r="E12988" s="1430">
        <f t="shared" si="202"/>
        <v>19</v>
      </c>
    </row>
    <row r="12989" spans="2:5" ht="16.5" customHeight="1">
      <c r="B12989" s="1619">
        <v>45117</v>
      </c>
      <c r="C12989" t="s">
        <v>5210</v>
      </c>
      <c r="D12989">
        <v>382.65</v>
      </c>
      <c r="E12989" s="1430">
        <f t="shared" si="202"/>
        <v>19</v>
      </c>
    </row>
    <row r="12990" spans="2:5" ht="16.5" customHeight="1">
      <c r="B12990" s="1619">
        <v>45118</v>
      </c>
      <c r="C12990" t="s">
        <v>5210</v>
      </c>
      <c r="D12990">
        <v>379.5</v>
      </c>
      <c r="E12990" s="1430">
        <f t="shared" si="202"/>
        <v>19</v>
      </c>
    </row>
    <row r="12991" spans="2:5" ht="16.5" customHeight="1">
      <c r="B12991" s="1619">
        <v>45119</v>
      </c>
      <c r="C12991" t="s">
        <v>5210</v>
      </c>
      <c r="D12991">
        <v>376.48</v>
      </c>
      <c r="E12991" s="1430">
        <f t="shared" si="202"/>
        <v>19</v>
      </c>
    </row>
    <row r="12992" spans="2:5" ht="16.5" customHeight="1">
      <c r="B12992" s="1619">
        <v>45120</v>
      </c>
      <c r="C12992" t="s">
        <v>5210</v>
      </c>
      <c r="D12992">
        <v>375.15</v>
      </c>
      <c r="E12992" s="1430">
        <f t="shared" si="202"/>
        <v>19</v>
      </c>
    </row>
    <row r="12993" spans="2:5" ht="16.5" customHeight="1">
      <c r="B12993" s="1619">
        <v>45121</v>
      </c>
      <c r="C12993" t="s">
        <v>5210</v>
      </c>
      <c r="D12993">
        <v>374.55</v>
      </c>
      <c r="E12993" s="1430">
        <f t="shared" si="202"/>
        <v>19</v>
      </c>
    </row>
    <row r="12994" spans="2:5" ht="16.5" customHeight="1">
      <c r="B12994" s="1619">
        <v>45124</v>
      </c>
      <c r="C12994" t="s">
        <v>5210</v>
      </c>
      <c r="D12994">
        <v>373.03</v>
      </c>
      <c r="E12994" s="1430">
        <f t="shared" si="202"/>
        <v>19</v>
      </c>
    </row>
    <row r="12995" spans="2:5" ht="16.5" customHeight="1">
      <c r="B12995" s="1619">
        <v>45125</v>
      </c>
      <c r="C12995" t="s">
        <v>5210</v>
      </c>
      <c r="D12995">
        <v>373.68</v>
      </c>
      <c r="E12995" s="1430">
        <f t="shared" si="202"/>
        <v>19</v>
      </c>
    </row>
    <row r="12996" spans="2:5" ht="16.5" customHeight="1">
      <c r="B12996" s="1619">
        <v>45126</v>
      </c>
      <c r="C12996" t="s">
        <v>5210</v>
      </c>
      <c r="D12996">
        <v>375</v>
      </c>
      <c r="E12996" s="1430">
        <f t="shared" si="202"/>
        <v>19</v>
      </c>
    </row>
    <row r="12997" spans="2:5" ht="16.5" customHeight="1">
      <c r="B12997" s="1619">
        <v>45127</v>
      </c>
      <c r="C12997" t="s">
        <v>5210</v>
      </c>
      <c r="D12997">
        <v>379.24</v>
      </c>
      <c r="E12997" s="1430">
        <f t="shared" si="202"/>
        <v>19</v>
      </c>
    </row>
    <row r="12998" spans="2:5" ht="16.5" customHeight="1">
      <c r="B12998" s="1619">
        <v>45128</v>
      </c>
      <c r="C12998" t="s">
        <v>5210</v>
      </c>
      <c r="D12998">
        <v>380.3</v>
      </c>
      <c r="E12998" s="1430">
        <f t="shared" si="202"/>
        <v>19</v>
      </c>
    </row>
    <row r="12999" spans="2:5" ht="16.5" customHeight="1">
      <c r="B12999" s="1619">
        <v>45131</v>
      </c>
      <c r="C12999" t="s">
        <v>5210</v>
      </c>
      <c r="D12999">
        <v>378.38</v>
      </c>
      <c r="E12999" s="1430">
        <f t="shared" si="202"/>
        <v>19</v>
      </c>
    </row>
    <row r="13000" spans="2:5" ht="16.5" customHeight="1">
      <c r="B13000" s="1619">
        <v>45132</v>
      </c>
      <c r="C13000" t="s">
        <v>5210</v>
      </c>
      <c r="D13000">
        <v>378.33</v>
      </c>
      <c r="E13000" s="1430">
        <f t="shared" si="202"/>
        <v>19</v>
      </c>
    </row>
    <row r="13001" spans="2:5" ht="16.5" customHeight="1">
      <c r="B13001" s="1619">
        <v>45133</v>
      </c>
      <c r="C13001" t="s">
        <v>5210</v>
      </c>
      <c r="D13001">
        <v>384.13</v>
      </c>
      <c r="E13001" s="1430">
        <f t="shared" si="202"/>
        <v>19</v>
      </c>
    </row>
    <row r="13002" spans="2:5" ht="16.5" customHeight="1">
      <c r="B13002" s="1619">
        <v>45134</v>
      </c>
      <c r="C13002" t="s">
        <v>5210</v>
      </c>
      <c r="D13002">
        <v>379.03</v>
      </c>
      <c r="E13002" s="1430">
        <f t="shared" si="202"/>
        <v>19</v>
      </c>
    </row>
    <row r="13003" spans="2:5" ht="16.5" customHeight="1">
      <c r="B13003" s="1619">
        <v>45135</v>
      </c>
      <c r="C13003" t="s">
        <v>5210</v>
      </c>
      <c r="D13003">
        <v>383.26</v>
      </c>
      <c r="E13003" s="1430">
        <f t="shared" si="202"/>
        <v>19</v>
      </c>
    </row>
    <row r="13004" spans="2:5" ht="16.5" customHeight="1">
      <c r="B13004" s="1619">
        <v>45138</v>
      </c>
      <c r="C13004" t="s">
        <v>5210</v>
      </c>
      <c r="D13004">
        <v>386.93</v>
      </c>
      <c r="E13004" s="1430">
        <f t="shared" si="202"/>
        <v>19</v>
      </c>
    </row>
    <row r="13005" spans="2:5" ht="16.5" customHeight="1">
      <c r="B13005" s="1619">
        <v>45139</v>
      </c>
      <c r="C13005" t="s">
        <v>5210</v>
      </c>
      <c r="D13005">
        <v>389.25</v>
      </c>
      <c r="E13005" s="1430">
        <f t="shared" ref="E13005:E13068" si="203">IF(YEAR(B13005)&lt;2022,
    (YEAR(B13005)-2022)*12 + MONTH(B13005) - 1,
    (YEAR(B13005)-2022)*12 + MONTH(B13005)
)</f>
        <v>20</v>
      </c>
    </row>
    <row r="13006" spans="2:5" ht="16.5" customHeight="1">
      <c r="B13006" s="1619">
        <v>45140</v>
      </c>
      <c r="C13006" t="s">
        <v>5210</v>
      </c>
      <c r="D13006">
        <v>386.88</v>
      </c>
      <c r="E13006" s="1430">
        <f t="shared" si="203"/>
        <v>20</v>
      </c>
    </row>
    <row r="13007" spans="2:5" ht="16.5" customHeight="1">
      <c r="B13007" s="1619">
        <v>45141</v>
      </c>
      <c r="C13007" t="s">
        <v>5210</v>
      </c>
      <c r="D13007">
        <v>390.85</v>
      </c>
      <c r="E13007" s="1430">
        <f t="shared" si="203"/>
        <v>20</v>
      </c>
    </row>
    <row r="13008" spans="2:5" ht="16.5" customHeight="1">
      <c r="B13008" s="1619">
        <v>45142</v>
      </c>
      <c r="C13008" t="s">
        <v>5210</v>
      </c>
      <c r="D13008">
        <v>391.73</v>
      </c>
      <c r="E13008" s="1430">
        <f t="shared" si="203"/>
        <v>20</v>
      </c>
    </row>
    <row r="13009" spans="2:5" ht="16.5" customHeight="1">
      <c r="B13009" s="1619">
        <v>45145</v>
      </c>
      <c r="C13009" t="s">
        <v>5210</v>
      </c>
      <c r="D13009">
        <v>389.5</v>
      </c>
      <c r="E13009" s="1430">
        <f t="shared" si="203"/>
        <v>20</v>
      </c>
    </row>
    <row r="13010" spans="2:5" ht="16.5" customHeight="1">
      <c r="B13010" s="1619">
        <v>45146</v>
      </c>
      <c r="C13010" t="s">
        <v>5210</v>
      </c>
      <c r="D13010">
        <v>388.5</v>
      </c>
      <c r="E13010" s="1430">
        <f t="shared" si="203"/>
        <v>20</v>
      </c>
    </row>
    <row r="13011" spans="2:5" ht="16.5" customHeight="1">
      <c r="B13011" s="1619">
        <v>45147</v>
      </c>
      <c r="C13011" t="s">
        <v>5210</v>
      </c>
      <c r="D13011">
        <v>388.44</v>
      </c>
      <c r="E13011" s="1430">
        <f t="shared" si="203"/>
        <v>20</v>
      </c>
    </row>
    <row r="13012" spans="2:5" ht="16.5" customHeight="1">
      <c r="B13012" s="1619">
        <v>45148</v>
      </c>
      <c r="C13012" t="s">
        <v>5210</v>
      </c>
      <c r="D13012">
        <v>385.13</v>
      </c>
      <c r="E13012" s="1430">
        <f t="shared" si="203"/>
        <v>20</v>
      </c>
    </row>
    <row r="13013" spans="2:5" ht="16.5" customHeight="1">
      <c r="B13013" s="1619">
        <v>45149</v>
      </c>
      <c r="C13013" t="s">
        <v>5210</v>
      </c>
      <c r="D13013">
        <v>382.8</v>
      </c>
      <c r="E13013" s="1430">
        <f t="shared" si="203"/>
        <v>20</v>
      </c>
    </row>
    <row r="13014" spans="2:5" ht="16.5" customHeight="1">
      <c r="B13014" s="1619">
        <v>45152</v>
      </c>
      <c r="C13014" t="s">
        <v>5210</v>
      </c>
      <c r="D13014">
        <v>382.78</v>
      </c>
      <c r="E13014" s="1430">
        <f t="shared" si="203"/>
        <v>20</v>
      </c>
    </row>
    <row r="13015" spans="2:5" ht="16.5" customHeight="1">
      <c r="B13015" s="1619">
        <v>45153</v>
      </c>
      <c r="C13015" t="s">
        <v>5210</v>
      </c>
      <c r="D13015">
        <v>388.48</v>
      </c>
      <c r="E13015" s="1430">
        <f t="shared" si="203"/>
        <v>20</v>
      </c>
    </row>
    <row r="13016" spans="2:5" ht="16.5" customHeight="1">
      <c r="B13016" s="1619">
        <v>45154</v>
      </c>
      <c r="C13016" t="s">
        <v>5210</v>
      </c>
      <c r="D13016">
        <v>385.45</v>
      </c>
      <c r="E13016" s="1430">
        <f t="shared" si="203"/>
        <v>20</v>
      </c>
    </row>
    <row r="13017" spans="2:5" ht="16.5" customHeight="1">
      <c r="B13017" s="1619">
        <v>45155</v>
      </c>
      <c r="C13017" t="s">
        <v>5210</v>
      </c>
      <c r="D13017">
        <v>384.73</v>
      </c>
      <c r="E13017" s="1430">
        <f t="shared" si="203"/>
        <v>20</v>
      </c>
    </row>
    <row r="13018" spans="2:5" ht="16.5" customHeight="1">
      <c r="B13018" s="1619">
        <v>45156</v>
      </c>
      <c r="C13018" t="s">
        <v>5210</v>
      </c>
      <c r="D13018">
        <v>383.59</v>
      </c>
      <c r="E13018" s="1430">
        <f t="shared" si="203"/>
        <v>20</v>
      </c>
    </row>
    <row r="13019" spans="2:5" ht="16.5" customHeight="1">
      <c r="B13019" s="1619">
        <v>45159</v>
      </c>
      <c r="C13019" t="s">
        <v>5210</v>
      </c>
      <c r="D13019">
        <v>381.73</v>
      </c>
      <c r="E13019" s="1430">
        <f t="shared" si="203"/>
        <v>20</v>
      </c>
    </row>
    <row r="13020" spans="2:5" ht="16.5" customHeight="1">
      <c r="B13020" s="1619">
        <v>45160</v>
      </c>
      <c r="C13020" t="s">
        <v>5210</v>
      </c>
      <c r="D13020">
        <v>382.03</v>
      </c>
      <c r="E13020" s="1430">
        <f t="shared" si="203"/>
        <v>20</v>
      </c>
    </row>
    <row r="13021" spans="2:5" ht="16.5" customHeight="1">
      <c r="B13021" s="1619">
        <v>45161</v>
      </c>
      <c r="C13021" t="s">
        <v>5210</v>
      </c>
      <c r="D13021">
        <v>383.33</v>
      </c>
      <c r="E13021" s="1430">
        <f t="shared" si="203"/>
        <v>20</v>
      </c>
    </row>
    <row r="13022" spans="2:5" ht="16.5" customHeight="1">
      <c r="B13022" s="1619">
        <v>45162</v>
      </c>
      <c r="C13022" t="s">
        <v>5210</v>
      </c>
      <c r="D13022">
        <v>384.23</v>
      </c>
      <c r="E13022" s="1430">
        <f t="shared" si="203"/>
        <v>20</v>
      </c>
    </row>
    <row r="13023" spans="2:5" ht="16.5" customHeight="1">
      <c r="B13023" s="1619">
        <v>45163</v>
      </c>
      <c r="C13023" t="s">
        <v>5210</v>
      </c>
      <c r="D13023">
        <v>381.78</v>
      </c>
      <c r="E13023" s="1430">
        <f t="shared" si="203"/>
        <v>20</v>
      </c>
    </row>
    <row r="13024" spans="2:5" ht="16.5" customHeight="1">
      <c r="B13024" s="1619">
        <v>45166</v>
      </c>
      <c r="C13024" t="s">
        <v>5210</v>
      </c>
      <c r="D13024">
        <v>382.63</v>
      </c>
      <c r="E13024" s="1430">
        <f t="shared" si="203"/>
        <v>20</v>
      </c>
    </row>
    <row r="13025" spans="2:5" ht="16.5" customHeight="1">
      <c r="B13025" s="1619">
        <v>45167</v>
      </c>
      <c r="C13025" t="s">
        <v>5210</v>
      </c>
      <c r="D13025">
        <v>382.25</v>
      </c>
      <c r="E13025" s="1430">
        <f t="shared" si="203"/>
        <v>20</v>
      </c>
    </row>
    <row r="13026" spans="2:5" ht="16.5" customHeight="1">
      <c r="B13026" s="1619">
        <v>45168</v>
      </c>
      <c r="C13026" t="s">
        <v>5210</v>
      </c>
      <c r="D13026">
        <v>379.85</v>
      </c>
      <c r="E13026" s="1430">
        <f t="shared" si="203"/>
        <v>20</v>
      </c>
    </row>
    <row r="13027" spans="2:5" ht="16.5" customHeight="1">
      <c r="B13027" s="1619">
        <v>45169</v>
      </c>
      <c r="C13027" t="s">
        <v>5210</v>
      </c>
      <c r="D13027">
        <v>380.13</v>
      </c>
      <c r="E13027" s="1430">
        <f t="shared" si="203"/>
        <v>20</v>
      </c>
    </row>
    <row r="13028" spans="2:5" ht="16.5" customHeight="1">
      <c r="B13028" s="1619">
        <v>45170</v>
      </c>
      <c r="C13028" t="s">
        <v>5210</v>
      </c>
      <c r="D13028">
        <v>383.73</v>
      </c>
      <c r="E13028" s="1430">
        <f t="shared" si="203"/>
        <v>21</v>
      </c>
    </row>
    <row r="13029" spans="2:5" ht="16.5" customHeight="1">
      <c r="B13029" s="1619">
        <v>45173</v>
      </c>
      <c r="C13029" t="s">
        <v>5210</v>
      </c>
      <c r="D13029">
        <v>383.05</v>
      </c>
      <c r="E13029" s="1430">
        <f t="shared" si="203"/>
        <v>21</v>
      </c>
    </row>
    <row r="13030" spans="2:5" ht="16.5" customHeight="1">
      <c r="B13030" s="1619">
        <v>45174</v>
      </c>
      <c r="C13030" t="s">
        <v>5210</v>
      </c>
      <c r="D13030">
        <v>386</v>
      </c>
      <c r="E13030" s="1430">
        <f t="shared" si="203"/>
        <v>21</v>
      </c>
    </row>
    <row r="13031" spans="2:5" ht="16.5" customHeight="1">
      <c r="B13031" s="1619">
        <v>45175</v>
      </c>
      <c r="C13031" t="s">
        <v>5210</v>
      </c>
      <c r="D13031">
        <v>389.15</v>
      </c>
      <c r="E13031" s="1430">
        <f t="shared" si="203"/>
        <v>21</v>
      </c>
    </row>
    <row r="13032" spans="2:5" ht="16.5" customHeight="1">
      <c r="B13032" s="1619">
        <v>45176</v>
      </c>
      <c r="C13032" t="s">
        <v>5210</v>
      </c>
      <c r="D13032">
        <v>387.58</v>
      </c>
      <c r="E13032" s="1430">
        <f t="shared" si="203"/>
        <v>21</v>
      </c>
    </row>
    <row r="13033" spans="2:5" ht="16.5" customHeight="1">
      <c r="B13033" s="1619">
        <v>45177</v>
      </c>
      <c r="C13033" t="s">
        <v>5210</v>
      </c>
      <c r="D13033">
        <v>385.7</v>
      </c>
      <c r="E13033" s="1430">
        <f t="shared" si="203"/>
        <v>21</v>
      </c>
    </row>
    <row r="13034" spans="2:5" ht="16.5" customHeight="1">
      <c r="B13034" s="1619">
        <v>45180</v>
      </c>
      <c r="C13034" t="s">
        <v>5210</v>
      </c>
      <c r="D13034">
        <v>384.1</v>
      </c>
      <c r="E13034" s="1430">
        <f t="shared" si="203"/>
        <v>21</v>
      </c>
    </row>
    <row r="13035" spans="2:5" ht="16.5" customHeight="1">
      <c r="B13035" s="1619">
        <v>45181</v>
      </c>
      <c r="C13035" t="s">
        <v>5210</v>
      </c>
      <c r="D13035">
        <v>385.08</v>
      </c>
      <c r="E13035" s="1430">
        <f t="shared" si="203"/>
        <v>21</v>
      </c>
    </row>
    <row r="13036" spans="2:5" ht="16.5" customHeight="1">
      <c r="B13036" s="1619">
        <v>45182</v>
      </c>
      <c r="C13036" t="s">
        <v>5210</v>
      </c>
      <c r="D13036">
        <v>384.35</v>
      </c>
      <c r="E13036" s="1430">
        <f t="shared" si="203"/>
        <v>21</v>
      </c>
    </row>
    <row r="13037" spans="2:5" ht="16.5" customHeight="1">
      <c r="B13037" s="1619">
        <v>45183</v>
      </c>
      <c r="C13037" t="s">
        <v>5210</v>
      </c>
      <c r="D13037">
        <v>384.3</v>
      </c>
      <c r="E13037" s="1430">
        <f t="shared" si="203"/>
        <v>21</v>
      </c>
    </row>
    <row r="13038" spans="2:5" ht="16.5" customHeight="1">
      <c r="B13038" s="1619">
        <v>45184</v>
      </c>
      <c r="C13038" t="s">
        <v>5210</v>
      </c>
      <c r="D13038">
        <v>383.75</v>
      </c>
      <c r="E13038" s="1430">
        <f t="shared" si="203"/>
        <v>21</v>
      </c>
    </row>
    <row r="13039" spans="2:5" ht="16.5" customHeight="1">
      <c r="B13039" s="1619">
        <v>45187</v>
      </c>
      <c r="C13039" t="s">
        <v>5210</v>
      </c>
      <c r="D13039">
        <v>384.13</v>
      </c>
      <c r="E13039" s="1430">
        <f t="shared" si="203"/>
        <v>21</v>
      </c>
    </row>
    <row r="13040" spans="2:5" ht="16.5" customHeight="1">
      <c r="B13040" s="1619">
        <v>45188</v>
      </c>
      <c r="C13040" t="s">
        <v>5210</v>
      </c>
      <c r="D13040">
        <v>383.25</v>
      </c>
      <c r="E13040" s="1430">
        <f t="shared" si="203"/>
        <v>21</v>
      </c>
    </row>
    <row r="13041" spans="2:5" ht="16.5" customHeight="1">
      <c r="B13041" s="1619">
        <v>45189</v>
      </c>
      <c r="C13041" t="s">
        <v>5210</v>
      </c>
      <c r="D13041">
        <v>383.7</v>
      </c>
      <c r="E13041" s="1430">
        <f t="shared" si="203"/>
        <v>21</v>
      </c>
    </row>
    <row r="13042" spans="2:5" ht="16.5" customHeight="1">
      <c r="B13042" s="1619">
        <v>45190</v>
      </c>
      <c r="C13042" t="s">
        <v>5210</v>
      </c>
      <c r="D13042">
        <v>387.78</v>
      </c>
      <c r="E13042" s="1430">
        <f t="shared" si="203"/>
        <v>21</v>
      </c>
    </row>
    <row r="13043" spans="2:5" ht="16.5" customHeight="1">
      <c r="B13043" s="1619">
        <v>45191</v>
      </c>
      <c r="C13043" t="s">
        <v>5210</v>
      </c>
      <c r="D13043">
        <v>386.7</v>
      </c>
      <c r="E13043" s="1430">
        <f t="shared" si="203"/>
        <v>21</v>
      </c>
    </row>
    <row r="13044" spans="2:5" ht="16.5" customHeight="1">
      <c r="B13044" s="1619">
        <v>45194</v>
      </c>
      <c r="C13044" t="s">
        <v>5210</v>
      </c>
      <c r="D13044">
        <v>391.08</v>
      </c>
      <c r="E13044" s="1430">
        <f t="shared" si="203"/>
        <v>21</v>
      </c>
    </row>
    <row r="13045" spans="2:5" ht="16.5" customHeight="1">
      <c r="B13045" s="1619">
        <v>45195</v>
      </c>
      <c r="C13045" t="s">
        <v>5210</v>
      </c>
      <c r="D13045">
        <v>388.88</v>
      </c>
      <c r="E13045" s="1430">
        <f t="shared" si="203"/>
        <v>21</v>
      </c>
    </row>
    <row r="13046" spans="2:5" ht="16.5" customHeight="1">
      <c r="B13046" s="1619">
        <v>45196</v>
      </c>
      <c r="C13046" t="s">
        <v>5210</v>
      </c>
      <c r="D13046">
        <v>390.85</v>
      </c>
      <c r="E13046" s="1430">
        <f t="shared" si="203"/>
        <v>21</v>
      </c>
    </row>
    <row r="13047" spans="2:5" ht="16.5" customHeight="1">
      <c r="B13047" s="1619">
        <v>45197</v>
      </c>
      <c r="C13047" t="s">
        <v>5210</v>
      </c>
      <c r="D13047">
        <v>392.35</v>
      </c>
      <c r="E13047" s="1430">
        <f t="shared" si="203"/>
        <v>21</v>
      </c>
    </row>
    <row r="13048" spans="2:5" ht="16.5" customHeight="1">
      <c r="B13048" s="1619">
        <v>45198</v>
      </c>
      <c r="C13048" t="s">
        <v>5210</v>
      </c>
      <c r="D13048">
        <v>389.5</v>
      </c>
      <c r="E13048" s="1430">
        <f t="shared" si="203"/>
        <v>21</v>
      </c>
    </row>
    <row r="13049" spans="2:5" ht="16.5" customHeight="1">
      <c r="B13049" s="1619">
        <v>45201</v>
      </c>
      <c r="C13049" t="s">
        <v>5210</v>
      </c>
      <c r="D13049">
        <v>388.6</v>
      </c>
      <c r="E13049" s="1430">
        <f t="shared" si="203"/>
        <v>22</v>
      </c>
    </row>
    <row r="13050" spans="2:5" ht="16.5" customHeight="1">
      <c r="B13050" s="1619">
        <v>45202</v>
      </c>
      <c r="C13050" t="s">
        <v>5210</v>
      </c>
      <c r="D13050">
        <v>386.73</v>
      </c>
      <c r="E13050" s="1430">
        <f t="shared" si="203"/>
        <v>22</v>
      </c>
    </row>
    <row r="13051" spans="2:5" ht="16.5" customHeight="1">
      <c r="B13051" s="1619">
        <v>45203</v>
      </c>
      <c r="C13051" t="s">
        <v>5210</v>
      </c>
      <c r="D13051">
        <v>387.32</v>
      </c>
      <c r="E13051" s="1430">
        <f t="shared" si="203"/>
        <v>22</v>
      </c>
    </row>
    <row r="13052" spans="2:5" ht="16.5" customHeight="1">
      <c r="B13052" s="1619">
        <v>45204</v>
      </c>
      <c r="C13052" t="s">
        <v>5210</v>
      </c>
      <c r="D13052">
        <v>387.08</v>
      </c>
      <c r="E13052" s="1430">
        <f t="shared" si="203"/>
        <v>22</v>
      </c>
    </row>
    <row r="13053" spans="2:5" ht="16.5" customHeight="1">
      <c r="B13053" s="1619">
        <v>45205</v>
      </c>
      <c r="C13053" t="s">
        <v>5210</v>
      </c>
      <c r="D13053">
        <v>386.81</v>
      </c>
      <c r="E13053" s="1430">
        <f t="shared" si="203"/>
        <v>22</v>
      </c>
    </row>
    <row r="13054" spans="2:5" ht="16.5" customHeight="1">
      <c r="B13054" s="1619">
        <v>45208</v>
      </c>
      <c r="C13054" t="s">
        <v>5210</v>
      </c>
      <c r="D13054">
        <v>388.55</v>
      </c>
      <c r="E13054" s="1430">
        <f t="shared" si="203"/>
        <v>22</v>
      </c>
    </row>
    <row r="13055" spans="2:5" ht="16.5" customHeight="1">
      <c r="B13055" s="1619">
        <v>45209</v>
      </c>
      <c r="C13055" t="s">
        <v>5210</v>
      </c>
      <c r="D13055">
        <v>387.38</v>
      </c>
      <c r="E13055" s="1430">
        <f t="shared" si="203"/>
        <v>22</v>
      </c>
    </row>
    <row r="13056" spans="2:5" ht="16.5" customHeight="1">
      <c r="B13056" s="1619">
        <v>45210</v>
      </c>
      <c r="C13056" t="s">
        <v>5210</v>
      </c>
      <c r="D13056">
        <v>386.55</v>
      </c>
      <c r="E13056" s="1430">
        <f t="shared" si="203"/>
        <v>22</v>
      </c>
    </row>
    <row r="13057" spans="2:5" ht="16.5" customHeight="1">
      <c r="B13057" s="1619">
        <v>45211</v>
      </c>
      <c r="C13057" t="s">
        <v>5210</v>
      </c>
      <c r="D13057">
        <v>385.9</v>
      </c>
      <c r="E13057" s="1430">
        <f t="shared" si="203"/>
        <v>22</v>
      </c>
    </row>
    <row r="13058" spans="2:5" ht="16.5" customHeight="1">
      <c r="B13058" s="1619">
        <v>45212</v>
      </c>
      <c r="C13058" t="s">
        <v>5210</v>
      </c>
      <c r="D13058">
        <v>387.73</v>
      </c>
      <c r="E13058" s="1430">
        <f t="shared" si="203"/>
        <v>22</v>
      </c>
    </row>
    <row r="13059" spans="2:5" ht="16.5" customHeight="1">
      <c r="B13059" s="1619">
        <v>45215</v>
      </c>
      <c r="C13059" t="s">
        <v>5210</v>
      </c>
      <c r="D13059">
        <v>387.05</v>
      </c>
      <c r="E13059" s="1430">
        <f t="shared" si="203"/>
        <v>22</v>
      </c>
    </row>
    <row r="13060" spans="2:5" ht="16.5" customHeight="1">
      <c r="B13060" s="1619">
        <v>45216</v>
      </c>
      <c r="C13060" t="s">
        <v>5210</v>
      </c>
      <c r="D13060">
        <v>384.98</v>
      </c>
      <c r="E13060" s="1430">
        <f t="shared" si="203"/>
        <v>22</v>
      </c>
    </row>
    <row r="13061" spans="2:5" ht="16.5" customHeight="1">
      <c r="B13061" s="1619">
        <v>45217</v>
      </c>
      <c r="C13061" t="s">
        <v>5210</v>
      </c>
      <c r="D13061">
        <v>384.13</v>
      </c>
      <c r="E13061" s="1430">
        <f t="shared" si="203"/>
        <v>22</v>
      </c>
    </row>
    <row r="13062" spans="2:5" ht="16.5" customHeight="1">
      <c r="B13062" s="1619">
        <v>45218</v>
      </c>
      <c r="C13062" t="s">
        <v>5210</v>
      </c>
      <c r="D13062">
        <v>383.99</v>
      </c>
      <c r="E13062" s="1430">
        <f t="shared" si="203"/>
        <v>22</v>
      </c>
    </row>
    <row r="13063" spans="2:5" ht="16.5" customHeight="1">
      <c r="B13063" s="1619">
        <v>45219</v>
      </c>
      <c r="C13063" t="s">
        <v>5210</v>
      </c>
      <c r="D13063">
        <v>383.05</v>
      </c>
      <c r="E13063" s="1430">
        <f t="shared" si="203"/>
        <v>22</v>
      </c>
    </row>
    <row r="13064" spans="2:5" ht="16.5" customHeight="1">
      <c r="B13064" s="1619">
        <v>45222</v>
      </c>
      <c r="C13064" t="s">
        <v>5210</v>
      </c>
      <c r="D13064">
        <v>381.98</v>
      </c>
      <c r="E13064" s="1430">
        <f t="shared" si="203"/>
        <v>22</v>
      </c>
    </row>
    <row r="13065" spans="2:5" ht="16.5" customHeight="1">
      <c r="B13065" s="1619">
        <v>45223</v>
      </c>
      <c r="C13065" t="s">
        <v>5210</v>
      </c>
      <c r="D13065">
        <v>383.2</v>
      </c>
      <c r="E13065" s="1430">
        <f t="shared" si="203"/>
        <v>22</v>
      </c>
    </row>
    <row r="13066" spans="2:5" ht="16.5" customHeight="1">
      <c r="B13066" s="1619">
        <v>45224</v>
      </c>
      <c r="C13066" t="s">
        <v>5210</v>
      </c>
      <c r="D13066">
        <v>385.3</v>
      </c>
      <c r="E13066" s="1430">
        <f t="shared" si="203"/>
        <v>22</v>
      </c>
    </row>
    <row r="13067" spans="2:5" ht="16.5" customHeight="1">
      <c r="B13067" s="1619">
        <v>45225</v>
      </c>
      <c r="C13067" t="s">
        <v>5210</v>
      </c>
      <c r="D13067">
        <v>383.5</v>
      </c>
      <c r="E13067" s="1430">
        <f t="shared" si="203"/>
        <v>22</v>
      </c>
    </row>
    <row r="13068" spans="2:5" ht="16.5" customHeight="1">
      <c r="B13068" s="1619">
        <v>45226</v>
      </c>
      <c r="C13068" t="s">
        <v>5210</v>
      </c>
      <c r="D13068">
        <v>382.93</v>
      </c>
      <c r="E13068" s="1430">
        <f t="shared" si="203"/>
        <v>22</v>
      </c>
    </row>
    <row r="13069" spans="2:5" ht="16.5" customHeight="1">
      <c r="B13069" s="1619">
        <v>45229</v>
      </c>
      <c r="C13069" t="s">
        <v>5210</v>
      </c>
      <c r="D13069">
        <v>382.43</v>
      </c>
      <c r="E13069" s="1430">
        <f t="shared" ref="E13069:E13132" si="204">IF(YEAR(B13069)&lt;2022,
    (YEAR(B13069)-2022)*12 + MONTH(B13069) - 1,
    (YEAR(B13069)-2022)*12 + MONTH(B13069)
)</f>
        <v>22</v>
      </c>
    </row>
    <row r="13070" spans="2:5" ht="16.5" customHeight="1">
      <c r="B13070" s="1619">
        <v>45230</v>
      </c>
      <c r="C13070" t="s">
        <v>5210</v>
      </c>
      <c r="D13070">
        <v>382.13</v>
      </c>
      <c r="E13070" s="1430">
        <f t="shared" si="204"/>
        <v>22</v>
      </c>
    </row>
    <row r="13071" spans="2:5" ht="16.5" customHeight="1">
      <c r="B13071" s="1619">
        <v>45231</v>
      </c>
      <c r="C13071" t="s">
        <v>5210</v>
      </c>
      <c r="D13071">
        <v>383.75</v>
      </c>
      <c r="E13071" s="1430">
        <f t="shared" si="204"/>
        <v>23</v>
      </c>
    </row>
    <row r="13072" spans="2:5" ht="16.5" customHeight="1">
      <c r="B13072" s="1619">
        <v>45232</v>
      </c>
      <c r="C13072" t="s">
        <v>5210</v>
      </c>
      <c r="D13072">
        <v>382</v>
      </c>
      <c r="E13072" s="1430">
        <f t="shared" si="204"/>
        <v>23</v>
      </c>
    </row>
    <row r="13073" spans="2:5" ht="16.5" customHeight="1">
      <c r="B13073" s="1619">
        <v>45233</v>
      </c>
      <c r="C13073" t="s">
        <v>5210</v>
      </c>
      <c r="D13073">
        <v>380.38</v>
      </c>
      <c r="E13073" s="1430">
        <f t="shared" si="204"/>
        <v>23</v>
      </c>
    </row>
    <row r="13074" spans="2:5" ht="16.5" customHeight="1">
      <c r="B13074" s="1619">
        <v>45236</v>
      </c>
      <c r="C13074" t="s">
        <v>5210</v>
      </c>
      <c r="D13074">
        <v>379.98</v>
      </c>
      <c r="E13074" s="1430">
        <f t="shared" si="204"/>
        <v>23</v>
      </c>
    </row>
    <row r="13075" spans="2:5" ht="16.5" customHeight="1">
      <c r="B13075" s="1619">
        <v>45237</v>
      </c>
      <c r="C13075" t="s">
        <v>5210</v>
      </c>
      <c r="D13075">
        <v>378.5</v>
      </c>
      <c r="E13075" s="1430">
        <f t="shared" si="204"/>
        <v>23</v>
      </c>
    </row>
    <row r="13076" spans="2:5" ht="16.5" customHeight="1">
      <c r="B13076" s="1619">
        <v>45238</v>
      </c>
      <c r="C13076" t="s">
        <v>5210</v>
      </c>
      <c r="D13076">
        <v>379.38</v>
      </c>
      <c r="E13076" s="1430">
        <f t="shared" si="204"/>
        <v>23</v>
      </c>
    </row>
    <row r="13077" spans="2:5" ht="16.5" customHeight="1">
      <c r="B13077" s="1619">
        <v>45239</v>
      </c>
      <c r="C13077" t="s">
        <v>5210</v>
      </c>
      <c r="D13077">
        <v>378.5</v>
      </c>
      <c r="E13077" s="1430">
        <f t="shared" si="204"/>
        <v>23</v>
      </c>
    </row>
    <row r="13078" spans="2:5" ht="16.5" customHeight="1">
      <c r="B13078" s="1619">
        <v>45240</v>
      </c>
      <c r="C13078" t="s">
        <v>5210</v>
      </c>
      <c r="D13078">
        <v>377.43</v>
      </c>
      <c r="E13078" s="1430">
        <f t="shared" si="204"/>
        <v>23</v>
      </c>
    </row>
    <row r="13079" spans="2:5" ht="16.5" customHeight="1">
      <c r="B13079" s="1619">
        <v>45243</v>
      </c>
      <c r="C13079" t="s">
        <v>5210</v>
      </c>
      <c r="D13079">
        <v>377.2</v>
      </c>
      <c r="E13079" s="1430">
        <f t="shared" si="204"/>
        <v>23</v>
      </c>
    </row>
    <row r="13080" spans="2:5" ht="16.5" customHeight="1">
      <c r="B13080" s="1619">
        <v>45244</v>
      </c>
      <c r="C13080" t="s">
        <v>5210</v>
      </c>
      <c r="D13080">
        <v>377.61</v>
      </c>
      <c r="E13080" s="1430">
        <f t="shared" si="204"/>
        <v>23</v>
      </c>
    </row>
    <row r="13081" spans="2:5" ht="16.5" customHeight="1">
      <c r="B13081" s="1619">
        <v>45245</v>
      </c>
      <c r="C13081" t="s">
        <v>5210</v>
      </c>
      <c r="D13081">
        <v>377.3</v>
      </c>
      <c r="E13081" s="1430">
        <f t="shared" si="204"/>
        <v>23</v>
      </c>
    </row>
    <row r="13082" spans="2:5" ht="16.5" customHeight="1">
      <c r="B13082" s="1619">
        <v>45246</v>
      </c>
      <c r="C13082" t="s">
        <v>5210</v>
      </c>
      <c r="D13082">
        <v>376.3</v>
      </c>
      <c r="E13082" s="1430">
        <f t="shared" si="204"/>
        <v>23</v>
      </c>
    </row>
    <row r="13083" spans="2:5" ht="16.5" customHeight="1">
      <c r="B13083" s="1619">
        <v>45247</v>
      </c>
      <c r="C13083" t="s">
        <v>5210</v>
      </c>
      <c r="D13083">
        <v>377.75</v>
      </c>
      <c r="E13083" s="1430">
        <f t="shared" si="204"/>
        <v>23</v>
      </c>
    </row>
    <row r="13084" spans="2:5" ht="16.5" customHeight="1">
      <c r="B13084" s="1619">
        <v>45250</v>
      </c>
      <c r="C13084" t="s">
        <v>5210</v>
      </c>
      <c r="D13084">
        <v>378.9</v>
      </c>
      <c r="E13084" s="1430">
        <f t="shared" si="204"/>
        <v>23</v>
      </c>
    </row>
    <row r="13085" spans="2:5" ht="16.5" customHeight="1">
      <c r="B13085" s="1619">
        <v>45251</v>
      </c>
      <c r="C13085" t="s">
        <v>5210</v>
      </c>
      <c r="D13085">
        <v>379.18</v>
      </c>
      <c r="E13085" s="1430">
        <f t="shared" si="204"/>
        <v>23</v>
      </c>
    </row>
    <row r="13086" spans="2:5" ht="16.5" customHeight="1">
      <c r="B13086" s="1619">
        <v>45252</v>
      </c>
      <c r="C13086" t="s">
        <v>5210</v>
      </c>
      <c r="D13086">
        <v>380.6</v>
      </c>
      <c r="E13086" s="1430">
        <f t="shared" si="204"/>
        <v>23</v>
      </c>
    </row>
    <row r="13087" spans="2:5" ht="16.5" customHeight="1">
      <c r="B13087" s="1619">
        <v>45253</v>
      </c>
      <c r="C13087" t="s">
        <v>5210</v>
      </c>
      <c r="D13087">
        <v>379.68</v>
      </c>
      <c r="E13087" s="1430">
        <f t="shared" si="204"/>
        <v>23</v>
      </c>
    </row>
    <row r="13088" spans="2:5" ht="16.5" customHeight="1">
      <c r="B13088" s="1619">
        <v>45254</v>
      </c>
      <c r="C13088" t="s">
        <v>5210</v>
      </c>
      <c r="D13088">
        <v>379.88</v>
      </c>
      <c r="E13088" s="1430">
        <f t="shared" si="204"/>
        <v>23</v>
      </c>
    </row>
    <row r="13089" spans="2:5" ht="16.5" customHeight="1">
      <c r="B13089" s="1619">
        <v>45257</v>
      </c>
      <c r="C13089" t="s">
        <v>5210</v>
      </c>
      <c r="D13089">
        <v>379.98</v>
      </c>
      <c r="E13089" s="1430">
        <f t="shared" si="204"/>
        <v>23</v>
      </c>
    </row>
    <row r="13090" spans="2:5" ht="16.5" customHeight="1">
      <c r="B13090" s="1619">
        <v>45258</v>
      </c>
      <c r="C13090" t="s">
        <v>5210</v>
      </c>
      <c r="D13090">
        <v>379.85</v>
      </c>
      <c r="E13090" s="1430">
        <f t="shared" si="204"/>
        <v>23</v>
      </c>
    </row>
    <row r="13091" spans="2:5" ht="16.5" customHeight="1">
      <c r="B13091" s="1619">
        <v>45259</v>
      </c>
      <c r="C13091" t="s">
        <v>5210</v>
      </c>
      <c r="D13091">
        <v>377.38</v>
      </c>
      <c r="E13091" s="1430">
        <f t="shared" si="204"/>
        <v>23</v>
      </c>
    </row>
    <row r="13092" spans="2:5" ht="16.5" customHeight="1">
      <c r="B13092" s="1619">
        <v>45260</v>
      </c>
      <c r="C13092" t="s">
        <v>5210</v>
      </c>
      <c r="D13092">
        <v>380.75</v>
      </c>
      <c r="E13092" s="1430">
        <f t="shared" si="204"/>
        <v>23</v>
      </c>
    </row>
    <row r="13093" spans="2:5" ht="16.5" customHeight="1">
      <c r="B13093" s="1619">
        <v>45261</v>
      </c>
      <c r="C13093" t="s">
        <v>5210</v>
      </c>
      <c r="D13093">
        <v>379.7</v>
      </c>
      <c r="E13093" s="1430">
        <f t="shared" si="204"/>
        <v>24</v>
      </c>
    </row>
    <row r="13094" spans="2:5" ht="16.5" customHeight="1">
      <c r="B13094" s="1619">
        <v>45264</v>
      </c>
      <c r="C13094" t="s">
        <v>5210</v>
      </c>
      <c r="D13094">
        <v>379.28</v>
      </c>
      <c r="E13094" s="1430">
        <f t="shared" si="204"/>
        <v>24</v>
      </c>
    </row>
    <row r="13095" spans="2:5" ht="16.5" customHeight="1">
      <c r="B13095" s="1619">
        <v>45265</v>
      </c>
      <c r="C13095" t="s">
        <v>5210</v>
      </c>
      <c r="D13095">
        <v>379.3</v>
      </c>
      <c r="E13095" s="1430">
        <f t="shared" si="204"/>
        <v>24</v>
      </c>
    </row>
    <row r="13096" spans="2:5" ht="16.5" customHeight="1">
      <c r="B13096" s="1619">
        <v>45266</v>
      </c>
      <c r="C13096" t="s">
        <v>5210</v>
      </c>
      <c r="D13096">
        <v>380.57</v>
      </c>
      <c r="E13096" s="1430">
        <f t="shared" si="204"/>
        <v>24</v>
      </c>
    </row>
    <row r="13097" spans="2:5" ht="16.5" customHeight="1">
      <c r="B13097" s="1619">
        <v>45267</v>
      </c>
      <c r="C13097" t="s">
        <v>5210</v>
      </c>
      <c r="D13097">
        <v>381.38</v>
      </c>
      <c r="E13097" s="1430">
        <f t="shared" si="204"/>
        <v>24</v>
      </c>
    </row>
    <row r="13098" spans="2:5" ht="16.5" customHeight="1">
      <c r="B13098" s="1619">
        <v>45268</v>
      </c>
      <c r="C13098" t="s">
        <v>5210</v>
      </c>
      <c r="D13098">
        <v>381.9</v>
      </c>
      <c r="E13098" s="1430">
        <f t="shared" si="204"/>
        <v>24</v>
      </c>
    </row>
    <row r="13099" spans="2:5" ht="16.5" customHeight="1">
      <c r="B13099" s="1619">
        <v>45271</v>
      </c>
      <c r="C13099" t="s">
        <v>5210</v>
      </c>
      <c r="D13099">
        <v>381.9</v>
      </c>
      <c r="E13099" s="1430">
        <f t="shared" si="204"/>
        <v>24</v>
      </c>
    </row>
    <row r="13100" spans="2:5" ht="16.5" customHeight="1">
      <c r="B13100" s="1619">
        <v>45272</v>
      </c>
      <c r="C13100" t="s">
        <v>5210</v>
      </c>
      <c r="D13100">
        <v>381.8</v>
      </c>
      <c r="E13100" s="1430">
        <f t="shared" si="204"/>
        <v>24</v>
      </c>
    </row>
    <row r="13101" spans="2:5" ht="16.5" customHeight="1">
      <c r="B13101" s="1619">
        <v>45273</v>
      </c>
      <c r="C13101" t="s">
        <v>5210</v>
      </c>
      <c r="D13101">
        <v>380.9</v>
      </c>
      <c r="E13101" s="1430">
        <f t="shared" si="204"/>
        <v>24</v>
      </c>
    </row>
    <row r="13102" spans="2:5" ht="16.5" customHeight="1">
      <c r="B13102" s="1619">
        <v>45274</v>
      </c>
      <c r="C13102" t="s">
        <v>5210</v>
      </c>
      <c r="D13102">
        <v>379.43</v>
      </c>
      <c r="E13102" s="1430">
        <f t="shared" si="204"/>
        <v>24</v>
      </c>
    </row>
    <row r="13103" spans="2:5" ht="16.5" customHeight="1">
      <c r="B13103" s="1619">
        <v>45275</v>
      </c>
      <c r="C13103" t="s">
        <v>5210</v>
      </c>
      <c r="D13103">
        <v>382.53</v>
      </c>
      <c r="E13103" s="1430">
        <f t="shared" si="204"/>
        <v>24</v>
      </c>
    </row>
    <row r="13104" spans="2:5" ht="16.5" customHeight="1">
      <c r="B13104" s="1619">
        <v>45278</v>
      </c>
      <c r="C13104" t="s">
        <v>5210</v>
      </c>
      <c r="D13104">
        <v>385.5</v>
      </c>
      <c r="E13104" s="1430">
        <f t="shared" si="204"/>
        <v>24</v>
      </c>
    </row>
    <row r="13105" spans="2:5" ht="16.5" customHeight="1">
      <c r="B13105" s="1619">
        <v>45279</v>
      </c>
      <c r="C13105" t="s">
        <v>5210</v>
      </c>
      <c r="D13105">
        <v>382.98</v>
      </c>
      <c r="E13105" s="1430">
        <f t="shared" si="204"/>
        <v>24</v>
      </c>
    </row>
    <row r="13106" spans="2:5" ht="16.5" customHeight="1">
      <c r="B13106" s="1619">
        <v>45280</v>
      </c>
      <c r="C13106" t="s">
        <v>5210</v>
      </c>
      <c r="D13106">
        <v>385.23</v>
      </c>
      <c r="E13106" s="1430">
        <f t="shared" si="204"/>
        <v>24</v>
      </c>
    </row>
    <row r="13107" spans="2:5" ht="16.5" customHeight="1">
      <c r="B13107" s="1619">
        <v>45281</v>
      </c>
      <c r="C13107" t="s">
        <v>5210</v>
      </c>
      <c r="D13107">
        <v>382.4</v>
      </c>
      <c r="E13107" s="1430">
        <f t="shared" si="204"/>
        <v>24</v>
      </c>
    </row>
    <row r="13108" spans="2:5" ht="16.5" customHeight="1">
      <c r="B13108" s="1619">
        <v>45282</v>
      </c>
      <c r="C13108" t="s">
        <v>5210</v>
      </c>
      <c r="D13108">
        <v>381.93</v>
      </c>
      <c r="E13108" s="1430">
        <f t="shared" si="204"/>
        <v>24</v>
      </c>
    </row>
    <row r="13109" spans="2:5" ht="16.5" customHeight="1">
      <c r="B13109" s="1619">
        <v>45287</v>
      </c>
      <c r="C13109" t="s">
        <v>5210</v>
      </c>
      <c r="D13109">
        <v>381.63</v>
      </c>
      <c r="E13109" s="1430">
        <f t="shared" si="204"/>
        <v>24</v>
      </c>
    </row>
    <row r="13110" spans="2:5" ht="16.5" customHeight="1">
      <c r="B13110" s="1619">
        <v>45288</v>
      </c>
      <c r="C13110" t="s">
        <v>5210</v>
      </c>
      <c r="D13110">
        <v>383.1</v>
      </c>
      <c r="E13110" s="1430">
        <f t="shared" si="204"/>
        <v>24</v>
      </c>
    </row>
    <row r="13111" spans="2:5" ht="16.5" customHeight="1">
      <c r="B13111" s="1619">
        <v>45289</v>
      </c>
      <c r="C13111" t="s">
        <v>5210</v>
      </c>
      <c r="D13111">
        <v>382.8</v>
      </c>
      <c r="E13111" s="1430">
        <f t="shared" si="204"/>
        <v>24</v>
      </c>
    </row>
    <row r="13112" spans="2:5" ht="16.5" customHeight="1">
      <c r="B13112" s="1619">
        <v>45293</v>
      </c>
      <c r="C13112" t="s">
        <v>5210</v>
      </c>
      <c r="D13112">
        <v>382.1</v>
      </c>
      <c r="E13112" s="1430">
        <f t="shared" si="204"/>
        <v>25</v>
      </c>
    </row>
    <row r="13113" spans="2:5" ht="16.5" customHeight="1">
      <c r="B13113" s="1619">
        <v>45294</v>
      </c>
      <c r="C13113" t="s">
        <v>5210</v>
      </c>
      <c r="D13113">
        <v>380.75</v>
      </c>
      <c r="E13113" s="1430">
        <f t="shared" si="204"/>
        <v>25</v>
      </c>
    </row>
    <row r="13114" spans="2:5" ht="16.5" customHeight="1">
      <c r="B13114" s="1619">
        <v>45295</v>
      </c>
      <c r="C13114" t="s">
        <v>5210</v>
      </c>
      <c r="D13114">
        <v>378.85</v>
      </c>
      <c r="E13114" s="1430">
        <f t="shared" si="204"/>
        <v>25</v>
      </c>
    </row>
    <row r="13115" spans="2:5" ht="16.5" customHeight="1">
      <c r="B13115" s="1619">
        <v>45296</v>
      </c>
      <c r="C13115" t="s">
        <v>5210</v>
      </c>
      <c r="D13115">
        <v>378.23</v>
      </c>
      <c r="E13115" s="1430">
        <f t="shared" si="204"/>
        <v>25</v>
      </c>
    </row>
    <row r="13116" spans="2:5" ht="16.5" customHeight="1">
      <c r="B13116" s="1619">
        <v>45299</v>
      </c>
      <c r="C13116" t="s">
        <v>5210</v>
      </c>
      <c r="D13116">
        <v>377.65</v>
      </c>
      <c r="E13116" s="1430">
        <f t="shared" si="204"/>
        <v>25</v>
      </c>
    </row>
    <row r="13117" spans="2:5" ht="16.5" customHeight="1">
      <c r="B13117" s="1619">
        <v>45300</v>
      </c>
      <c r="C13117" t="s">
        <v>5210</v>
      </c>
      <c r="D13117">
        <v>378.83</v>
      </c>
      <c r="E13117" s="1430">
        <f t="shared" si="204"/>
        <v>25</v>
      </c>
    </row>
    <row r="13118" spans="2:5" ht="16.5" customHeight="1">
      <c r="B13118" s="1619">
        <v>45301</v>
      </c>
      <c r="C13118" t="s">
        <v>5210</v>
      </c>
      <c r="D13118">
        <v>378.35</v>
      </c>
      <c r="E13118" s="1430">
        <f t="shared" si="204"/>
        <v>25</v>
      </c>
    </row>
    <row r="13119" spans="2:5" ht="16.5" customHeight="1">
      <c r="B13119" s="1619">
        <v>45302</v>
      </c>
      <c r="C13119" t="s">
        <v>5210</v>
      </c>
      <c r="D13119">
        <v>378.83</v>
      </c>
      <c r="E13119" s="1430">
        <f t="shared" si="204"/>
        <v>25</v>
      </c>
    </row>
    <row r="13120" spans="2:5" ht="16.5" customHeight="1">
      <c r="B13120" s="1619">
        <v>45303</v>
      </c>
      <c r="C13120" t="s">
        <v>5210</v>
      </c>
      <c r="D13120">
        <v>379.35</v>
      </c>
      <c r="E13120" s="1430">
        <f t="shared" si="204"/>
        <v>25</v>
      </c>
    </row>
    <row r="13121" spans="2:5" ht="16.5" customHeight="1">
      <c r="B13121" s="1619">
        <v>45306</v>
      </c>
      <c r="C13121" t="s">
        <v>5210</v>
      </c>
      <c r="D13121">
        <v>379.68</v>
      </c>
      <c r="E13121" s="1430">
        <f t="shared" si="204"/>
        <v>25</v>
      </c>
    </row>
    <row r="13122" spans="2:5" ht="16.5" customHeight="1">
      <c r="B13122" s="1619">
        <v>45307</v>
      </c>
      <c r="C13122" t="s">
        <v>5210</v>
      </c>
      <c r="D13122">
        <v>379.36</v>
      </c>
      <c r="E13122" s="1430">
        <f t="shared" si="204"/>
        <v>25</v>
      </c>
    </row>
    <row r="13123" spans="2:5" ht="16.5" customHeight="1">
      <c r="B13123" s="1619">
        <v>45308</v>
      </c>
      <c r="C13123" t="s">
        <v>5210</v>
      </c>
      <c r="D13123">
        <v>380.86</v>
      </c>
      <c r="E13123" s="1430">
        <f t="shared" si="204"/>
        <v>25</v>
      </c>
    </row>
    <row r="13124" spans="2:5" ht="16.5" customHeight="1">
      <c r="B13124" s="1619">
        <v>45309</v>
      </c>
      <c r="C13124" t="s">
        <v>5210</v>
      </c>
      <c r="D13124">
        <v>382</v>
      </c>
      <c r="E13124" s="1430">
        <f t="shared" si="204"/>
        <v>25</v>
      </c>
    </row>
    <row r="13125" spans="2:5" ht="16.5" customHeight="1">
      <c r="B13125" s="1619">
        <v>45310</v>
      </c>
      <c r="C13125" t="s">
        <v>5210</v>
      </c>
      <c r="D13125">
        <v>381.53</v>
      </c>
      <c r="E13125" s="1430">
        <f t="shared" si="204"/>
        <v>25</v>
      </c>
    </row>
    <row r="13126" spans="2:5" ht="16.5" customHeight="1">
      <c r="B13126" s="1619">
        <v>45313</v>
      </c>
      <c r="C13126" t="s">
        <v>5210</v>
      </c>
      <c r="D13126">
        <v>383.68</v>
      </c>
      <c r="E13126" s="1430">
        <f t="shared" si="204"/>
        <v>25</v>
      </c>
    </row>
    <row r="13127" spans="2:5" ht="16.5" customHeight="1">
      <c r="B13127" s="1619">
        <v>45314</v>
      </c>
      <c r="C13127" t="s">
        <v>5210</v>
      </c>
      <c r="D13127">
        <v>385.15</v>
      </c>
      <c r="E13127" s="1430">
        <f t="shared" si="204"/>
        <v>25</v>
      </c>
    </row>
    <row r="13128" spans="2:5" ht="16.5" customHeight="1">
      <c r="B13128" s="1619">
        <v>45315</v>
      </c>
      <c r="C13128" t="s">
        <v>5210</v>
      </c>
      <c r="D13128">
        <v>385.43</v>
      </c>
      <c r="E13128" s="1430">
        <f t="shared" si="204"/>
        <v>25</v>
      </c>
    </row>
    <row r="13129" spans="2:5" ht="16.5" customHeight="1">
      <c r="B13129" s="1619">
        <v>45316</v>
      </c>
      <c r="C13129" t="s">
        <v>5210</v>
      </c>
      <c r="D13129">
        <v>385.18</v>
      </c>
      <c r="E13129" s="1430">
        <f t="shared" si="204"/>
        <v>25</v>
      </c>
    </row>
    <row r="13130" spans="2:5" ht="16.5" customHeight="1">
      <c r="B13130" s="1619">
        <v>45317</v>
      </c>
      <c r="C13130" t="s">
        <v>5210</v>
      </c>
      <c r="D13130">
        <v>386.95</v>
      </c>
      <c r="E13130" s="1430">
        <f t="shared" si="204"/>
        <v>25</v>
      </c>
    </row>
    <row r="13131" spans="2:5" ht="16.5" customHeight="1">
      <c r="B13131" s="1619">
        <v>45320</v>
      </c>
      <c r="C13131" t="s">
        <v>5210</v>
      </c>
      <c r="D13131">
        <v>390.03</v>
      </c>
      <c r="E13131" s="1430">
        <f t="shared" si="204"/>
        <v>25</v>
      </c>
    </row>
    <row r="13132" spans="2:5" ht="16.5" customHeight="1">
      <c r="B13132" s="1619">
        <v>45321</v>
      </c>
      <c r="C13132" t="s">
        <v>5210</v>
      </c>
      <c r="D13132">
        <v>387.23</v>
      </c>
      <c r="E13132" s="1430">
        <f t="shared" si="204"/>
        <v>25</v>
      </c>
    </row>
    <row r="13133" spans="2:5" ht="16.5" customHeight="1">
      <c r="B13133" s="1619">
        <v>45322</v>
      </c>
      <c r="C13133" t="s">
        <v>5210</v>
      </c>
      <c r="D13133">
        <v>384.9</v>
      </c>
      <c r="E13133" s="1430">
        <f t="shared" ref="E13133:E13196" si="205">IF(YEAR(B13133)&lt;2022,
    (YEAR(B13133)-2022)*12 + MONTH(B13133) - 1,
    (YEAR(B13133)-2022)*12 + MONTH(B13133)
)</f>
        <v>25</v>
      </c>
    </row>
    <row r="13134" spans="2:5" ht="16.5" customHeight="1">
      <c r="B13134" s="1619">
        <v>45323</v>
      </c>
      <c r="C13134" t="s">
        <v>5210</v>
      </c>
      <c r="D13134">
        <v>383.35</v>
      </c>
      <c r="E13134" s="1430">
        <f t="shared" si="205"/>
        <v>26</v>
      </c>
    </row>
    <row r="13135" spans="2:5" ht="16.5" customHeight="1">
      <c r="B13135" s="1619">
        <v>45324</v>
      </c>
      <c r="C13135" t="s">
        <v>5210</v>
      </c>
      <c r="D13135">
        <v>383.73</v>
      </c>
      <c r="E13135" s="1430">
        <f t="shared" si="205"/>
        <v>26</v>
      </c>
    </row>
    <row r="13136" spans="2:5" ht="16.5" customHeight="1">
      <c r="B13136" s="1619">
        <v>45327</v>
      </c>
      <c r="C13136" t="s">
        <v>5210</v>
      </c>
      <c r="D13136">
        <v>385.3</v>
      </c>
      <c r="E13136" s="1430">
        <f t="shared" si="205"/>
        <v>26</v>
      </c>
    </row>
    <row r="13137" spans="2:5" ht="16.5" customHeight="1">
      <c r="B13137" s="1619">
        <v>45328</v>
      </c>
      <c r="C13137" t="s">
        <v>5210</v>
      </c>
      <c r="D13137">
        <v>386.85</v>
      </c>
      <c r="E13137" s="1430">
        <f t="shared" si="205"/>
        <v>26</v>
      </c>
    </row>
    <row r="13138" spans="2:5" ht="16.5" customHeight="1">
      <c r="B13138" s="1619">
        <v>45329</v>
      </c>
      <c r="C13138" t="s">
        <v>5210</v>
      </c>
      <c r="D13138">
        <v>388.15</v>
      </c>
      <c r="E13138" s="1430">
        <f t="shared" si="205"/>
        <v>26</v>
      </c>
    </row>
    <row r="13139" spans="2:5" ht="16.5" customHeight="1">
      <c r="B13139" s="1619">
        <v>45330</v>
      </c>
      <c r="C13139" t="s">
        <v>5210</v>
      </c>
      <c r="D13139">
        <v>387.03</v>
      </c>
      <c r="E13139" s="1430">
        <f t="shared" si="205"/>
        <v>26</v>
      </c>
    </row>
    <row r="13140" spans="2:5" ht="16.5" customHeight="1">
      <c r="B13140" s="1619">
        <v>45331</v>
      </c>
      <c r="C13140" t="s">
        <v>5210</v>
      </c>
      <c r="D13140">
        <v>387.98</v>
      </c>
      <c r="E13140" s="1430">
        <f t="shared" si="205"/>
        <v>26</v>
      </c>
    </row>
    <row r="13141" spans="2:5" ht="16.5" customHeight="1">
      <c r="B13141" s="1619">
        <v>45334</v>
      </c>
      <c r="C13141" t="s">
        <v>5210</v>
      </c>
      <c r="D13141">
        <v>387.3</v>
      </c>
      <c r="E13141" s="1430">
        <f t="shared" si="205"/>
        <v>26</v>
      </c>
    </row>
    <row r="13142" spans="2:5" ht="16.5" customHeight="1">
      <c r="B13142" s="1619">
        <v>45335</v>
      </c>
      <c r="C13142" t="s">
        <v>5210</v>
      </c>
      <c r="D13142">
        <v>387</v>
      </c>
      <c r="E13142" s="1430">
        <f t="shared" si="205"/>
        <v>26</v>
      </c>
    </row>
    <row r="13143" spans="2:5" ht="16.5" customHeight="1">
      <c r="B13143" s="1619">
        <v>45336</v>
      </c>
      <c r="C13143" t="s">
        <v>5210</v>
      </c>
      <c r="D13143">
        <v>388.73</v>
      </c>
      <c r="E13143" s="1430">
        <f t="shared" si="205"/>
        <v>26</v>
      </c>
    </row>
    <row r="13144" spans="2:5" ht="16.5" customHeight="1">
      <c r="B13144" s="1619">
        <v>45337</v>
      </c>
      <c r="C13144" t="s">
        <v>5210</v>
      </c>
      <c r="D13144">
        <v>389.1</v>
      </c>
      <c r="E13144" s="1430">
        <f t="shared" si="205"/>
        <v>26</v>
      </c>
    </row>
    <row r="13145" spans="2:5" ht="16.5" customHeight="1">
      <c r="B13145" s="1619">
        <v>45338</v>
      </c>
      <c r="C13145" t="s">
        <v>5210</v>
      </c>
      <c r="D13145">
        <v>389.13</v>
      </c>
      <c r="E13145" s="1430">
        <f t="shared" si="205"/>
        <v>26</v>
      </c>
    </row>
    <row r="13146" spans="2:5" ht="16.5" customHeight="1">
      <c r="B13146" s="1619">
        <v>45341</v>
      </c>
      <c r="C13146" t="s">
        <v>5210</v>
      </c>
      <c r="D13146">
        <v>388.4</v>
      </c>
      <c r="E13146" s="1430">
        <f t="shared" si="205"/>
        <v>26</v>
      </c>
    </row>
    <row r="13147" spans="2:5" ht="16.5" customHeight="1">
      <c r="B13147" s="1619">
        <v>45342</v>
      </c>
      <c r="C13147" t="s">
        <v>5210</v>
      </c>
      <c r="D13147">
        <v>388.28</v>
      </c>
      <c r="E13147" s="1430">
        <f t="shared" si="205"/>
        <v>26</v>
      </c>
    </row>
    <row r="13148" spans="2:5" ht="16.5" customHeight="1">
      <c r="B13148" s="1619">
        <v>45343</v>
      </c>
      <c r="C13148" t="s">
        <v>5210</v>
      </c>
      <c r="D13148">
        <v>387.98</v>
      </c>
      <c r="E13148" s="1430">
        <f t="shared" si="205"/>
        <v>26</v>
      </c>
    </row>
    <row r="13149" spans="2:5" ht="16.5" customHeight="1">
      <c r="B13149" s="1619">
        <v>45344</v>
      </c>
      <c r="C13149" t="s">
        <v>5210</v>
      </c>
      <c r="D13149">
        <v>386.88</v>
      </c>
      <c r="E13149" s="1430">
        <f t="shared" si="205"/>
        <v>26</v>
      </c>
    </row>
    <row r="13150" spans="2:5" ht="16.5" customHeight="1">
      <c r="B13150" s="1619">
        <v>45345</v>
      </c>
      <c r="C13150" t="s">
        <v>5210</v>
      </c>
      <c r="D13150">
        <v>388.47</v>
      </c>
      <c r="E13150" s="1430">
        <f t="shared" si="205"/>
        <v>26</v>
      </c>
    </row>
    <row r="13151" spans="2:5" ht="16.5" customHeight="1">
      <c r="B13151" s="1619">
        <v>45348</v>
      </c>
      <c r="C13151" t="s">
        <v>5210</v>
      </c>
      <c r="D13151">
        <v>389.53</v>
      </c>
      <c r="E13151" s="1430">
        <f t="shared" si="205"/>
        <v>26</v>
      </c>
    </row>
    <row r="13152" spans="2:5" ht="16.5" customHeight="1">
      <c r="B13152" s="1619">
        <v>45349</v>
      </c>
      <c r="C13152" t="s">
        <v>5210</v>
      </c>
      <c r="D13152">
        <v>390.2</v>
      </c>
      <c r="E13152" s="1430">
        <f t="shared" si="205"/>
        <v>26</v>
      </c>
    </row>
    <row r="13153" spans="2:5" ht="16.5" customHeight="1">
      <c r="B13153" s="1619">
        <v>45350</v>
      </c>
      <c r="C13153" t="s">
        <v>5210</v>
      </c>
      <c r="D13153">
        <v>391.95</v>
      </c>
      <c r="E13153" s="1430">
        <f t="shared" si="205"/>
        <v>26</v>
      </c>
    </row>
    <row r="13154" spans="2:5" ht="16.5" customHeight="1">
      <c r="B13154" s="1619">
        <v>45351</v>
      </c>
      <c r="C13154" t="s">
        <v>5210</v>
      </c>
      <c r="D13154">
        <v>393.48</v>
      </c>
      <c r="E13154" s="1430">
        <f t="shared" si="205"/>
        <v>26</v>
      </c>
    </row>
    <row r="13155" spans="2:5" ht="16.5" customHeight="1">
      <c r="B13155" s="1619">
        <v>45352</v>
      </c>
      <c r="C13155" t="s">
        <v>5210</v>
      </c>
      <c r="D13155">
        <v>393.25</v>
      </c>
      <c r="E13155" s="1430">
        <f t="shared" si="205"/>
        <v>27</v>
      </c>
    </row>
    <row r="13156" spans="2:5" ht="16.5" customHeight="1">
      <c r="B13156" s="1619">
        <v>45355</v>
      </c>
      <c r="C13156" t="s">
        <v>5210</v>
      </c>
      <c r="D13156">
        <v>395.25</v>
      </c>
      <c r="E13156" s="1430">
        <f t="shared" si="205"/>
        <v>27</v>
      </c>
    </row>
    <row r="13157" spans="2:5" ht="16.5" customHeight="1">
      <c r="B13157" s="1619">
        <v>45356</v>
      </c>
      <c r="C13157" t="s">
        <v>5210</v>
      </c>
      <c r="D13157">
        <v>395.75</v>
      </c>
      <c r="E13157" s="1430">
        <f t="shared" si="205"/>
        <v>27</v>
      </c>
    </row>
    <row r="13158" spans="2:5" ht="16.5" customHeight="1">
      <c r="B13158" s="1619">
        <v>45357</v>
      </c>
      <c r="C13158" t="s">
        <v>5210</v>
      </c>
      <c r="D13158">
        <v>392.95</v>
      </c>
      <c r="E13158" s="1430">
        <f t="shared" si="205"/>
        <v>27</v>
      </c>
    </row>
    <row r="13159" spans="2:5" ht="16.5" customHeight="1">
      <c r="B13159" s="1619">
        <v>45358</v>
      </c>
      <c r="C13159" t="s">
        <v>5210</v>
      </c>
      <c r="D13159">
        <v>395.43</v>
      </c>
      <c r="E13159" s="1430">
        <f t="shared" si="205"/>
        <v>27</v>
      </c>
    </row>
    <row r="13160" spans="2:5" ht="16.5" customHeight="1">
      <c r="B13160" s="1619">
        <v>45359</v>
      </c>
      <c r="C13160" t="s">
        <v>5210</v>
      </c>
      <c r="D13160">
        <v>394.05</v>
      </c>
      <c r="E13160" s="1430">
        <f t="shared" si="205"/>
        <v>27</v>
      </c>
    </row>
    <row r="13161" spans="2:5" ht="16.5" customHeight="1">
      <c r="B13161" s="1619">
        <v>45362</v>
      </c>
      <c r="C13161" t="s">
        <v>5210</v>
      </c>
      <c r="D13161">
        <v>395.55</v>
      </c>
      <c r="E13161" s="1430">
        <f t="shared" si="205"/>
        <v>27</v>
      </c>
    </row>
    <row r="13162" spans="2:5" ht="16.5" customHeight="1">
      <c r="B13162" s="1619">
        <v>45363</v>
      </c>
      <c r="C13162" t="s">
        <v>5210</v>
      </c>
      <c r="D13162">
        <v>397.8</v>
      </c>
      <c r="E13162" s="1430">
        <f t="shared" si="205"/>
        <v>27</v>
      </c>
    </row>
    <row r="13163" spans="2:5" ht="16.5" customHeight="1">
      <c r="B13163" s="1619">
        <v>45364</v>
      </c>
      <c r="C13163" t="s">
        <v>5210</v>
      </c>
      <c r="D13163">
        <v>396.9</v>
      </c>
      <c r="E13163" s="1430">
        <f t="shared" si="205"/>
        <v>27</v>
      </c>
    </row>
    <row r="13164" spans="2:5" ht="16.5" customHeight="1">
      <c r="B13164" s="1619">
        <v>45365</v>
      </c>
      <c r="C13164" t="s">
        <v>5210</v>
      </c>
      <c r="D13164">
        <v>394.9</v>
      </c>
      <c r="E13164" s="1430">
        <f t="shared" si="205"/>
        <v>27</v>
      </c>
    </row>
    <row r="13165" spans="2:5" ht="16.5" customHeight="1">
      <c r="B13165" s="1619">
        <v>45366</v>
      </c>
      <c r="C13165" t="s">
        <v>5210</v>
      </c>
      <c r="D13165">
        <v>393.2</v>
      </c>
      <c r="E13165" s="1430">
        <f t="shared" si="205"/>
        <v>27</v>
      </c>
    </row>
    <row r="13166" spans="2:5" ht="16.5" customHeight="1">
      <c r="B13166" s="1619">
        <v>45369</v>
      </c>
      <c r="C13166" t="s">
        <v>5210</v>
      </c>
      <c r="D13166">
        <v>394.95</v>
      </c>
      <c r="E13166" s="1430">
        <f t="shared" si="205"/>
        <v>27</v>
      </c>
    </row>
    <row r="13167" spans="2:5" ht="16.5" customHeight="1">
      <c r="B13167" s="1619">
        <v>45370</v>
      </c>
      <c r="C13167" t="s">
        <v>5210</v>
      </c>
      <c r="D13167">
        <v>394.5</v>
      </c>
      <c r="E13167" s="1430">
        <f t="shared" si="205"/>
        <v>27</v>
      </c>
    </row>
    <row r="13168" spans="2:5" ht="16.5" customHeight="1">
      <c r="B13168" s="1619">
        <v>45371</v>
      </c>
      <c r="C13168" t="s">
        <v>5210</v>
      </c>
      <c r="D13168">
        <v>395.33</v>
      </c>
      <c r="E13168" s="1430">
        <f t="shared" si="205"/>
        <v>27</v>
      </c>
    </row>
    <row r="13169" spans="2:5" ht="16.5" customHeight="1">
      <c r="B13169" s="1619">
        <v>45372</v>
      </c>
      <c r="C13169" t="s">
        <v>5210</v>
      </c>
      <c r="D13169">
        <v>393.35</v>
      </c>
      <c r="E13169" s="1430">
        <f t="shared" si="205"/>
        <v>27</v>
      </c>
    </row>
    <row r="13170" spans="2:5" ht="16.5" customHeight="1">
      <c r="B13170" s="1619">
        <v>45373</v>
      </c>
      <c r="C13170" t="s">
        <v>5210</v>
      </c>
      <c r="D13170">
        <v>396.3</v>
      </c>
      <c r="E13170" s="1430">
        <f t="shared" si="205"/>
        <v>27</v>
      </c>
    </row>
    <row r="13171" spans="2:5" ht="16.5" customHeight="1">
      <c r="B13171" s="1619">
        <v>45376</v>
      </c>
      <c r="C13171" t="s">
        <v>5210</v>
      </c>
      <c r="D13171">
        <v>396.17</v>
      </c>
      <c r="E13171" s="1430">
        <f t="shared" si="205"/>
        <v>27</v>
      </c>
    </row>
    <row r="13172" spans="2:5" ht="16.5" customHeight="1">
      <c r="B13172" s="1619">
        <v>45377</v>
      </c>
      <c r="C13172" t="s">
        <v>5210</v>
      </c>
      <c r="D13172">
        <v>395.45</v>
      </c>
      <c r="E13172" s="1430">
        <f t="shared" si="205"/>
        <v>27</v>
      </c>
    </row>
    <row r="13173" spans="2:5" ht="16.5" customHeight="1">
      <c r="B13173" s="1619">
        <v>45378</v>
      </c>
      <c r="C13173" t="s">
        <v>5210</v>
      </c>
      <c r="D13173">
        <v>395.4</v>
      </c>
      <c r="E13173" s="1430">
        <f t="shared" si="205"/>
        <v>27</v>
      </c>
    </row>
    <row r="13174" spans="2:5" ht="16.5" customHeight="1">
      <c r="B13174" s="1619">
        <v>45379</v>
      </c>
      <c r="C13174" t="s">
        <v>5210</v>
      </c>
      <c r="D13174">
        <v>395.26</v>
      </c>
      <c r="E13174" s="1430">
        <f t="shared" si="205"/>
        <v>27</v>
      </c>
    </row>
    <row r="13175" spans="2:5" ht="16.5" customHeight="1">
      <c r="B13175" s="1619">
        <v>45384</v>
      </c>
      <c r="C13175" t="s">
        <v>5210</v>
      </c>
      <c r="D13175">
        <v>395.63</v>
      </c>
      <c r="E13175" s="1430">
        <f t="shared" si="205"/>
        <v>28</v>
      </c>
    </row>
    <row r="13176" spans="2:5" ht="16.5" customHeight="1">
      <c r="B13176" s="1619">
        <v>45385</v>
      </c>
      <c r="C13176" t="s">
        <v>5210</v>
      </c>
      <c r="D13176">
        <v>393.2</v>
      </c>
      <c r="E13176" s="1430">
        <f t="shared" si="205"/>
        <v>28</v>
      </c>
    </row>
    <row r="13177" spans="2:5" ht="16.5" customHeight="1">
      <c r="B13177" s="1619">
        <v>45386</v>
      </c>
      <c r="C13177" t="s">
        <v>5210</v>
      </c>
      <c r="D13177">
        <v>391.55</v>
      </c>
      <c r="E13177" s="1430">
        <f t="shared" si="205"/>
        <v>28</v>
      </c>
    </row>
    <row r="13178" spans="2:5" ht="16.5" customHeight="1">
      <c r="B13178" s="1619">
        <v>45387</v>
      </c>
      <c r="C13178" t="s">
        <v>5210</v>
      </c>
      <c r="D13178">
        <v>390.1</v>
      </c>
      <c r="E13178" s="1430">
        <f t="shared" si="205"/>
        <v>28</v>
      </c>
    </row>
    <row r="13179" spans="2:5" ht="16.5" customHeight="1">
      <c r="B13179" s="1619">
        <v>45390</v>
      </c>
      <c r="C13179" t="s">
        <v>5210</v>
      </c>
      <c r="D13179">
        <v>390.78</v>
      </c>
      <c r="E13179" s="1430">
        <f t="shared" si="205"/>
        <v>28</v>
      </c>
    </row>
    <row r="13180" spans="2:5" ht="16.5" customHeight="1">
      <c r="B13180" s="1619">
        <v>45391</v>
      </c>
      <c r="C13180" t="s">
        <v>5210</v>
      </c>
      <c r="D13180">
        <v>389.2</v>
      </c>
      <c r="E13180" s="1430">
        <f t="shared" si="205"/>
        <v>28</v>
      </c>
    </row>
    <row r="13181" spans="2:5" ht="16.5" customHeight="1">
      <c r="B13181" s="1619">
        <v>45392</v>
      </c>
      <c r="C13181" t="s">
        <v>5210</v>
      </c>
      <c r="D13181">
        <v>389.18</v>
      </c>
      <c r="E13181" s="1430">
        <f t="shared" si="205"/>
        <v>28</v>
      </c>
    </row>
    <row r="13182" spans="2:5" ht="16.5" customHeight="1">
      <c r="B13182" s="1619">
        <v>45393</v>
      </c>
      <c r="C13182" t="s">
        <v>5210</v>
      </c>
      <c r="D13182">
        <v>389.8</v>
      </c>
      <c r="E13182" s="1430">
        <f t="shared" si="205"/>
        <v>28</v>
      </c>
    </row>
    <row r="13183" spans="2:5" ht="16.5" customHeight="1">
      <c r="B13183" s="1619">
        <v>45394</v>
      </c>
      <c r="C13183" t="s">
        <v>5210</v>
      </c>
      <c r="D13183">
        <v>391.63</v>
      </c>
      <c r="E13183" s="1430">
        <f t="shared" si="205"/>
        <v>28</v>
      </c>
    </row>
    <row r="13184" spans="2:5" ht="16.5" customHeight="1">
      <c r="B13184" s="1619">
        <v>45397</v>
      </c>
      <c r="C13184" t="s">
        <v>5210</v>
      </c>
      <c r="D13184">
        <v>394.25</v>
      </c>
      <c r="E13184" s="1430">
        <f t="shared" si="205"/>
        <v>28</v>
      </c>
    </row>
    <row r="13185" spans="2:5" ht="16.5" customHeight="1">
      <c r="B13185" s="1619">
        <v>45398</v>
      </c>
      <c r="C13185" t="s">
        <v>5210</v>
      </c>
      <c r="D13185">
        <v>394.63</v>
      </c>
      <c r="E13185" s="1430">
        <f t="shared" si="205"/>
        <v>28</v>
      </c>
    </row>
    <row r="13186" spans="2:5" ht="16.5" customHeight="1">
      <c r="B13186" s="1619">
        <v>45399</v>
      </c>
      <c r="C13186" t="s">
        <v>5210</v>
      </c>
      <c r="D13186">
        <v>393</v>
      </c>
      <c r="E13186" s="1430">
        <f t="shared" si="205"/>
        <v>28</v>
      </c>
    </row>
    <row r="13187" spans="2:5" ht="16.5" customHeight="1">
      <c r="B13187" s="1619">
        <v>45400</v>
      </c>
      <c r="C13187" t="s">
        <v>5210</v>
      </c>
      <c r="D13187">
        <v>393.93</v>
      </c>
      <c r="E13187" s="1430">
        <f t="shared" si="205"/>
        <v>28</v>
      </c>
    </row>
    <row r="13188" spans="2:5" ht="16.5" customHeight="1">
      <c r="B13188" s="1619">
        <v>45401</v>
      </c>
      <c r="C13188" t="s">
        <v>5210</v>
      </c>
      <c r="D13188">
        <v>395.3</v>
      </c>
      <c r="E13188" s="1430">
        <f t="shared" si="205"/>
        <v>28</v>
      </c>
    </row>
    <row r="13189" spans="2:5" ht="16.5" customHeight="1">
      <c r="B13189" s="1619">
        <v>45404</v>
      </c>
      <c r="C13189" t="s">
        <v>5210</v>
      </c>
      <c r="D13189">
        <v>393.9</v>
      </c>
      <c r="E13189" s="1430">
        <f t="shared" si="205"/>
        <v>28</v>
      </c>
    </row>
    <row r="13190" spans="2:5" ht="16.5" customHeight="1">
      <c r="B13190" s="1619">
        <v>45405</v>
      </c>
      <c r="C13190" t="s">
        <v>5210</v>
      </c>
      <c r="D13190">
        <v>393.63</v>
      </c>
      <c r="E13190" s="1430">
        <f t="shared" si="205"/>
        <v>28</v>
      </c>
    </row>
    <row r="13191" spans="2:5" ht="16.5" customHeight="1">
      <c r="B13191" s="1619">
        <v>45406</v>
      </c>
      <c r="C13191" t="s">
        <v>5210</v>
      </c>
      <c r="D13191">
        <v>393.35</v>
      </c>
      <c r="E13191" s="1430">
        <f t="shared" si="205"/>
        <v>28</v>
      </c>
    </row>
    <row r="13192" spans="2:5" ht="16.5" customHeight="1">
      <c r="B13192" s="1619">
        <v>45407</v>
      </c>
      <c r="C13192" t="s">
        <v>5210</v>
      </c>
      <c r="D13192">
        <v>392.98</v>
      </c>
      <c r="E13192" s="1430">
        <f t="shared" si="205"/>
        <v>28</v>
      </c>
    </row>
    <row r="13193" spans="2:5" ht="16.5" customHeight="1">
      <c r="B13193" s="1619">
        <v>45408</v>
      </c>
      <c r="C13193" t="s">
        <v>5210</v>
      </c>
      <c r="D13193">
        <v>392.28</v>
      </c>
      <c r="E13193" s="1430">
        <f t="shared" si="205"/>
        <v>28</v>
      </c>
    </row>
    <row r="13194" spans="2:5" ht="16.5" customHeight="1">
      <c r="B13194" s="1619">
        <v>45411</v>
      </c>
      <c r="C13194" t="s">
        <v>5210</v>
      </c>
      <c r="D13194">
        <v>391.64</v>
      </c>
      <c r="E13194" s="1430">
        <f t="shared" si="205"/>
        <v>28</v>
      </c>
    </row>
    <row r="13195" spans="2:5" ht="16.5" customHeight="1">
      <c r="B13195" s="1619">
        <v>45412</v>
      </c>
      <c r="C13195" t="s">
        <v>5210</v>
      </c>
      <c r="D13195">
        <v>390.68</v>
      </c>
      <c r="E13195" s="1430">
        <f t="shared" si="205"/>
        <v>28</v>
      </c>
    </row>
    <row r="13196" spans="2:5" ht="16.5" customHeight="1">
      <c r="B13196" s="1619">
        <v>45414</v>
      </c>
      <c r="C13196" t="s">
        <v>5210</v>
      </c>
      <c r="D13196">
        <v>388.98</v>
      </c>
      <c r="E13196" s="1430">
        <f t="shared" si="205"/>
        <v>29</v>
      </c>
    </row>
    <row r="13197" spans="2:5" ht="16.5" customHeight="1">
      <c r="B13197" s="1619">
        <v>45415</v>
      </c>
      <c r="C13197" t="s">
        <v>5210</v>
      </c>
      <c r="D13197">
        <v>388.95</v>
      </c>
      <c r="E13197" s="1430">
        <f t="shared" ref="E13197:E13260" si="206">IF(YEAR(B13197)&lt;2022,
    (YEAR(B13197)-2022)*12 + MONTH(B13197) - 1,
    (YEAR(B13197)-2022)*12 + MONTH(B13197)
)</f>
        <v>29</v>
      </c>
    </row>
    <row r="13198" spans="2:5" ht="16.5" customHeight="1">
      <c r="B13198" s="1619">
        <v>45418</v>
      </c>
      <c r="C13198" t="s">
        <v>5210</v>
      </c>
      <c r="D13198">
        <v>389.38</v>
      </c>
      <c r="E13198" s="1430">
        <f t="shared" si="206"/>
        <v>29</v>
      </c>
    </row>
    <row r="13199" spans="2:5" ht="16.5" customHeight="1">
      <c r="B13199" s="1619">
        <v>45419</v>
      </c>
      <c r="C13199" t="s">
        <v>5210</v>
      </c>
      <c r="D13199">
        <v>389.05</v>
      </c>
      <c r="E13199" s="1430">
        <f t="shared" si="206"/>
        <v>29</v>
      </c>
    </row>
    <row r="13200" spans="2:5" ht="16.5" customHeight="1">
      <c r="B13200" s="1619">
        <v>45420</v>
      </c>
      <c r="C13200" t="s">
        <v>5210</v>
      </c>
      <c r="D13200">
        <v>388.88</v>
      </c>
      <c r="E13200" s="1430">
        <f t="shared" si="206"/>
        <v>29</v>
      </c>
    </row>
    <row r="13201" spans="2:5" ht="16.5" customHeight="1">
      <c r="B13201" s="1619">
        <v>45421</v>
      </c>
      <c r="C13201" t="s">
        <v>5210</v>
      </c>
      <c r="D13201">
        <v>387.95</v>
      </c>
      <c r="E13201" s="1430">
        <f t="shared" si="206"/>
        <v>29</v>
      </c>
    </row>
    <row r="13202" spans="2:5" ht="16.5" customHeight="1">
      <c r="B13202" s="1619">
        <v>45422</v>
      </c>
      <c r="C13202" t="s">
        <v>5210</v>
      </c>
      <c r="D13202">
        <v>387.72</v>
      </c>
      <c r="E13202" s="1430">
        <f t="shared" si="206"/>
        <v>29</v>
      </c>
    </row>
    <row r="13203" spans="2:5" ht="16.5" customHeight="1">
      <c r="B13203" s="1619">
        <v>45425</v>
      </c>
      <c r="C13203" t="s">
        <v>5210</v>
      </c>
      <c r="D13203">
        <v>387</v>
      </c>
      <c r="E13203" s="1430">
        <f t="shared" si="206"/>
        <v>29</v>
      </c>
    </row>
    <row r="13204" spans="2:5" ht="16.5" customHeight="1">
      <c r="B13204" s="1619">
        <v>45426</v>
      </c>
      <c r="C13204" t="s">
        <v>5210</v>
      </c>
      <c r="D13204">
        <v>386.1</v>
      </c>
      <c r="E13204" s="1430">
        <f t="shared" si="206"/>
        <v>29</v>
      </c>
    </row>
    <row r="13205" spans="2:5" ht="16.5" customHeight="1">
      <c r="B13205" s="1619">
        <v>45427</v>
      </c>
      <c r="C13205" t="s">
        <v>5210</v>
      </c>
      <c r="D13205">
        <v>386</v>
      </c>
      <c r="E13205" s="1430">
        <f t="shared" si="206"/>
        <v>29</v>
      </c>
    </row>
    <row r="13206" spans="2:5" ht="16.5" customHeight="1">
      <c r="B13206" s="1619">
        <v>45428</v>
      </c>
      <c r="C13206" t="s">
        <v>5210</v>
      </c>
      <c r="D13206">
        <v>386.18</v>
      </c>
      <c r="E13206" s="1430">
        <f t="shared" si="206"/>
        <v>29</v>
      </c>
    </row>
    <row r="13207" spans="2:5" ht="16.5" customHeight="1">
      <c r="B13207" s="1619">
        <v>45429</v>
      </c>
      <c r="C13207" t="s">
        <v>5210</v>
      </c>
      <c r="D13207">
        <v>387.6</v>
      </c>
      <c r="E13207" s="1430">
        <f t="shared" si="206"/>
        <v>29</v>
      </c>
    </row>
    <row r="13208" spans="2:5" ht="16.5" customHeight="1">
      <c r="B13208" s="1619">
        <v>45432</v>
      </c>
      <c r="C13208" t="s">
        <v>5210</v>
      </c>
      <c r="D13208">
        <v>385.65</v>
      </c>
      <c r="E13208" s="1430">
        <f t="shared" si="206"/>
        <v>29</v>
      </c>
    </row>
    <row r="13209" spans="2:5" ht="16.5" customHeight="1">
      <c r="B13209" s="1619">
        <v>45433</v>
      </c>
      <c r="C13209" t="s">
        <v>5210</v>
      </c>
      <c r="D13209">
        <v>385.43</v>
      </c>
      <c r="E13209" s="1430">
        <f t="shared" si="206"/>
        <v>29</v>
      </c>
    </row>
    <row r="13210" spans="2:5" ht="16.5" customHeight="1">
      <c r="B13210" s="1619">
        <v>45434</v>
      </c>
      <c r="C13210" t="s">
        <v>5210</v>
      </c>
      <c r="D13210">
        <v>388.05</v>
      </c>
      <c r="E13210" s="1430">
        <f t="shared" si="206"/>
        <v>29</v>
      </c>
    </row>
    <row r="13211" spans="2:5" ht="16.5" customHeight="1">
      <c r="B13211" s="1619">
        <v>45435</v>
      </c>
      <c r="C13211" t="s">
        <v>5210</v>
      </c>
      <c r="D13211">
        <v>387.08</v>
      </c>
      <c r="E13211" s="1430">
        <f t="shared" si="206"/>
        <v>29</v>
      </c>
    </row>
    <row r="13212" spans="2:5" ht="16.5" customHeight="1">
      <c r="B13212" s="1619">
        <v>45436</v>
      </c>
      <c r="C13212" t="s">
        <v>5210</v>
      </c>
      <c r="D13212">
        <v>385.18</v>
      </c>
      <c r="E13212" s="1430">
        <f t="shared" si="206"/>
        <v>29</v>
      </c>
    </row>
    <row r="13213" spans="2:5" ht="16.5" customHeight="1">
      <c r="B13213" s="1619">
        <v>45439</v>
      </c>
      <c r="C13213" t="s">
        <v>5210</v>
      </c>
      <c r="D13213">
        <v>384.7</v>
      </c>
      <c r="E13213" s="1430">
        <f t="shared" si="206"/>
        <v>29</v>
      </c>
    </row>
    <row r="13214" spans="2:5" ht="16.5" customHeight="1">
      <c r="B13214" s="1619">
        <v>45440</v>
      </c>
      <c r="C13214" t="s">
        <v>5210</v>
      </c>
      <c r="D13214">
        <v>382.78</v>
      </c>
      <c r="E13214" s="1430">
        <f t="shared" si="206"/>
        <v>29</v>
      </c>
    </row>
    <row r="13215" spans="2:5" ht="16.5" customHeight="1">
      <c r="B13215" s="1619">
        <v>45441</v>
      </c>
      <c r="C13215" t="s">
        <v>5210</v>
      </c>
      <c r="D13215">
        <v>387.08</v>
      </c>
      <c r="E13215" s="1430">
        <f t="shared" si="206"/>
        <v>29</v>
      </c>
    </row>
    <row r="13216" spans="2:5" ht="16.5" customHeight="1">
      <c r="B13216" s="1619">
        <v>45442</v>
      </c>
      <c r="C13216" t="s">
        <v>5210</v>
      </c>
      <c r="D13216">
        <v>389.45</v>
      </c>
      <c r="E13216" s="1430">
        <f t="shared" si="206"/>
        <v>29</v>
      </c>
    </row>
    <row r="13217" spans="2:5" ht="16.5" customHeight="1">
      <c r="B13217" s="1619">
        <v>45443</v>
      </c>
      <c r="C13217" t="s">
        <v>5210</v>
      </c>
      <c r="D13217">
        <v>388.83</v>
      </c>
      <c r="E13217" s="1430">
        <f t="shared" si="206"/>
        <v>29</v>
      </c>
    </row>
    <row r="13218" spans="2:5" ht="16.5" customHeight="1">
      <c r="B13218" s="1619">
        <v>45446</v>
      </c>
      <c r="C13218" t="s">
        <v>5210</v>
      </c>
      <c r="D13218">
        <v>391.4</v>
      </c>
      <c r="E13218" s="1430">
        <f t="shared" si="206"/>
        <v>30</v>
      </c>
    </row>
    <row r="13219" spans="2:5" ht="16.5" customHeight="1">
      <c r="B13219" s="1619">
        <v>45447</v>
      </c>
      <c r="C13219" t="s">
        <v>5210</v>
      </c>
      <c r="D13219">
        <v>392.28</v>
      </c>
      <c r="E13219" s="1430">
        <f t="shared" si="206"/>
        <v>30</v>
      </c>
    </row>
    <row r="13220" spans="2:5" ht="16.5" customHeight="1">
      <c r="B13220" s="1619">
        <v>45448</v>
      </c>
      <c r="C13220" t="s">
        <v>5210</v>
      </c>
      <c r="D13220">
        <v>391.73</v>
      </c>
      <c r="E13220" s="1430">
        <f t="shared" si="206"/>
        <v>30</v>
      </c>
    </row>
    <row r="13221" spans="2:5" ht="16.5" customHeight="1">
      <c r="B13221" s="1619">
        <v>45449</v>
      </c>
      <c r="C13221" t="s">
        <v>5210</v>
      </c>
      <c r="D13221">
        <v>390.68</v>
      </c>
      <c r="E13221" s="1430">
        <f t="shared" si="206"/>
        <v>30</v>
      </c>
    </row>
    <row r="13222" spans="2:5" ht="16.5" customHeight="1">
      <c r="B13222" s="1619">
        <v>45450</v>
      </c>
      <c r="C13222" t="s">
        <v>5210</v>
      </c>
      <c r="D13222">
        <v>388.92</v>
      </c>
      <c r="E13222" s="1430">
        <f t="shared" si="206"/>
        <v>30</v>
      </c>
    </row>
    <row r="13223" spans="2:5" ht="16.5" customHeight="1">
      <c r="B13223" s="1619">
        <v>45453</v>
      </c>
      <c r="C13223" t="s">
        <v>5210</v>
      </c>
      <c r="D13223">
        <v>394.15</v>
      </c>
      <c r="E13223" s="1430">
        <f t="shared" si="206"/>
        <v>30</v>
      </c>
    </row>
    <row r="13224" spans="2:5" ht="16.5" customHeight="1">
      <c r="B13224" s="1619">
        <v>45454</v>
      </c>
      <c r="C13224" t="s">
        <v>5210</v>
      </c>
      <c r="D13224">
        <v>394.63</v>
      </c>
      <c r="E13224" s="1430">
        <f t="shared" si="206"/>
        <v>30</v>
      </c>
    </row>
    <row r="13225" spans="2:5" ht="16.5" customHeight="1">
      <c r="B13225" s="1619">
        <v>45455</v>
      </c>
      <c r="C13225" t="s">
        <v>5210</v>
      </c>
      <c r="D13225">
        <v>395.28</v>
      </c>
      <c r="E13225" s="1430">
        <f t="shared" si="206"/>
        <v>30</v>
      </c>
    </row>
    <row r="13226" spans="2:5" ht="16.5" customHeight="1">
      <c r="B13226" s="1619">
        <v>45456</v>
      </c>
      <c r="C13226" t="s">
        <v>5210</v>
      </c>
      <c r="D13226">
        <v>396.48</v>
      </c>
      <c r="E13226" s="1430">
        <f t="shared" si="206"/>
        <v>30</v>
      </c>
    </row>
    <row r="13227" spans="2:5" ht="16.5" customHeight="1">
      <c r="B13227" s="1619">
        <v>45457</v>
      </c>
      <c r="C13227" t="s">
        <v>5210</v>
      </c>
      <c r="D13227">
        <v>398</v>
      </c>
      <c r="E13227" s="1430">
        <f t="shared" si="206"/>
        <v>30</v>
      </c>
    </row>
    <row r="13228" spans="2:5" ht="16.5" customHeight="1">
      <c r="B13228" s="1619">
        <v>45460</v>
      </c>
      <c r="C13228" t="s">
        <v>5210</v>
      </c>
      <c r="D13228">
        <v>396.25</v>
      </c>
      <c r="E13228" s="1430">
        <f t="shared" si="206"/>
        <v>30</v>
      </c>
    </row>
    <row r="13229" spans="2:5" ht="16.5" customHeight="1">
      <c r="B13229" s="1619">
        <v>45461</v>
      </c>
      <c r="C13229" t="s">
        <v>5210</v>
      </c>
      <c r="D13229">
        <v>395.13</v>
      </c>
      <c r="E13229" s="1430">
        <f t="shared" si="206"/>
        <v>30</v>
      </c>
    </row>
    <row r="13230" spans="2:5" ht="16.5" customHeight="1">
      <c r="B13230" s="1619">
        <v>45462</v>
      </c>
      <c r="C13230" t="s">
        <v>5210</v>
      </c>
      <c r="D13230">
        <v>396.34</v>
      </c>
      <c r="E13230" s="1430">
        <f t="shared" si="206"/>
        <v>30</v>
      </c>
    </row>
    <row r="13231" spans="2:5" ht="16.5" customHeight="1">
      <c r="B13231" s="1619">
        <v>45463</v>
      </c>
      <c r="C13231" t="s">
        <v>5210</v>
      </c>
      <c r="D13231">
        <v>397.39</v>
      </c>
      <c r="E13231" s="1430">
        <f t="shared" si="206"/>
        <v>30</v>
      </c>
    </row>
    <row r="13232" spans="2:5" ht="16.5" customHeight="1">
      <c r="B13232" s="1619">
        <v>45464</v>
      </c>
      <c r="C13232" t="s">
        <v>5210</v>
      </c>
      <c r="D13232">
        <v>396.93</v>
      </c>
      <c r="E13232" s="1430">
        <f t="shared" si="206"/>
        <v>30</v>
      </c>
    </row>
    <row r="13233" spans="2:5" ht="16.5" customHeight="1">
      <c r="B13233" s="1619">
        <v>45467</v>
      </c>
      <c r="C13233" t="s">
        <v>5210</v>
      </c>
      <c r="D13233">
        <v>394.36</v>
      </c>
      <c r="E13233" s="1430">
        <f t="shared" si="206"/>
        <v>30</v>
      </c>
    </row>
    <row r="13234" spans="2:5" ht="16.5" customHeight="1">
      <c r="B13234" s="1619">
        <v>45468</v>
      </c>
      <c r="C13234" t="s">
        <v>5210</v>
      </c>
      <c r="D13234">
        <v>396</v>
      </c>
      <c r="E13234" s="1430">
        <f t="shared" si="206"/>
        <v>30</v>
      </c>
    </row>
    <row r="13235" spans="2:5" ht="16.5" customHeight="1">
      <c r="B13235" s="1619">
        <v>45469</v>
      </c>
      <c r="C13235" t="s">
        <v>5210</v>
      </c>
      <c r="D13235">
        <v>396.53</v>
      </c>
      <c r="E13235" s="1430">
        <f t="shared" si="206"/>
        <v>30</v>
      </c>
    </row>
    <row r="13236" spans="2:5" ht="16.5" customHeight="1">
      <c r="B13236" s="1619">
        <v>45470</v>
      </c>
      <c r="C13236" t="s">
        <v>5210</v>
      </c>
      <c r="D13236">
        <v>397.68</v>
      </c>
      <c r="E13236" s="1430">
        <f t="shared" si="206"/>
        <v>30</v>
      </c>
    </row>
    <row r="13237" spans="2:5" ht="16.5" customHeight="1">
      <c r="B13237" s="1619">
        <v>45471</v>
      </c>
      <c r="C13237" t="s">
        <v>5210</v>
      </c>
      <c r="D13237">
        <v>395.1</v>
      </c>
      <c r="E13237" s="1430">
        <f t="shared" si="206"/>
        <v>30</v>
      </c>
    </row>
    <row r="13238" spans="2:5" ht="16.5" customHeight="1">
      <c r="B13238" s="1619">
        <v>45474</v>
      </c>
      <c r="C13238" t="s">
        <v>5210</v>
      </c>
      <c r="D13238">
        <v>394.25</v>
      </c>
      <c r="E13238" s="1430">
        <f t="shared" si="206"/>
        <v>31</v>
      </c>
    </row>
    <row r="13239" spans="2:5" ht="16.5" customHeight="1">
      <c r="B13239" s="1619">
        <v>45475</v>
      </c>
      <c r="C13239" t="s">
        <v>5210</v>
      </c>
      <c r="D13239">
        <v>395.6</v>
      </c>
      <c r="E13239" s="1430">
        <f t="shared" si="206"/>
        <v>31</v>
      </c>
    </row>
    <row r="13240" spans="2:5" ht="16.5" customHeight="1">
      <c r="B13240" s="1619">
        <v>45476</v>
      </c>
      <c r="C13240" t="s">
        <v>5210</v>
      </c>
      <c r="D13240">
        <v>395.08</v>
      </c>
      <c r="E13240" s="1430">
        <f t="shared" si="206"/>
        <v>31</v>
      </c>
    </row>
    <row r="13241" spans="2:5" ht="16.5" customHeight="1">
      <c r="B13241" s="1619">
        <v>45477</v>
      </c>
      <c r="C13241" t="s">
        <v>5210</v>
      </c>
      <c r="D13241">
        <v>393.5</v>
      </c>
      <c r="E13241" s="1430">
        <f t="shared" si="206"/>
        <v>31</v>
      </c>
    </row>
    <row r="13242" spans="2:5" ht="16.5" customHeight="1">
      <c r="B13242" s="1619">
        <v>45478</v>
      </c>
      <c r="C13242" t="s">
        <v>5210</v>
      </c>
      <c r="D13242">
        <v>392.55</v>
      </c>
      <c r="E13242" s="1430">
        <f t="shared" si="206"/>
        <v>31</v>
      </c>
    </row>
    <row r="13243" spans="2:5" ht="16.5" customHeight="1">
      <c r="B13243" s="1619">
        <v>45481</v>
      </c>
      <c r="C13243" t="s">
        <v>5210</v>
      </c>
      <c r="D13243">
        <v>394.7</v>
      </c>
      <c r="E13243" s="1430">
        <f t="shared" si="206"/>
        <v>31</v>
      </c>
    </row>
    <row r="13244" spans="2:5" ht="16.5" customHeight="1">
      <c r="B13244" s="1619">
        <v>45482</v>
      </c>
      <c r="C13244" t="s">
        <v>5210</v>
      </c>
      <c r="D13244">
        <v>395.2</v>
      </c>
      <c r="E13244" s="1430">
        <f t="shared" si="206"/>
        <v>31</v>
      </c>
    </row>
    <row r="13245" spans="2:5" ht="16.5" customHeight="1">
      <c r="B13245" s="1619">
        <v>45483</v>
      </c>
      <c r="C13245" t="s">
        <v>5210</v>
      </c>
      <c r="D13245">
        <v>392.68</v>
      </c>
      <c r="E13245" s="1430">
        <f t="shared" si="206"/>
        <v>31</v>
      </c>
    </row>
    <row r="13246" spans="2:5" ht="16.5" customHeight="1">
      <c r="B13246" s="1619">
        <v>45484</v>
      </c>
      <c r="C13246" t="s">
        <v>5210</v>
      </c>
      <c r="D13246">
        <v>393.95</v>
      </c>
      <c r="E13246" s="1430">
        <f t="shared" si="206"/>
        <v>31</v>
      </c>
    </row>
    <row r="13247" spans="2:5" ht="16.5" customHeight="1">
      <c r="B13247" s="1619">
        <v>45485</v>
      </c>
      <c r="C13247" t="s">
        <v>5210</v>
      </c>
      <c r="D13247">
        <v>391.9</v>
      </c>
      <c r="E13247" s="1430">
        <f t="shared" si="206"/>
        <v>31</v>
      </c>
    </row>
    <row r="13248" spans="2:5" ht="16.5" customHeight="1">
      <c r="B13248" s="1619">
        <v>45488</v>
      </c>
      <c r="C13248" t="s">
        <v>5210</v>
      </c>
      <c r="D13248">
        <v>391.48</v>
      </c>
      <c r="E13248" s="1430">
        <f t="shared" si="206"/>
        <v>31</v>
      </c>
    </row>
    <row r="13249" spans="2:5" ht="16.5" customHeight="1">
      <c r="B13249" s="1619">
        <v>45489</v>
      </c>
      <c r="C13249" t="s">
        <v>5210</v>
      </c>
      <c r="D13249">
        <v>391.93</v>
      </c>
      <c r="E13249" s="1430">
        <f t="shared" si="206"/>
        <v>31</v>
      </c>
    </row>
    <row r="13250" spans="2:5" ht="16.5" customHeight="1">
      <c r="B13250" s="1619">
        <v>45490</v>
      </c>
      <c r="C13250" t="s">
        <v>5210</v>
      </c>
      <c r="D13250">
        <v>391.28</v>
      </c>
      <c r="E13250" s="1430">
        <f t="shared" si="206"/>
        <v>31</v>
      </c>
    </row>
    <row r="13251" spans="2:5" ht="16.5" customHeight="1">
      <c r="B13251" s="1619">
        <v>45491</v>
      </c>
      <c r="C13251" t="s">
        <v>5210</v>
      </c>
      <c r="D13251">
        <v>389.73</v>
      </c>
      <c r="E13251" s="1430">
        <f t="shared" si="206"/>
        <v>31</v>
      </c>
    </row>
    <row r="13252" spans="2:5" ht="16.5" customHeight="1">
      <c r="B13252" s="1619">
        <v>45492</v>
      </c>
      <c r="C13252" t="s">
        <v>5210</v>
      </c>
      <c r="D13252">
        <v>390.9</v>
      </c>
      <c r="E13252" s="1430">
        <f t="shared" si="206"/>
        <v>31</v>
      </c>
    </row>
    <row r="13253" spans="2:5" ht="16.5" customHeight="1">
      <c r="B13253" s="1619">
        <v>45495</v>
      </c>
      <c r="C13253" t="s">
        <v>5210</v>
      </c>
      <c r="D13253">
        <v>389.73</v>
      </c>
      <c r="E13253" s="1430">
        <f t="shared" si="206"/>
        <v>31</v>
      </c>
    </row>
    <row r="13254" spans="2:5" ht="16.5" customHeight="1">
      <c r="B13254" s="1619">
        <v>45496</v>
      </c>
      <c r="C13254" t="s">
        <v>5210</v>
      </c>
      <c r="D13254">
        <v>390.43</v>
      </c>
      <c r="E13254" s="1430">
        <f t="shared" si="206"/>
        <v>31</v>
      </c>
    </row>
    <row r="13255" spans="2:5" ht="16.5" customHeight="1">
      <c r="B13255" s="1619">
        <v>45497</v>
      </c>
      <c r="C13255" t="s">
        <v>5210</v>
      </c>
      <c r="D13255">
        <v>393.28</v>
      </c>
      <c r="E13255" s="1430">
        <f t="shared" si="206"/>
        <v>31</v>
      </c>
    </row>
    <row r="13256" spans="2:5" ht="16.5" customHeight="1">
      <c r="B13256" s="1619">
        <v>45498</v>
      </c>
      <c r="C13256" t="s">
        <v>5210</v>
      </c>
      <c r="D13256">
        <v>393.33</v>
      </c>
      <c r="E13256" s="1430">
        <f t="shared" si="206"/>
        <v>31</v>
      </c>
    </row>
    <row r="13257" spans="2:5" ht="16.5" customHeight="1">
      <c r="B13257" s="1619">
        <v>45499</v>
      </c>
      <c r="C13257" t="s">
        <v>5210</v>
      </c>
      <c r="D13257">
        <v>390.95</v>
      </c>
      <c r="E13257" s="1430">
        <f t="shared" si="206"/>
        <v>31</v>
      </c>
    </row>
    <row r="13258" spans="2:5" ht="16.5" customHeight="1">
      <c r="B13258" s="1619">
        <v>45502</v>
      </c>
      <c r="C13258" t="s">
        <v>5210</v>
      </c>
      <c r="D13258">
        <v>392.5</v>
      </c>
      <c r="E13258" s="1430">
        <f t="shared" si="206"/>
        <v>31</v>
      </c>
    </row>
    <row r="13259" spans="2:5" ht="16.5" customHeight="1">
      <c r="B13259" s="1619">
        <v>45503</v>
      </c>
      <c r="C13259" t="s">
        <v>5210</v>
      </c>
      <c r="D13259">
        <v>394.5</v>
      </c>
      <c r="E13259" s="1430">
        <f t="shared" si="206"/>
        <v>31</v>
      </c>
    </row>
    <row r="13260" spans="2:5" ht="16.5" customHeight="1">
      <c r="B13260" s="1619">
        <v>45504</v>
      </c>
      <c r="C13260" t="s">
        <v>5210</v>
      </c>
      <c r="D13260">
        <v>395.78</v>
      </c>
      <c r="E13260" s="1430">
        <f t="shared" si="206"/>
        <v>31</v>
      </c>
    </row>
    <row r="13261" spans="2:5" ht="16.5" customHeight="1">
      <c r="B13261" s="1619">
        <v>45505</v>
      </c>
      <c r="C13261" t="s">
        <v>5210</v>
      </c>
      <c r="D13261">
        <v>395.55</v>
      </c>
      <c r="E13261" s="1430">
        <f t="shared" ref="E13261:E13324" si="207">IF(YEAR(B13261)&lt;2022,
    (YEAR(B13261)-2022)*12 + MONTH(B13261) - 1,
    (YEAR(B13261)-2022)*12 + MONTH(B13261)
)</f>
        <v>32</v>
      </c>
    </row>
    <row r="13262" spans="2:5" ht="16.5" customHeight="1">
      <c r="B13262" s="1619">
        <v>45506</v>
      </c>
      <c r="C13262" t="s">
        <v>5210</v>
      </c>
      <c r="D13262">
        <v>396.73</v>
      </c>
      <c r="E13262" s="1430">
        <f t="shared" si="207"/>
        <v>32</v>
      </c>
    </row>
    <row r="13263" spans="2:5" ht="16.5" customHeight="1">
      <c r="B13263" s="1619">
        <v>45509</v>
      </c>
      <c r="C13263" t="s">
        <v>5210</v>
      </c>
      <c r="D13263">
        <v>398.45</v>
      </c>
      <c r="E13263" s="1430">
        <f t="shared" si="207"/>
        <v>32</v>
      </c>
    </row>
    <row r="13264" spans="2:5" ht="16.5" customHeight="1">
      <c r="B13264" s="1619">
        <v>45510</v>
      </c>
      <c r="C13264" t="s">
        <v>5210</v>
      </c>
      <c r="D13264">
        <v>397.38</v>
      </c>
      <c r="E13264" s="1430">
        <f t="shared" si="207"/>
        <v>32</v>
      </c>
    </row>
    <row r="13265" spans="2:5" ht="16.5" customHeight="1">
      <c r="B13265" s="1619">
        <v>45511</v>
      </c>
      <c r="C13265" t="s">
        <v>5210</v>
      </c>
      <c r="D13265">
        <v>398.2</v>
      </c>
      <c r="E13265" s="1430">
        <f t="shared" si="207"/>
        <v>32</v>
      </c>
    </row>
    <row r="13266" spans="2:5" ht="16.5" customHeight="1">
      <c r="B13266" s="1619">
        <v>45512</v>
      </c>
      <c r="C13266" t="s">
        <v>5210</v>
      </c>
      <c r="D13266">
        <v>396.1</v>
      </c>
      <c r="E13266" s="1430">
        <f t="shared" si="207"/>
        <v>32</v>
      </c>
    </row>
    <row r="13267" spans="2:5" ht="16.5" customHeight="1">
      <c r="B13267" s="1619">
        <v>45513</v>
      </c>
      <c r="C13267" t="s">
        <v>5210</v>
      </c>
      <c r="D13267">
        <v>395.2</v>
      </c>
      <c r="E13267" s="1430">
        <f t="shared" si="207"/>
        <v>32</v>
      </c>
    </row>
    <row r="13268" spans="2:5" ht="16.5" customHeight="1">
      <c r="B13268" s="1619">
        <v>45516</v>
      </c>
      <c r="C13268" t="s">
        <v>5210</v>
      </c>
      <c r="D13268">
        <v>393.25</v>
      </c>
      <c r="E13268" s="1430">
        <f t="shared" si="207"/>
        <v>32</v>
      </c>
    </row>
    <row r="13269" spans="2:5" ht="16.5" customHeight="1">
      <c r="B13269" s="1619">
        <v>45517</v>
      </c>
      <c r="C13269" t="s">
        <v>5210</v>
      </c>
      <c r="D13269">
        <v>393.53</v>
      </c>
      <c r="E13269" s="1430">
        <f t="shared" si="207"/>
        <v>32</v>
      </c>
    </row>
    <row r="13270" spans="2:5" ht="16.5" customHeight="1">
      <c r="B13270" s="1619">
        <v>45518</v>
      </c>
      <c r="C13270" t="s">
        <v>5210</v>
      </c>
      <c r="D13270">
        <v>394.45</v>
      </c>
      <c r="E13270" s="1430">
        <f t="shared" si="207"/>
        <v>32</v>
      </c>
    </row>
    <row r="13271" spans="2:5" ht="16.5" customHeight="1">
      <c r="B13271" s="1619">
        <v>45519</v>
      </c>
      <c r="C13271" t="s">
        <v>5210</v>
      </c>
      <c r="D13271">
        <v>394.58</v>
      </c>
      <c r="E13271" s="1430">
        <f t="shared" si="207"/>
        <v>32</v>
      </c>
    </row>
    <row r="13272" spans="2:5" ht="16.5" customHeight="1">
      <c r="B13272" s="1619">
        <v>45520</v>
      </c>
      <c r="C13272" t="s">
        <v>5210</v>
      </c>
      <c r="D13272">
        <v>395.73</v>
      </c>
      <c r="E13272" s="1430">
        <f t="shared" si="207"/>
        <v>32</v>
      </c>
    </row>
    <row r="13273" spans="2:5" ht="16.5" customHeight="1">
      <c r="B13273" s="1619">
        <v>45523</v>
      </c>
      <c r="C13273" t="s">
        <v>5210</v>
      </c>
      <c r="D13273">
        <v>393.08</v>
      </c>
      <c r="E13273" s="1430">
        <f t="shared" si="207"/>
        <v>32</v>
      </c>
    </row>
    <row r="13274" spans="2:5" ht="16.5" customHeight="1">
      <c r="B13274" s="1619">
        <v>45524</v>
      </c>
      <c r="C13274" t="s">
        <v>5210</v>
      </c>
      <c r="D13274">
        <v>393.85</v>
      </c>
      <c r="E13274" s="1430">
        <f t="shared" si="207"/>
        <v>32</v>
      </c>
    </row>
    <row r="13275" spans="2:5" ht="16.5" customHeight="1">
      <c r="B13275" s="1619">
        <v>45525</v>
      </c>
      <c r="C13275" t="s">
        <v>5210</v>
      </c>
      <c r="D13275">
        <v>392.35</v>
      </c>
      <c r="E13275" s="1430">
        <f t="shared" si="207"/>
        <v>32</v>
      </c>
    </row>
    <row r="13276" spans="2:5" ht="16.5" customHeight="1">
      <c r="B13276" s="1619">
        <v>45526</v>
      </c>
      <c r="C13276" t="s">
        <v>5210</v>
      </c>
      <c r="D13276">
        <v>394.1</v>
      </c>
      <c r="E13276" s="1430">
        <f t="shared" si="207"/>
        <v>32</v>
      </c>
    </row>
    <row r="13277" spans="2:5" ht="16.5" customHeight="1">
      <c r="B13277" s="1619">
        <v>45527</v>
      </c>
      <c r="C13277" t="s">
        <v>5210</v>
      </c>
      <c r="D13277">
        <v>393.75</v>
      </c>
      <c r="E13277" s="1430">
        <f t="shared" si="207"/>
        <v>32</v>
      </c>
    </row>
    <row r="13278" spans="2:5" ht="16.5" customHeight="1">
      <c r="B13278" s="1619">
        <v>45530</v>
      </c>
      <c r="C13278" t="s">
        <v>5210</v>
      </c>
      <c r="D13278">
        <v>395.23</v>
      </c>
      <c r="E13278" s="1430">
        <f t="shared" si="207"/>
        <v>32</v>
      </c>
    </row>
    <row r="13279" spans="2:5" ht="16.5" customHeight="1">
      <c r="B13279" s="1619">
        <v>45531</v>
      </c>
      <c r="C13279" t="s">
        <v>5210</v>
      </c>
      <c r="D13279">
        <v>393.13</v>
      </c>
      <c r="E13279" s="1430">
        <f t="shared" si="207"/>
        <v>32</v>
      </c>
    </row>
    <row r="13280" spans="2:5" ht="16.5" customHeight="1">
      <c r="B13280" s="1619">
        <v>45532</v>
      </c>
      <c r="C13280" t="s">
        <v>5210</v>
      </c>
      <c r="D13280">
        <v>393.4</v>
      </c>
      <c r="E13280" s="1430">
        <f t="shared" si="207"/>
        <v>32</v>
      </c>
    </row>
    <row r="13281" spans="2:5" ht="16.5" customHeight="1">
      <c r="B13281" s="1619">
        <v>45533</v>
      </c>
      <c r="C13281" t="s">
        <v>5210</v>
      </c>
      <c r="D13281">
        <v>392.73</v>
      </c>
      <c r="E13281" s="1430">
        <f t="shared" si="207"/>
        <v>32</v>
      </c>
    </row>
    <row r="13282" spans="2:5" ht="16.5" customHeight="1">
      <c r="B13282" s="1619">
        <v>45534</v>
      </c>
      <c r="C13282" t="s">
        <v>5210</v>
      </c>
      <c r="D13282">
        <v>392.53</v>
      </c>
      <c r="E13282" s="1430">
        <f t="shared" si="207"/>
        <v>32</v>
      </c>
    </row>
    <row r="13283" spans="2:5" ht="16.5" customHeight="1">
      <c r="B13283" s="1619">
        <v>45537</v>
      </c>
      <c r="C13283" t="s">
        <v>5210</v>
      </c>
      <c r="D13283">
        <v>392.55</v>
      </c>
      <c r="E13283" s="1430">
        <f t="shared" si="207"/>
        <v>33</v>
      </c>
    </row>
    <row r="13284" spans="2:5" ht="16.5" customHeight="1">
      <c r="B13284" s="1619">
        <v>45538</v>
      </c>
      <c r="C13284" t="s">
        <v>5210</v>
      </c>
      <c r="D13284">
        <v>393.38</v>
      </c>
      <c r="E13284" s="1430">
        <f t="shared" si="207"/>
        <v>33</v>
      </c>
    </row>
    <row r="13285" spans="2:5" ht="16.5" customHeight="1">
      <c r="B13285" s="1619">
        <v>45539</v>
      </c>
      <c r="C13285" t="s">
        <v>5210</v>
      </c>
      <c r="D13285">
        <v>393.23</v>
      </c>
      <c r="E13285" s="1430">
        <f t="shared" si="207"/>
        <v>33</v>
      </c>
    </row>
    <row r="13286" spans="2:5" ht="16.5" customHeight="1">
      <c r="B13286" s="1619">
        <v>45540</v>
      </c>
      <c r="C13286" t="s">
        <v>5210</v>
      </c>
      <c r="D13286">
        <v>392.3</v>
      </c>
      <c r="E13286" s="1430">
        <f t="shared" si="207"/>
        <v>33</v>
      </c>
    </row>
    <row r="13287" spans="2:5" ht="16.5" customHeight="1">
      <c r="B13287" s="1619">
        <v>45541</v>
      </c>
      <c r="C13287" t="s">
        <v>5210</v>
      </c>
      <c r="D13287">
        <v>394.75</v>
      </c>
      <c r="E13287" s="1430">
        <f t="shared" si="207"/>
        <v>33</v>
      </c>
    </row>
    <row r="13288" spans="2:5" ht="16.5" customHeight="1">
      <c r="B13288" s="1619">
        <v>45544</v>
      </c>
      <c r="C13288" t="s">
        <v>5210</v>
      </c>
      <c r="D13288">
        <v>395.95</v>
      </c>
      <c r="E13288" s="1430">
        <f t="shared" si="207"/>
        <v>33</v>
      </c>
    </row>
    <row r="13289" spans="2:5" ht="16.5" customHeight="1">
      <c r="B13289" s="1619">
        <v>45545</v>
      </c>
      <c r="C13289" t="s">
        <v>5210</v>
      </c>
      <c r="D13289">
        <v>397.38</v>
      </c>
      <c r="E13289" s="1430">
        <f t="shared" si="207"/>
        <v>33</v>
      </c>
    </row>
    <row r="13290" spans="2:5" ht="16.5" customHeight="1">
      <c r="B13290" s="1619">
        <v>45546</v>
      </c>
      <c r="C13290" t="s">
        <v>5210</v>
      </c>
      <c r="D13290">
        <v>396.2</v>
      </c>
      <c r="E13290" s="1430">
        <f t="shared" si="207"/>
        <v>33</v>
      </c>
    </row>
    <row r="13291" spans="2:5" ht="16.5" customHeight="1">
      <c r="B13291" s="1619">
        <v>45547</v>
      </c>
      <c r="C13291" t="s">
        <v>5210</v>
      </c>
      <c r="D13291">
        <v>395.88</v>
      </c>
      <c r="E13291" s="1430">
        <f t="shared" si="207"/>
        <v>33</v>
      </c>
    </row>
    <row r="13292" spans="2:5" ht="16.5" customHeight="1">
      <c r="B13292" s="1619">
        <v>45548</v>
      </c>
      <c r="C13292" t="s">
        <v>5210</v>
      </c>
      <c r="D13292">
        <v>395.33</v>
      </c>
      <c r="E13292" s="1430">
        <f t="shared" si="207"/>
        <v>33</v>
      </c>
    </row>
    <row r="13293" spans="2:5" ht="16.5" customHeight="1">
      <c r="B13293" s="1619">
        <v>45551</v>
      </c>
      <c r="C13293" t="s">
        <v>5210</v>
      </c>
      <c r="D13293">
        <v>393.83</v>
      </c>
      <c r="E13293" s="1430">
        <f t="shared" si="207"/>
        <v>33</v>
      </c>
    </row>
    <row r="13294" spans="2:5" ht="16.5" customHeight="1">
      <c r="B13294" s="1619">
        <v>45552</v>
      </c>
      <c r="C13294" t="s">
        <v>5210</v>
      </c>
      <c r="D13294">
        <v>394.68</v>
      </c>
      <c r="E13294" s="1430">
        <f t="shared" si="207"/>
        <v>33</v>
      </c>
    </row>
    <row r="13295" spans="2:5" ht="16.5" customHeight="1">
      <c r="B13295" s="1619">
        <v>45553</v>
      </c>
      <c r="C13295" t="s">
        <v>5210</v>
      </c>
      <c r="D13295">
        <v>394.25</v>
      </c>
      <c r="E13295" s="1430">
        <f t="shared" si="207"/>
        <v>33</v>
      </c>
    </row>
    <row r="13296" spans="2:5" ht="16.5" customHeight="1">
      <c r="B13296" s="1619">
        <v>45554</v>
      </c>
      <c r="C13296" t="s">
        <v>5210</v>
      </c>
      <c r="D13296">
        <v>394.55</v>
      </c>
      <c r="E13296" s="1430">
        <f t="shared" si="207"/>
        <v>33</v>
      </c>
    </row>
    <row r="13297" spans="2:5" ht="16.5" customHeight="1">
      <c r="B13297" s="1619">
        <v>45555</v>
      </c>
      <c r="C13297" t="s">
        <v>5210</v>
      </c>
      <c r="D13297">
        <v>393.68</v>
      </c>
      <c r="E13297" s="1430">
        <f t="shared" si="207"/>
        <v>33</v>
      </c>
    </row>
    <row r="13298" spans="2:5" ht="16.5" customHeight="1">
      <c r="B13298" s="1619">
        <v>45558</v>
      </c>
      <c r="C13298" t="s">
        <v>5210</v>
      </c>
      <c r="D13298">
        <v>394.68</v>
      </c>
      <c r="E13298" s="1430">
        <f t="shared" si="207"/>
        <v>33</v>
      </c>
    </row>
    <row r="13299" spans="2:5" ht="16.5" customHeight="1">
      <c r="B13299" s="1619">
        <v>45559</v>
      </c>
      <c r="C13299" t="s">
        <v>5210</v>
      </c>
      <c r="D13299">
        <v>394.7</v>
      </c>
      <c r="E13299" s="1430">
        <f t="shared" si="207"/>
        <v>33</v>
      </c>
    </row>
    <row r="13300" spans="2:5" ht="16.5" customHeight="1">
      <c r="B13300" s="1619">
        <v>45560</v>
      </c>
      <c r="C13300" t="s">
        <v>5210</v>
      </c>
      <c r="D13300">
        <v>395.03</v>
      </c>
      <c r="E13300" s="1430">
        <f t="shared" si="207"/>
        <v>33</v>
      </c>
    </row>
    <row r="13301" spans="2:5" ht="16.5" customHeight="1">
      <c r="B13301" s="1619">
        <v>45561</v>
      </c>
      <c r="C13301" t="s">
        <v>5210</v>
      </c>
      <c r="D13301">
        <v>395.95</v>
      </c>
      <c r="E13301" s="1430">
        <f t="shared" si="207"/>
        <v>33</v>
      </c>
    </row>
    <row r="13302" spans="2:5" ht="16.5" customHeight="1">
      <c r="B13302" s="1619">
        <v>45562</v>
      </c>
      <c r="C13302" t="s">
        <v>5210</v>
      </c>
      <c r="D13302">
        <v>396.95</v>
      </c>
      <c r="E13302" s="1430">
        <f t="shared" si="207"/>
        <v>33</v>
      </c>
    </row>
    <row r="13303" spans="2:5" ht="16.5" customHeight="1">
      <c r="B13303" s="1619">
        <v>45565</v>
      </c>
      <c r="C13303" t="s">
        <v>5210</v>
      </c>
      <c r="D13303">
        <v>396.88</v>
      </c>
      <c r="E13303" s="1430">
        <f t="shared" si="207"/>
        <v>33</v>
      </c>
    </row>
    <row r="13304" spans="2:5" ht="16.5" customHeight="1">
      <c r="B13304" s="1619">
        <v>45566</v>
      </c>
      <c r="C13304" t="s">
        <v>5210</v>
      </c>
      <c r="D13304">
        <v>397.83</v>
      </c>
      <c r="E13304" s="1430">
        <f t="shared" si="207"/>
        <v>34</v>
      </c>
    </row>
    <row r="13305" spans="2:5" ht="16.5" customHeight="1">
      <c r="B13305" s="1619">
        <v>45567</v>
      </c>
      <c r="C13305" t="s">
        <v>5210</v>
      </c>
      <c r="D13305">
        <v>399.53</v>
      </c>
      <c r="E13305" s="1430">
        <f t="shared" si="207"/>
        <v>34</v>
      </c>
    </row>
    <row r="13306" spans="2:5" ht="16.5" customHeight="1">
      <c r="B13306" s="1619">
        <v>45568</v>
      </c>
      <c r="C13306" t="s">
        <v>5210</v>
      </c>
      <c r="D13306">
        <v>401.43</v>
      </c>
      <c r="E13306" s="1430">
        <f t="shared" si="207"/>
        <v>34</v>
      </c>
    </row>
    <row r="13307" spans="2:5" ht="16.5" customHeight="1">
      <c r="B13307" s="1619">
        <v>45569</v>
      </c>
      <c r="C13307" t="s">
        <v>5210</v>
      </c>
      <c r="D13307">
        <v>401.33</v>
      </c>
      <c r="E13307" s="1430">
        <f t="shared" si="207"/>
        <v>34</v>
      </c>
    </row>
    <row r="13308" spans="2:5" ht="16.5" customHeight="1">
      <c r="B13308" s="1619">
        <v>45572</v>
      </c>
      <c r="C13308" t="s">
        <v>5210</v>
      </c>
      <c r="D13308">
        <v>402.08</v>
      </c>
      <c r="E13308" s="1430">
        <f t="shared" si="207"/>
        <v>34</v>
      </c>
    </row>
    <row r="13309" spans="2:5" ht="16.5" customHeight="1">
      <c r="B13309" s="1619">
        <v>45573</v>
      </c>
      <c r="C13309" t="s">
        <v>5210</v>
      </c>
      <c r="D13309">
        <v>400.55</v>
      </c>
      <c r="E13309" s="1430">
        <f t="shared" si="207"/>
        <v>34</v>
      </c>
    </row>
    <row r="13310" spans="2:5" ht="16.5" customHeight="1">
      <c r="B13310" s="1619">
        <v>45574</v>
      </c>
      <c r="C13310" t="s">
        <v>5210</v>
      </c>
      <c r="D13310">
        <v>399.9</v>
      </c>
      <c r="E13310" s="1430">
        <f t="shared" si="207"/>
        <v>34</v>
      </c>
    </row>
    <row r="13311" spans="2:5" ht="16.5" customHeight="1">
      <c r="B13311" s="1619">
        <v>45575</v>
      </c>
      <c r="C13311" t="s">
        <v>5210</v>
      </c>
      <c r="D13311">
        <v>400.4</v>
      </c>
      <c r="E13311" s="1430">
        <f t="shared" si="207"/>
        <v>34</v>
      </c>
    </row>
    <row r="13312" spans="2:5" ht="16.5" customHeight="1">
      <c r="B13312" s="1619">
        <v>45576</v>
      </c>
      <c r="C13312" t="s">
        <v>5210</v>
      </c>
      <c r="D13312">
        <v>400.85</v>
      </c>
      <c r="E13312" s="1430">
        <f t="shared" si="207"/>
        <v>34</v>
      </c>
    </row>
    <row r="13313" spans="2:5" ht="16.5" customHeight="1">
      <c r="B13313" s="1619">
        <v>45579</v>
      </c>
      <c r="C13313" t="s">
        <v>5210</v>
      </c>
      <c r="D13313">
        <v>400.78</v>
      </c>
      <c r="E13313" s="1430">
        <f t="shared" si="207"/>
        <v>34</v>
      </c>
    </row>
    <row r="13314" spans="2:5" ht="16.5" customHeight="1">
      <c r="B13314" s="1619">
        <v>45580</v>
      </c>
      <c r="C13314" t="s">
        <v>5210</v>
      </c>
      <c r="D13314">
        <v>400.48</v>
      </c>
      <c r="E13314" s="1430">
        <f t="shared" si="207"/>
        <v>34</v>
      </c>
    </row>
    <row r="13315" spans="2:5" ht="16.5" customHeight="1">
      <c r="B13315" s="1619">
        <v>45581</v>
      </c>
      <c r="C13315" t="s">
        <v>5210</v>
      </c>
      <c r="D13315">
        <v>401</v>
      </c>
      <c r="E13315" s="1430">
        <f t="shared" si="207"/>
        <v>34</v>
      </c>
    </row>
    <row r="13316" spans="2:5" ht="16.5" customHeight="1">
      <c r="B13316" s="1619">
        <v>45582</v>
      </c>
      <c r="C13316" t="s">
        <v>5210</v>
      </c>
      <c r="D13316">
        <v>399.73</v>
      </c>
      <c r="E13316" s="1430">
        <f t="shared" si="207"/>
        <v>34</v>
      </c>
    </row>
    <row r="13317" spans="2:5" ht="16.5" customHeight="1">
      <c r="B13317" s="1619">
        <v>45583</v>
      </c>
      <c r="C13317" t="s">
        <v>5210</v>
      </c>
      <c r="D13317">
        <v>400.05</v>
      </c>
      <c r="E13317" s="1430">
        <f t="shared" si="207"/>
        <v>34</v>
      </c>
    </row>
    <row r="13318" spans="2:5" ht="16.5" customHeight="1">
      <c r="B13318" s="1619">
        <v>45586</v>
      </c>
      <c r="C13318" t="s">
        <v>5210</v>
      </c>
      <c r="D13318">
        <v>401.6</v>
      </c>
      <c r="E13318" s="1430">
        <f t="shared" si="207"/>
        <v>34</v>
      </c>
    </row>
    <row r="13319" spans="2:5" ht="16.5" customHeight="1">
      <c r="B13319" s="1619">
        <v>45587</v>
      </c>
      <c r="C13319" t="s">
        <v>5210</v>
      </c>
      <c r="D13319">
        <v>400.03</v>
      </c>
      <c r="E13319" s="1430">
        <f t="shared" si="207"/>
        <v>34</v>
      </c>
    </row>
    <row r="13320" spans="2:5" ht="16.5" customHeight="1">
      <c r="B13320" s="1619">
        <v>45588</v>
      </c>
      <c r="C13320" t="s">
        <v>5210</v>
      </c>
      <c r="D13320">
        <v>401.83</v>
      </c>
      <c r="E13320" s="1430">
        <f t="shared" si="207"/>
        <v>34</v>
      </c>
    </row>
    <row r="13321" spans="2:5" ht="16.5" customHeight="1">
      <c r="B13321" s="1619">
        <v>45589</v>
      </c>
      <c r="C13321" t="s">
        <v>5210</v>
      </c>
      <c r="D13321">
        <v>402.93</v>
      </c>
      <c r="E13321" s="1430">
        <f t="shared" si="207"/>
        <v>34</v>
      </c>
    </row>
    <row r="13322" spans="2:5" ht="16.5" customHeight="1">
      <c r="B13322" s="1619">
        <v>45590</v>
      </c>
      <c r="C13322" t="s">
        <v>5210</v>
      </c>
      <c r="D13322">
        <v>404.68</v>
      </c>
      <c r="E13322" s="1430">
        <f t="shared" si="207"/>
        <v>34</v>
      </c>
    </row>
    <row r="13323" spans="2:5" ht="16.5" customHeight="1">
      <c r="B13323" s="1619">
        <v>45593</v>
      </c>
      <c r="C13323" t="s">
        <v>5210</v>
      </c>
      <c r="D13323">
        <v>404.83</v>
      </c>
      <c r="E13323" s="1430">
        <f t="shared" si="207"/>
        <v>34</v>
      </c>
    </row>
    <row r="13324" spans="2:5" ht="16.5" customHeight="1">
      <c r="B13324" s="1619">
        <v>45594</v>
      </c>
      <c r="C13324" t="s">
        <v>5210</v>
      </c>
      <c r="D13324">
        <v>405.23</v>
      </c>
      <c r="E13324" s="1430">
        <f t="shared" si="207"/>
        <v>34</v>
      </c>
    </row>
    <row r="13325" spans="2:5" ht="16.5" customHeight="1">
      <c r="B13325" s="1619">
        <v>45595</v>
      </c>
      <c r="C13325" t="s">
        <v>5210</v>
      </c>
      <c r="D13325">
        <v>408.38</v>
      </c>
      <c r="E13325" s="1430">
        <f t="shared" ref="E13325:E13388" si="208">IF(YEAR(B13325)&lt;2022,
    (YEAR(B13325)-2022)*12 + MONTH(B13325) - 1,
    (YEAR(B13325)-2022)*12 + MONTH(B13325)
)</f>
        <v>34</v>
      </c>
    </row>
    <row r="13326" spans="2:5" ht="16.5" customHeight="1">
      <c r="B13326" s="1619">
        <v>45596</v>
      </c>
      <c r="C13326" t="s">
        <v>5210</v>
      </c>
      <c r="D13326">
        <v>408.28</v>
      </c>
      <c r="E13326" s="1430">
        <f t="shared" si="208"/>
        <v>34</v>
      </c>
    </row>
    <row r="13327" spans="2:5" ht="16.5" customHeight="1">
      <c r="B13327" s="1619">
        <v>45597</v>
      </c>
      <c r="C13327" t="s">
        <v>5210</v>
      </c>
      <c r="D13327">
        <v>407.75</v>
      </c>
      <c r="E13327" s="1430">
        <f t="shared" si="208"/>
        <v>35</v>
      </c>
    </row>
    <row r="13328" spans="2:5" ht="16.5" customHeight="1">
      <c r="B13328" s="1619">
        <v>45600</v>
      </c>
      <c r="C13328" t="s">
        <v>5210</v>
      </c>
      <c r="D13328">
        <v>407.83</v>
      </c>
      <c r="E13328" s="1430">
        <f t="shared" si="208"/>
        <v>35</v>
      </c>
    </row>
    <row r="13329" spans="2:5" ht="16.5" customHeight="1">
      <c r="B13329" s="1619">
        <v>45601</v>
      </c>
      <c r="C13329" t="s">
        <v>5210</v>
      </c>
      <c r="D13329">
        <v>409.25</v>
      </c>
      <c r="E13329" s="1430">
        <f t="shared" si="208"/>
        <v>35</v>
      </c>
    </row>
    <row r="13330" spans="2:5" ht="16.5" customHeight="1">
      <c r="B13330" s="1619">
        <v>45602</v>
      </c>
      <c r="C13330" t="s">
        <v>5210</v>
      </c>
      <c r="D13330">
        <v>410.08</v>
      </c>
      <c r="E13330" s="1430">
        <f t="shared" si="208"/>
        <v>35</v>
      </c>
    </row>
    <row r="13331" spans="2:5" ht="16.5" customHeight="1">
      <c r="B13331" s="1619">
        <v>45603</v>
      </c>
      <c r="C13331" t="s">
        <v>5210</v>
      </c>
      <c r="D13331">
        <v>404.58</v>
      </c>
      <c r="E13331" s="1430">
        <f t="shared" si="208"/>
        <v>35</v>
      </c>
    </row>
    <row r="13332" spans="2:5" ht="16.5" customHeight="1">
      <c r="B13332" s="1619">
        <v>45604</v>
      </c>
      <c r="C13332" t="s">
        <v>5210</v>
      </c>
      <c r="D13332">
        <v>406.68</v>
      </c>
      <c r="E13332" s="1430">
        <f t="shared" si="208"/>
        <v>35</v>
      </c>
    </row>
    <row r="13333" spans="2:5" ht="16.5" customHeight="1">
      <c r="B13333" s="1619">
        <v>45607</v>
      </c>
      <c r="C13333" t="s">
        <v>5210</v>
      </c>
      <c r="D13333">
        <v>409.63</v>
      </c>
      <c r="E13333" s="1430">
        <f t="shared" si="208"/>
        <v>35</v>
      </c>
    </row>
    <row r="13334" spans="2:5" ht="16.5" customHeight="1">
      <c r="B13334" s="1619">
        <v>45608</v>
      </c>
      <c r="C13334" t="s">
        <v>5210</v>
      </c>
      <c r="D13334">
        <v>410.7</v>
      </c>
      <c r="E13334" s="1430">
        <f t="shared" si="208"/>
        <v>35</v>
      </c>
    </row>
    <row r="13335" spans="2:5" ht="16.5" customHeight="1">
      <c r="B13335" s="1619">
        <v>45609</v>
      </c>
      <c r="C13335" t="s">
        <v>5210</v>
      </c>
      <c r="D13335">
        <v>408.7</v>
      </c>
      <c r="E13335" s="1430">
        <f t="shared" si="208"/>
        <v>35</v>
      </c>
    </row>
    <row r="13336" spans="2:5" ht="16.5" customHeight="1">
      <c r="B13336" s="1619">
        <v>45610</v>
      </c>
      <c r="C13336" t="s">
        <v>5210</v>
      </c>
      <c r="D13336">
        <v>407.05</v>
      </c>
      <c r="E13336" s="1430">
        <f t="shared" si="208"/>
        <v>35</v>
      </c>
    </row>
    <row r="13337" spans="2:5" ht="16.5" customHeight="1">
      <c r="B13337" s="1619">
        <v>45611</v>
      </c>
      <c r="C13337" t="s">
        <v>5210</v>
      </c>
      <c r="D13337">
        <v>407.23</v>
      </c>
      <c r="E13337" s="1430">
        <f t="shared" si="208"/>
        <v>35</v>
      </c>
    </row>
    <row r="13338" spans="2:5" ht="16.5" customHeight="1">
      <c r="B13338" s="1619">
        <v>45614</v>
      </c>
      <c r="C13338" t="s">
        <v>5210</v>
      </c>
      <c r="D13338">
        <v>408.7</v>
      </c>
      <c r="E13338" s="1430">
        <f t="shared" si="208"/>
        <v>35</v>
      </c>
    </row>
    <row r="13339" spans="2:5" ht="16.5" customHeight="1">
      <c r="B13339" s="1619">
        <v>45615</v>
      </c>
      <c r="C13339" t="s">
        <v>5210</v>
      </c>
      <c r="D13339">
        <v>407.45</v>
      </c>
      <c r="E13339" s="1430">
        <f t="shared" si="208"/>
        <v>35</v>
      </c>
    </row>
    <row r="13340" spans="2:5" ht="16.5" customHeight="1">
      <c r="B13340" s="1619">
        <v>45616</v>
      </c>
      <c r="C13340" t="s">
        <v>5210</v>
      </c>
      <c r="D13340">
        <v>409.6</v>
      </c>
      <c r="E13340" s="1430">
        <f t="shared" si="208"/>
        <v>35</v>
      </c>
    </row>
    <row r="13341" spans="2:5" ht="16.5" customHeight="1">
      <c r="B13341" s="1619">
        <v>45617</v>
      </c>
      <c r="C13341" t="s">
        <v>5210</v>
      </c>
      <c r="D13341">
        <v>410.5</v>
      </c>
      <c r="E13341" s="1430">
        <f t="shared" si="208"/>
        <v>35</v>
      </c>
    </row>
    <row r="13342" spans="2:5" ht="16.5" customHeight="1">
      <c r="B13342" s="1619">
        <v>45618</v>
      </c>
      <c r="C13342" t="s">
        <v>5210</v>
      </c>
      <c r="D13342">
        <v>411.13</v>
      </c>
      <c r="E13342" s="1430">
        <f t="shared" si="208"/>
        <v>35</v>
      </c>
    </row>
    <row r="13343" spans="2:5" ht="16.5" customHeight="1">
      <c r="B13343" s="1619">
        <v>45621</v>
      </c>
      <c r="C13343" t="s">
        <v>5210</v>
      </c>
      <c r="D13343">
        <v>409.78</v>
      </c>
      <c r="E13343" s="1430">
        <f t="shared" si="208"/>
        <v>35</v>
      </c>
    </row>
    <row r="13344" spans="2:5" ht="16.5" customHeight="1">
      <c r="B13344" s="1619">
        <v>45622</v>
      </c>
      <c r="C13344" t="s">
        <v>5210</v>
      </c>
      <c r="D13344">
        <v>410.98</v>
      </c>
      <c r="E13344" s="1430">
        <f t="shared" si="208"/>
        <v>35</v>
      </c>
    </row>
    <row r="13345" spans="2:5" ht="16.5" customHeight="1">
      <c r="B13345" s="1619">
        <v>45623</v>
      </c>
      <c r="C13345" t="s">
        <v>5210</v>
      </c>
      <c r="D13345">
        <v>412.08</v>
      </c>
      <c r="E13345" s="1430">
        <f t="shared" si="208"/>
        <v>35</v>
      </c>
    </row>
    <row r="13346" spans="2:5" ht="16.5" customHeight="1">
      <c r="B13346" s="1619">
        <v>45624</v>
      </c>
      <c r="C13346" t="s">
        <v>5210</v>
      </c>
      <c r="D13346">
        <v>412.83</v>
      </c>
      <c r="E13346" s="1430">
        <f t="shared" si="208"/>
        <v>35</v>
      </c>
    </row>
    <row r="13347" spans="2:5" ht="16.5" customHeight="1">
      <c r="B13347" s="1619">
        <v>45625</v>
      </c>
      <c r="C13347" t="s">
        <v>5210</v>
      </c>
      <c r="D13347">
        <v>411.75</v>
      </c>
      <c r="E13347" s="1430">
        <f t="shared" si="208"/>
        <v>35</v>
      </c>
    </row>
    <row r="13348" spans="2:5" ht="16.5" customHeight="1">
      <c r="B13348" s="1619">
        <v>45628</v>
      </c>
      <c r="C13348" t="s">
        <v>5210</v>
      </c>
      <c r="D13348">
        <v>414.95</v>
      </c>
      <c r="E13348" s="1430">
        <f t="shared" si="208"/>
        <v>36</v>
      </c>
    </row>
    <row r="13349" spans="2:5" ht="16.5" customHeight="1">
      <c r="B13349" s="1619">
        <v>45629</v>
      </c>
      <c r="C13349" t="s">
        <v>5210</v>
      </c>
      <c r="D13349">
        <v>414.65</v>
      </c>
      <c r="E13349" s="1430">
        <f t="shared" si="208"/>
        <v>36</v>
      </c>
    </row>
    <row r="13350" spans="2:5" ht="16.5" customHeight="1">
      <c r="B13350" s="1619">
        <v>45630</v>
      </c>
      <c r="C13350" t="s">
        <v>5210</v>
      </c>
      <c r="D13350">
        <v>414.39</v>
      </c>
      <c r="E13350" s="1430">
        <f t="shared" si="208"/>
        <v>36</v>
      </c>
    </row>
    <row r="13351" spans="2:5" ht="16.5" customHeight="1">
      <c r="B13351" s="1619">
        <v>45631</v>
      </c>
      <c r="C13351" t="s">
        <v>5210</v>
      </c>
      <c r="D13351">
        <v>411.8</v>
      </c>
      <c r="E13351" s="1430">
        <f t="shared" si="208"/>
        <v>36</v>
      </c>
    </row>
    <row r="13352" spans="2:5" ht="16.5" customHeight="1">
      <c r="B13352" s="1619">
        <v>45632</v>
      </c>
      <c r="C13352" t="s">
        <v>5210</v>
      </c>
      <c r="D13352">
        <v>414.35</v>
      </c>
      <c r="E13352" s="1430">
        <f t="shared" si="208"/>
        <v>36</v>
      </c>
    </row>
    <row r="13353" spans="2:5" ht="16.5" customHeight="1">
      <c r="B13353" s="1619">
        <v>45635</v>
      </c>
      <c r="C13353" t="s">
        <v>5210</v>
      </c>
      <c r="D13353">
        <v>411.25</v>
      </c>
      <c r="E13353" s="1430">
        <f t="shared" si="208"/>
        <v>36</v>
      </c>
    </row>
    <row r="13354" spans="2:5" ht="16.5" customHeight="1">
      <c r="B13354" s="1619">
        <v>45636</v>
      </c>
      <c r="C13354" t="s">
        <v>5210</v>
      </c>
      <c r="D13354">
        <v>411.15</v>
      </c>
      <c r="E13354" s="1430">
        <f t="shared" si="208"/>
        <v>36</v>
      </c>
    </row>
    <row r="13355" spans="2:5" ht="16.5" customHeight="1">
      <c r="B13355" s="1619">
        <v>45637</v>
      </c>
      <c r="C13355" t="s">
        <v>5210</v>
      </c>
      <c r="D13355">
        <v>409.48</v>
      </c>
      <c r="E13355" s="1430">
        <f t="shared" si="208"/>
        <v>36</v>
      </c>
    </row>
    <row r="13356" spans="2:5" ht="16.5" customHeight="1">
      <c r="B13356" s="1619">
        <v>45638</v>
      </c>
      <c r="C13356" t="s">
        <v>5210</v>
      </c>
      <c r="D13356">
        <v>408.45</v>
      </c>
      <c r="E13356" s="1430">
        <f t="shared" si="208"/>
        <v>36</v>
      </c>
    </row>
    <row r="13357" spans="2:5" ht="16.5" customHeight="1">
      <c r="B13357" s="1619">
        <v>45639</v>
      </c>
      <c r="C13357" t="s">
        <v>5210</v>
      </c>
      <c r="D13357">
        <v>408.9</v>
      </c>
      <c r="E13357" s="1430">
        <f t="shared" si="208"/>
        <v>36</v>
      </c>
    </row>
    <row r="13358" spans="2:5" ht="16.5" customHeight="1">
      <c r="B13358" s="1619">
        <v>45642</v>
      </c>
      <c r="C13358" t="s">
        <v>5210</v>
      </c>
      <c r="D13358">
        <v>409.03</v>
      </c>
      <c r="E13358" s="1430">
        <f t="shared" si="208"/>
        <v>36</v>
      </c>
    </row>
    <row r="13359" spans="2:5" ht="16.5" customHeight="1">
      <c r="B13359" s="1619">
        <v>45643</v>
      </c>
      <c r="C13359" t="s">
        <v>5210</v>
      </c>
      <c r="D13359">
        <v>409.45</v>
      </c>
      <c r="E13359" s="1430">
        <f t="shared" si="208"/>
        <v>36</v>
      </c>
    </row>
    <row r="13360" spans="2:5" ht="16.5" customHeight="1">
      <c r="B13360" s="1619">
        <v>45644</v>
      </c>
      <c r="C13360" t="s">
        <v>5210</v>
      </c>
      <c r="D13360">
        <v>410.88</v>
      </c>
      <c r="E13360" s="1430">
        <f t="shared" si="208"/>
        <v>36</v>
      </c>
    </row>
    <row r="13361" spans="2:5" ht="16.5" customHeight="1">
      <c r="B13361" s="1619">
        <v>45645</v>
      </c>
      <c r="C13361" t="s">
        <v>5210</v>
      </c>
      <c r="D13361">
        <v>416.05</v>
      </c>
      <c r="E13361" s="1430">
        <f t="shared" si="208"/>
        <v>36</v>
      </c>
    </row>
    <row r="13362" spans="2:5" ht="16.5" customHeight="1">
      <c r="B13362" s="1619">
        <v>45646</v>
      </c>
      <c r="C13362" t="s">
        <v>5210</v>
      </c>
      <c r="D13362">
        <v>414.18</v>
      </c>
      <c r="E13362" s="1430">
        <f t="shared" si="208"/>
        <v>36</v>
      </c>
    </row>
    <row r="13363" spans="2:5" ht="16.5" customHeight="1">
      <c r="B13363" s="1619">
        <v>45649</v>
      </c>
      <c r="C13363" t="s">
        <v>5210</v>
      </c>
      <c r="D13363">
        <v>414.7</v>
      </c>
      <c r="E13363" s="1430">
        <f t="shared" si="208"/>
        <v>36</v>
      </c>
    </row>
    <row r="13364" spans="2:5" ht="16.5" customHeight="1">
      <c r="B13364" s="1619">
        <v>45650</v>
      </c>
      <c r="C13364" t="s">
        <v>5210</v>
      </c>
      <c r="D13364">
        <v>411.73</v>
      </c>
      <c r="E13364" s="1430">
        <f t="shared" si="208"/>
        <v>36</v>
      </c>
    </row>
    <row r="13365" spans="2:5" ht="16.5" customHeight="1">
      <c r="B13365" s="1619">
        <v>45653</v>
      </c>
      <c r="C13365" t="s">
        <v>5210</v>
      </c>
      <c r="D13365">
        <v>411.45</v>
      </c>
      <c r="E13365" s="1430">
        <f t="shared" si="208"/>
        <v>36</v>
      </c>
    </row>
    <row r="13366" spans="2:5" ht="16.5" customHeight="1">
      <c r="B13366" s="1619">
        <v>45656</v>
      </c>
      <c r="C13366" t="s">
        <v>5210</v>
      </c>
      <c r="D13366">
        <v>411.53</v>
      </c>
      <c r="E13366" s="1430">
        <f t="shared" si="208"/>
        <v>36</v>
      </c>
    </row>
    <row r="13367" spans="2:5" ht="16.5" customHeight="1">
      <c r="B13367" s="1619">
        <v>45657</v>
      </c>
      <c r="C13367" t="s">
        <v>5210</v>
      </c>
      <c r="D13367">
        <v>411.35</v>
      </c>
      <c r="E13367" s="1430">
        <f t="shared" si="208"/>
        <v>36</v>
      </c>
    </row>
    <row r="13368" spans="2:5" ht="16.5" customHeight="1">
      <c r="B13368" s="1619">
        <v>45659</v>
      </c>
      <c r="C13368" t="s">
        <v>5210</v>
      </c>
      <c r="D13368">
        <v>412.9</v>
      </c>
      <c r="E13368" s="1430">
        <f t="shared" si="208"/>
        <v>37</v>
      </c>
    </row>
    <row r="13369" spans="2:5" ht="16.5" customHeight="1">
      <c r="B13369" s="1619">
        <v>45660</v>
      </c>
      <c r="C13369" t="s">
        <v>5210</v>
      </c>
      <c r="D13369">
        <v>414.93</v>
      </c>
      <c r="E13369" s="1430">
        <f t="shared" si="208"/>
        <v>37</v>
      </c>
    </row>
    <row r="13370" spans="2:5" ht="16.5" customHeight="1">
      <c r="B13370" s="1619">
        <v>45663</v>
      </c>
      <c r="C13370" t="s">
        <v>5210</v>
      </c>
      <c r="D13370">
        <v>414.68</v>
      </c>
      <c r="E13370" s="1430">
        <f t="shared" si="208"/>
        <v>37</v>
      </c>
    </row>
    <row r="13371" spans="2:5" ht="16.5" customHeight="1">
      <c r="B13371" s="1619">
        <v>45664</v>
      </c>
      <c r="C13371" t="s">
        <v>5210</v>
      </c>
      <c r="D13371">
        <v>415.73</v>
      </c>
      <c r="E13371" s="1430">
        <f t="shared" si="208"/>
        <v>37</v>
      </c>
    </row>
    <row r="13372" spans="2:5" ht="16.5" customHeight="1">
      <c r="B13372" s="1619">
        <v>45665</v>
      </c>
      <c r="C13372" t="s">
        <v>5210</v>
      </c>
      <c r="D13372">
        <v>416.25</v>
      </c>
      <c r="E13372" s="1430">
        <f t="shared" si="208"/>
        <v>37</v>
      </c>
    </row>
    <row r="13373" spans="2:5" ht="16.5" customHeight="1">
      <c r="B13373" s="1619">
        <v>45666</v>
      </c>
      <c r="C13373" t="s">
        <v>5210</v>
      </c>
      <c r="D13373">
        <v>413.98</v>
      </c>
      <c r="E13373" s="1430">
        <f t="shared" si="208"/>
        <v>37</v>
      </c>
    </row>
    <row r="13374" spans="2:5" ht="16.5" customHeight="1">
      <c r="B13374" s="1619">
        <v>45667</v>
      </c>
      <c r="C13374" t="s">
        <v>5210</v>
      </c>
      <c r="D13374">
        <v>413.68</v>
      </c>
      <c r="E13374" s="1430">
        <f t="shared" si="208"/>
        <v>37</v>
      </c>
    </row>
    <row r="13375" spans="2:5" ht="16.5" customHeight="1">
      <c r="B13375" s="1619">
        <v>45670</v>
      </c>
      <c r="C13375" t="s">
        <v>5210</v>
      </c>
      <c r="D13375">
        <v>413.68</v>
      </c>
      <c r="E13375" s="1430">
        <f t="shared" si="208"/>
        <v>37</v>
      </c>
    </row>
    <row r="13376" spans="2:5" ht="16.5" customHeight="1">
      <c r="B13376" s="1619">
        <v>45671</v>
      </c>
      <c r="C13376" t="s">
        <v>5210</v>
      </c>
      <c r="D13376">
        <v>412.05</v>
      </c>
      <c r="E13376" s="1430">
        <f t="shared" si="208"/>
        <v>37</v>
      </c>
    </row>
    <row r="13377" spans="2:5" ht="16.5" customHeight="1">
      <c r="B13377" s="1619">
        <v>45672</v>
      </c>
      <c r="C13377" t="s">
        <v>5210</v>
      </c>
      <c r="D13377">
        <v>410.63</v>
      </c>
      <c r="E13377" s="1430">
        <f t="shared" si="208"/>
        <v>37</v>
      </c>
    </row>
    <row r="13378" spans="2:5" ht="16.5" customHeight="1">
      <c r="B13378" s="1619">
        <v>45673</v>
      </c>
      <c r="C13378" t="s">
        <v>5210</v>
      </c>
      <c r="D13378">
        <v>412.35</v>
      </c>
      <c r="E13378" s="1430">
        <f t="shared" si="208"/>
        <v>37</v>
      </c>
    </row>
    <row r="13379" spans="2:5" ht="16.5" customHeight="1">
      <c r="B13379" s="1619">
        <v>45674</v>
      </c>
      <c r="C13379" t="s">
        <v>5210</v>
      </c>
      <c r="D13379">
        <v>412.65</v>
      </c>
      <c r="E13379" s="1430">
        <f t="shared" si="208"/>
        <v>37</v>
      </c>
    </row>
    <row r="13380" spans="2:5" ht="16.5" customHeight="1">
      <c r="B13380" s="1619">
        <v>45677</v>
      </c>
      <c r="C13380" t="s">
        <v>5210</v>
      </c>
      <c r="D13380">
        <v>413.15</v>
      </c>
      <c r="E13380" s="1430">
        <f t="shared" si="208"/>
        <v>37</v>
      </c>
    </row>
    <row r="13381" spans="2:5" ht="16.5" customHeight="1">
      <c r="B13381" s="1619">
        <v>45678</v>
      </c>
      <c r="C13381" t="s">
        <v>5210</v>
      </c>
      <c r="D13381">
        <v>411.48</v>
      </c>
      <c r="E13381" s="1430">
        <f t="shared" si="208"/>
        <v>37</v>
      </c>
    </row>
    <row r="13382" spans="2:5" ht="16.5" customHeight="1">
      <c r="B13382" s="1619">
        <v>45679</v>
      </c>
      <c r="C13382" t="s">
        <v>5210</v>
      </c>
      <c r="D13382">
        <v>411.08</v>
      </c>
      <c r="E13382" s="1430">
        <f t="shared" si="208"/>
        <v>37</v>
      </c>
    </row>
    <row r="13383" spans="2:5" ht="16.5" customHeight="1">
      <c r="B13383" s="1619">
        <v>45680</v>
      </c>
      <c r="C13383" t="s">
        <v>5210</v>
      </c>
      <c r="D13383">
        <v>409.7</v>
      </c>
      <c r="E13383" s="1430">
        <f t="shared" si="208"/>
        <v>37</v>
      </c>
    </row>
    <row r="13384" spans="2:5" ht="16.5" customHeight="1">
      <c r="B13384" s="1619">
        <v>45681</v>
      </c>
      <c r="C13384" t="s">
        <v>5210</v>
      </c>
      <c r="D13384">
        <v>408.85</v>
      </c>
      <c r="E13384" s="1430">
        <f t="shared" si="208"/>
        <v>37</v>
      </c>
    </row>
    <row r="13385" spans="2:5" ht="16.5" customHeight="1">
      <c r="B13385" s="1619">
        <v>45684</v>
      </c>
      <c r="C13385" t="s">
        <v>5210</v>
      </c>
      <c r="D13385">
        <v>408.78</v>
      </c>
      <c r="E13385" s="1430">
        <f t="shared" si="208"/>
        <v>37</v>
      </c>
    </row>
    <row r="13386" spans="2:5" ht="16.5" customHeight="1">
      <c r="B13386" s="1619">
        <v>45685</v>
      </c>
      <c r="C13386" t="s">
        <v>5210</v>
      </c>
      <c r="D13386">
        <v>408.13</v>
      </c>
      <c r="E13386" s="1430">
        <f t="shared" si="208"/>
        <v>37</v>
      </c>
    </row>
    <row r="13387" spans="2:5" ht="16.5" customHeight="1">
      <c r="B13387" s="1619">
        <v>45686</v>
      </c>
      <c r="C13387" t="s">
        <v>5210</v>
      </c>
      <c r="D13387">
        <v>408.08</v>
      </c>
      <c r="E13387" s="1430">
        <f t="shared" si="208"/>
        <v>37</v>
      </c>
    </row>
    <row r="13388" spans="2:5" ht="16.5" customHeight="1">
      <c r="B13388" s="1619">
        <v>45687</v>
      </c>
      <c r="C13388" t="s">
        <v>5210</v>
      </c>
      <c r="D13388">
        <v>407.25</v>
      </c>
      <c r="E13388" s="1430">
        <f t="shared" si="208"/>
        <v>37</v>
      </c>
    </row>
    <row r="13389" spans="2:5" ht="16.5" customHeight="1">
      <c r="B13389" s="1619">
        <v>45688</v>
      </c>
      <c r="C13389" t="s">
        <v>5210</v>
      </c>
      <c r="D13389">
        <v>407.95</v>
      </c>
      <c r="E13389" s="1430">
        <f t="shared" ref="E13389:E13452" si="209">IF(YEAR(B13389)&lt;2022,
    (YEAR(B13389)-2022)*12 + MONTH(B13389) - 1,
    (YEAR(B13389)-2022)*12 + MONTH(B13389)
)</f>
        <v>37</v>
      </c>
    </row>
    <row r="13390" spans="2:5" ht="16.5" customHeight="1">
      <c r="B13390" s="1619">
        <v>45691</v>
      </c>
      <c r="C13390" t="s">
        <v>5210</v>
      </c>
      <c r="D13390">
        <v>408.43</v>
      </c>
      <c r="E13390" s="1430">
        <f t="shared" si="209"/>
        <v>38</v>
      </c>
    </row>
    <row r="13391" spans="2:5" ht="16.5" customHeight="1">
      <c r="B13391" s="1619">
        <v>45692</v>
      </c>
      <c r="C13391" t="s">
        <v>5210</v>
      </c>
      <c r="D13391">
        <v>407.15</v>
      </c>
      <c r="E13391" s="1430">
        <f t="shared" si="209"/>
        <v>38</v>
      </c>
    </row>
    <row r="13392" spans="2:5" ht="16.5" customHeight="1">
      <c r="B13392" s="1619">
        <v>45693</v>
      </c>
      <c r="C13392" t="s">
        <v>5210</v>
      </c>
      <c r="D13392">
        <v>406</v>
      </c>
      <c r="E13392" s="1430">
        <f t="shared" si="209"/>
        <v>38</v>
      </c>
    </row>
    <row r="13393" spans="2:5" ht="16.5" customHeight="1">
      <c r="B13393" s="1619">
        <v>45694</v>
      </c>
      <c r="C13393" t="s">
        <v>5210</v>
      </c>
      <c r="D13393">
        <v>406.1</v>
      </c>
      <c r="E13393" s="1430">
        <f t="shared" si="209"/>
        <v>38</v>
      </c>
    </row>
    <row r="13394" spans="2:5" ht="16.5" customHeight="1">
      <c r="B13394" s="1619">
        <v>45695</v>
      </c>
      <c r="C13394" t="s">
        <v>5210</v>
      </c>
      <c r="D13394">
        <v>405.55</v>
      </c>
      <c r="E13394" s="1430">
        <f t="shared" si="209"/>
        <v>38</v>
      </c>
    </row>
    <row r="13395" spans="2:5" ht="16.5" customHeight="1">
      <c r="B13395" s="1619">
        <v>45698</v>
      </c>
      <c r="C13395" t="s">
        <v>5210</v>
      </c>
      <c r="D13395">
        <v>403.88</v>
      </c>
      <c r="E13395" s="1430">
        <f t="shared" si="209"/>
        <v>38</v>
      </c>
    </row>
    <row r="13396" spans="2:5" ht="16.5" customHeight="1">
      <c r="B13396" s="1619">
        <v>45699</v>
      </c>
      <c r="C13396" t="s">
        <v>5210</v>
      </c>
      <c r="D13396">
        <v>403.9</v>
      </c>
      <c r="E13396" s="1430">
        <f t="shared" si="209"/>
        <v>38</v>
      </c>
    </row>
    <row r="13397" spans="2:5" ht="16.5" customHeight="1">
      <c r="B13397" s="1619">
        <v>45700</v>
      </c>
      <c r="C13397" t="s">
        <v>5210</v>
      </c>
      <c r="D13397">
        <v>402.63</v>
      </c>
      <c r="E13397" s="1430">
        <f t="shared" si="209"/>
        <v>38</v>
      </c>
    </row>
    <row r="13398" spans="2:5" ht="16.5" customHeight="1">
      <c r="B13398" s="1619">
        <v>45701</v>
      </c>
      <c r="C13398" t="s">
        <v>5210</v>
      </c>
      <c r="D13398">
        <v>401.78</v>
      </c>
      <c r="E13398" s="1430">
        <f t="shared" si="209"/>
        <v>38</v>
      </c>
    </row>
    <row r="13399" spans="2:5" ht="16.5" customHeight="1">
      <c r="B13399" s="1619">
        <v>45702</v>
      </c>
      <c r="C13399" t="s">
        <v>5210</v>
      </c>
      <c r="D13399">
        <v>402.95</v>
      </c>
      <c r="E13399" s="1430">
        <f t="shared" si="209"/>
        <v>38</v>
      </c>
    </row>
    <row r="13400" spans="2:5" ht="16.5" customHeight="1">
      <c r="B13400" s="1619">
        <v>45705</v>
      </c>
      <c r="C13400" t="s">
        <v>5210</v>
      </c>
      <c r="D13400">
        <v>401.73</v>
      </c>
      <c r="E13400" s="1430">
        <f t="shared" si="209"/>
        <v>38</v>
      </c>
    </row>
    <row r="13401" spans="2:5" ht="16.5" customHeight="1">
      <c r="B13401" s="1619">
        <v>45706</v>
      </c>
      <c r="C13401" t="s">
        <v>5210</v>
      </c>
      <c r="D13401">
        <v>401.54</v>
      </c>
      <c r="E13401" s="1430">
        <f t="shared" si="209"/>
        <v>38</v>
      </c>
    </row>
    <row r="13402" spans="2:5" ht="16.5" customHeight="1">
      <c r="B13402" s="1619">
        <v>45707</v>
      </c>
      <c r="C13402" t="s">
        <v>5210</v>
      </c>
      <c r="D13402">
        <v>402.13</v>
      </c>
      <c r="E13402" s="1430">
        <f t="shared" si="209"/>
        <v>38</v>
      </c>
    </row>
    <row r="13403" spans="2:5" ht="16.5" customHeight="1">
      <c r="B13403" s="1619">
        <v>45708</v>
      </c>
      <c r="C13403" t="s">
        <v>5210</v>
      </c>
      <c r="D13403">
        <v>402.08</v>
      </c>
      <c r="E13403" s="1430">
        <f t="shared" si="209"/>
        <v>38</v>
      </c>
    </row>
    <row r="13404" spans="2:5" ht="16.5" customHeight="1">
      <c r="B13404" s="1619">
        <v>45709</v>
      </c>
      <c r="C13404" t="s">
        <v>5210</v>
      </c>
      <c r="D13404">
        <v>404.6</v>
      </c>
      <c r="E13404" s="1430">
        <f t="shared" si="209"/>
        <v>38</v>
      </c>
    </row>
    <row r="13405" spans="2:5" ht="16.5" customHeight="1">
      <c r="B13405" s="1619">
        <v>45712</v>
      </c>
      <c r="C13405" t="s">
        <v>5210</v>
      </c>
      <c r="D13405">
        <v>401.69</v>
      </c>
      <c r="E13405" s="1430">
        <f t="shared" si="209"/>
        <v>38</v>
      </c>
    </row>
    <row r="13406" spans="2:5" ht="16.5" customHeight="1">
      <c r="B13406" s="1619">
        <v>45713</v>
      </c>
      <c r="C13406" t="s">
        <v>5210</v>
      </c>
      <c r="D13406">
        <v>401.2</v>
      </c>
      <c r="E13406" s="1430">
        <f t="shared" si="209"/>
        <v>38</v>
      </c>
    </row>
    <row r="13407" spans="2:5" ht="16.5" customHeight="1">
      <c r="B13407" s="1619">
        <v>45714</v>
      </c>
      <c r="C13407" t="s">
        <v>5210</v>
      </c>
      <c r="D13407">
        <v>400.3</v>
      </c>
      <c r="E13407" s="1430">
        <f t="shared" si="209"/>
        <v>38</v>
      </c>
    </row>
    <row r="13408" spans="2:5" ht="16.5" customHeight="1">
      <c r="B13408" s="1619">
        <v>45715</v>
      </c>
      <c r="C13408" t="s">
        <v>5210</v>
      </c>
      <c r="D13408">
        <v>399.43</v>
      </c>
      <c r="E13408" s="1430">
        <f t="shared" si="209"/>
        <v>38</v>
      </c>
    </row>
    <row r="13409" spans="2:5" ht="16.5" customHeight="1">
      <c r="B13409" s="1619">
        <v>45716</v>
      </c>
      <c r="C13409" t="s">
        <v>5210</v>
      </c>
      <c r="D13409">
        <v>399.5</v>
      </c>
      <c r="E13409" s="1430">
        <f t="shared" si="209"/>
        <v>38</v>
      </c>
    </row>
    <row r="13410" spans="2:5" ht="16.5" customHeight="1">
      <c r="B13410" s="1619">
        <v>45719</v>
      </c>
      <c r="C13410" t="s">
        <v>5210</v>
      </c>
      <c r="D13410">
        <v>400.43</v>
      </c>
      <c r="E13410" s="1430">
        <f t="shared" si="209"/>
        <v>39</v>
      </c>
    </row>
    <row r="13411" spans="2:5" ht="16.5" customHeight="1">
      <c r="B13411" s="1619">
        <v>45720</v>
      </c>
      <c r="C13411" t="s">
        <v>5210</v>
      </c>
      <c r="D13411">
        <v>398.93</v>
      </c>
      <c r="E13411" s="1430">
        <f t="shared" si="209"/>
        <v>39</v>
      </c>
    </row>
    <row r="13412" spans="2:5" ht="16.5" customHeight="1">
      <c r="B13412" s="1619">
        <v>45721</v>
      </c>
      <c r="C13412" t="s">
        <v>5210</v>
      </c>
      <c r="D13412">
        <v>398.85</v>
      </c>
      <c r="E13412" s="1430">
        <f t="shared" si="209"/>
        <v>39</v>
      </c>
    </row>
    <row r="13413" spans="2:5" ht="16.5" customHeight="1">
      <c r="B13413" s="1619">
        <v>45722</v>
      </c>
      <c r="C13413" t="s">
        <v>5210</v>
      </c>
      <c r="D13413">
        <v>400.68</v>
      </c>
      <c r="E13413" s="1430">
        <f t="shared" si="209"/>
        <v>39</v>
      </c>
    </row>
    <row r="13414" spans="2:5" ht="16.5" customHeight="1">
      <c r="B13414" s="1619">
        <v>45723</v>
      </c>
      <c r="C13414" t="s">
        <v>5210</v>
      </c>
      <c r="D13414">
        <v>399.28</v>
      </c>
      <c r="E13414" s="1430">
        <f t="shared" si="209"/>
        <v>39</v>
      </c>
    </row>
    <row r="13415" spans="2:5" ht="16.5" customHeight="1">
      <c r="B13415" s="1619">
        <v>45726</v>
      </c>
      <c r="C13415" t="s">
        <v>5210</v>
      </c>
      <c r="D13415">
        <v>399.45</v>
      </c>
      <c r="E13415" s="1430">
        <f t="shared" si="209"/>
        <v>39</v>
      </c>
    </row>
    <row r="13416" spans="2:5" ht="16.5" customHeight="1">
      <c r="B13416" s="1619">
        <v>45727</v>
      </c>
      <c r="C13416" t="s">
        <v>5210</v>
      </c>
      <c r="D13416">
        <v>401.78</v>
      </c>
      <c r="E13416" s="1430">
        <f t="shared" si="209"/>
        <v>39</v>
      </c>
    </row>
    <row r="13417" spans="2:5" ht="16.5" customHeight="1">
      <c r="B13417" s="1619">
        <v>45728</v>
      </c>
      <c r="C13417" t="s">
        <v>5210</v>
      </c>
      <c r="D13417">
        <v>399.78</v>
      </c>
      <c r="E13417" s="1430">
        <f t="shared" si="209"/>
        <v>39</v>
      </c>
    </row>
    <row r="13418" spans="2:5" ht="16.5" customHeight="1">
      <c r="B13418" s="1619">
        <v>45729</v>
      </c>
      <c r="C13418" t="s">
        <v>5210</v>
      </c>
      <c r="D13418">
        <v>400.28</v>
      </c>
      <c r="E13418" s="1430">
        <f t="shared" si="209"/>
        <v>39</v>
      </c>
    </row>
    <row r="13419" spans="2:5" ht="16.5" customHeight="1">
      <c r="B13419" s="1619">
        <v>45730</v>
      </c>
      <c r="C13419" t="s">
        <v>5210</v>
      </c>
      <c r="D13419">
        <v>399.48</v>
      </c>
      <c r="E13419" s="1430">
        <f t="shared" si="209"/>
        <v>39</v>
      </c>
    </row>
    <row r="13420" spans="2:5" ht="16.5" customHeight="1">
      <c r="B13420" s="1619">
        <v>45733</v>
      </c>
      <c r="C13420" t="s">
        <v>5210</v>
      </c>
      <c r="D13420">
        <v>399.28</v>
      </c>
      <c r="E13420" s="1430">
        <f t="shared" si="209"/>
        <v>39</v>
      </c>
    </row>
    <row r="13421" spans="2:5" ht="16.5" customHeight="1">
      <c r="B13421" s="1619">
        <v>45734</v>
      </c>
      <c r="C13421" t="s">
        <v>5210</v>
      </c>
      <c r="D13421">
        <v>397.33</v>
      </c>
      <c r="E13421" s="1430">
        <f t="shared" si="209"/>
        <v>39</v>
      </c>
    </row>
    <row r="13422" spans="2:5" ht="16.5" customHeight="1">
      <c r="B13422" s="1619">
        <v>45735</v>
      </c>
      <c r="C13422" t="s">
        <v>5210</v>
      </c>
      <c r="D13422">
        <v>398.23</v>
      </c>
      <c r="E13422" s="1430">
        <f t="shared" si="209"/>
        <v>39</v>
      </c>
    </row>
    <row r="13423" spans="2:5" ht="16.5" customHeight="1">
      <c r="B13423" s="1619">
        <v>45736</v>
      </c>
      <c r="C13423" t="s">
        <v>5210</v>
      </c>
      <c r="D13423">
        <v>399.68</v>
      </c>
      <c r="E13423" s="1430">
        <f t="shared" si="209"/>
        <v>39</v>
      </c>
    </row>
    <row r="13424" spans="2:5" ht="16.5" customHeight="1">
      <c r="B13424" s="1619">
        <v>45737</v>
      </c>
      <c r="C13424" t="s">
        <v>5210</v>
      </c>
      <c r="D13424">
        <v>399.08</v>
      </c>
      <c r="E13424" s="1430">
        <f t="shared" si="209"/>
        <v>39</v>
      </c>
    </row>
    <row r="13425" spans="2:5" ht="16.5" customHeight="1">
      <c r="B13425" s="1619">
        <v>45740</v>
      </c>
      <c r="C13425" t="s">
        <v>5210</v>
      </c>
      <c r="D13425">
        <v>398.08</v>
      </c>
      <c r="E13425" s="1430">
        <f t="shared" si="209"/>
        <v>39</v>
      </c>
    </row>
    <row r="13426" spans="2:5" ht="16.5" customHeight="1">
      <c r="B13426" s="1619">
        <v>45741</v>
      </c>
      <c r="C13426" t="s">
        <v>5210</v>
      </c>
      <c r="D13426">
        <v>398</v>
      </c>
      <c r="E13426" s="1430">
        <f t="shared" si="209"/>
        <v>39</v>
      </c>
    </row>
    <row r="13427" spans="2:5" ht="16.5" customHeight="1">
      <c r="B13427" s="1619">
        <v>45742</v>
      </c>
      <c r="C13427" t="s">
        <v>5210</v>
      </c>
      <c r="D13427">
        <v>400.83</v>
      </c>
      <c r="E13427" s="1430">
        <f t="shared" si="209"/>
        <v>39</v>
      </c>
    </row>
    <row r="13428" spans="2:5" ht="16.5" customHeight="1">
      <c r="B13428" s="1619">
        <v>45743</v>
      </c>
      <c r="C13428" t="s">
        <v>5210</v>
      </c>
      <c r="D13428">
        <v>400.98</v>
      </c>
      <c r="E13428" s="1430">
        <f t="shared" si="209"/>
        <v>39</v>
      </c>
    </row>
    <row r="13429" spans="2:5" ht="16.5" customHeight="1">
      <c r="B13429" s="1619">
        <v>45744</v>
      </c>
      <c r="C13429" t="s">
        <v>5210</v>
      </c>
      <c r="D13429">
        <v>403.13</v>
      </c>
      <c r="E13429" s="1430">
        <f t="shared" si="209"/>
        <v>39</v>
      </c>
    </row>
    <row r="13430" spans="2:5" ht="16.5" customHeight="1">
      <c r="B13430" s="1619">
        <v>45747</v>
      </c>
      <c r="C13430" t="s">
        <v>5210</v>
      </c>
      <c r="D13430">
        <v>402.35</v>
      </c>
      <c r="E13430" s="1430">
        <f t="shared" si="209"/>
        <v>39</v>
      </c>
    </row>
    <row r="13431" spans="2:5" ht="16.5" customHeight="1">
      <c r="B13431" s="1619">
        <v>45748</v>
      </c>
      <c r="C13431" t="s">
        <v>5210</v>
      </c>
      <c r="D13431">
        <v>402.63</v>
      </c>
      <c r="E13431" s="1430">
        <f t="shared" si="209"/>
        <v>40</v>
      </c>
    </row>
    <row r="13432" spans="2:5" ht="16.5" customHeight="1">
      <c r="B13432" s="1619">
        <v>45749</v>
      </c>
      <c r="C13432" t="s">
        <v>5210</v>
      </c>
      <c r="D13432">
        <v>400.95</v>
      </c>
      <c r="E13432" s="1430">
        <f t="shared" si="209"/>
        <v>40</v>
      </c>
    </row>
    <row r="13433" spans="2:5" ht="16.5" customHeight="1">
      <c r="B13433" s="1619">
        <v>45750</v>
      </c>
      <c r="C13433" t="s">
        <v>5210</v>
      </c>
      <c r="D13433">
        <v>401.58</v>
      </c>
      <c r="E13433" s="1430">
        <f t="shared" si="209"/>
        <v>40</v>
      </c>
    </row>
    <row r="13434" spans="2:5" ht="16.5" customHeight="1">
      <c r="B13434" s="1619">
        <v>45751</v>
      </c>
      <c r="C13434" t="s">
        <v>5210</v>
      </c>
      <c r="D13434">
        <v>405.7</v>
      </c>
      <c r="E13434" s="1430">
        <f t="shared" si="209"/>
        <v>40</v>
      </c>
    </row>
    <row r="13435" spans="2:5" ht="16.5" customHeight="1">
      <c r="B13435" s="1619">
        <v>45754</v>
      </c>
      <c r="C13435" t="s">
        <v>5210</v>
      </c>
      <c r="D13435">
        <v>407.95</v>
      </c>
      <c r="E13435" s="1430">
        <f t="shared" si="209"/>
        <v>40</v>
      </c>
    </row>
    <row r="13436" spans="2:5" ht="16.5" customHeight="1">
      <c r="B13436" s="1619">
        <v>45755</v>
      </c>
      <c r="C13436" t="s">
        <v>5210</v>
      </c>
      <c r="D13436">
        <v>407</v>
      </c>
      <c r="E13436" s="1430">
        <f t="shared" si="209"/>
        <v>40</v>
      </c>
    </row>
    <row r="13437" spans="2:5" ht="16.5" customHeight="1">
      <c r="B13437" s="1619">
        <v>45756</v>
      </c>
      <c r="C13437" t="s">
        <v>5210</v>
      </c>
      <c r="D13437">
        <v>408.93</v>
      </c>
      <c r="E13437" s="1430">
        <f t="shared" si="209"/>
        <v>40</v>
      </c>
    </row>
    <row r="13438" spans="2:5" ht="16.5" customHeight="1">
      <c r="B13438" s="1619">
        <v>45757</v>
      </c>
      <c r="C13438" t="s">
        <v>5210</v>
      </c>
      <c r="D13438">
        <v>406.75</v>
      </c>
      <c r="E13438" s="1430">
        <f t="shared" si="209"/>
        <v>40</v>
      </c>
    </row>
    <row r="13439" spans="2:5" ht="16.5" customHeight="1">
      <c r="B13439" s="1619">
        <v>45758</v>
      </c>
      <c r="C13439" t="s">
        <v>5210</v>
      </c>
      <c r="D13439">
        <v>408.9</v>
      </c>
      <c r="E13439" s="1430">
        <f t="shared" si="209"/>
        <v>40</v>
      </c>
    </row>
    <row r="13440" spans="2:5" ht="16.5" customHeight="1">
      <c r="B13440" s="1619">
        <v>45761</v>
      </c>
      <c r="C13440" t="s">
        <v>5210</v>
      </c>
      <c r="D13440">
        <v>410.45</v>
      </c>
      <c r="E13440" s="1430">
        <f t="shared" si="209"/>
        <v>40</v>
      </c>
    </row>
    <row r="13441" spans="2:5" ht="16.5" customHeight="1">
      <c r="B13441" s="1619">
        <v>45762</v>
      </c>
      <c r="C13441" t="s">
        <v>5210</v>
      </c>
      <c r="D13441">
        <v>407.73</v>
      </c>
      <c r="E13441" s="1430">
        <f t="shared" si="209"/>
        <v>40</v>
      </c>
    </row>
    <row r="13442" spans="2:5" ht="16.5" customHeight="1">
      <c r="B13442" s="1619">
        <v>45763</v>
      </c>
      <c r="C13442" t="s">
        <v>5210</v>
      </c>
      <c r="D13442">
        <v>407.73</v>
      </c>
      <c r="E13442" s="1430">
        <f t="shared" si="209"/>
        <v>40</v>
      </c>
    </row>
    <row r="13443" spans="2:5" ht="16.5" customHeight="1">
      <c r="B13443" s="1619">
        <v>45764</v>
      </c>
      <c r="C13443" t="s">
        <v>5210</v>
      </c>
      <c r="D13443">
        <v>407.6</v>
      </c>
      <c r="E13443" s="1430">
        <f t="shared" si="209"/>
        <v>40</v>
      </c>
    </row>
    <row r="13444" spans="2:5" ht="16.5" customHeight="1">
      <c r="B13444" s="1619">
        <v>45769</v>
      </c>
      <c r="C13444" t="s">
        <v>5210</v>
      </c>
      <c r="D13444">
        <v>409.38</v>
      </c>
      <c r="E13444" s="1430">
        <f t="shared" si="209"/>
        <v>40</v>
      </c>
    </row>
    <row r="13445" spans="2:5" ht="16.5" customHeight="1">
      <c r="B13445" s="1619">
        <v>45770</v>
      </c>
      <c r="C13445" t="s">
        <v>5210</v>
      </c>
      <c r="D13445">
        <v>409.03</v>
      </c>
      <c r="E13445" s="1430">
        <f t="shared" si="209"/>
        <v>40</v>
      </c>
    </row>
    <row r="13446" spans="2:5" ht="16.5" customHeight="1">
      <c r="B13446" s="1619">
        <v>45771</v>
      </c>
      <c r="C13446" t="s">
        <v>5210</v>
      </c>
      <c r="D13446">
        <v>407.3</v>
      </c>
      <c r="E13446" s="1430">
        <f t="shared" si="209"/>
        <v>40</v>
      </c>
    </row>
    <row r="13447" spans="2:5" ht="16.5" customHeight="1">
      <c r="B13447" s="1619">
        <v>45772</v>
      </c>
      <c r="C13447" t="s">
        <v>5210</v>
      </c>
      <c r="D13447">
        <v>406.53</v>
      </c>
      <c r="E13447" s="1430">
        <f t="shared" si="209"/>
        <v>40</v>
      </c>
    </row>
    <row r="13448" spans="2:5" ht="16.5" customHeight="1">
      <c r="B13448" s="1619">
        <v>45775</v>
      </c>
      <c r="C13448" t="s">
        <v>5210</v>
      </c>
      <c r="D13448">
        <v>404.48</v>
      </c>
      <c r="E13448" s="1430">
        <f t="shared" si="209"/>
        <v>40</v>
      </c>
    </row>
    <row r="13449" spans="2:5" ht="16.5" customHeight="1">
      <c r="B13449" s="1619">
        <v>45776</v>
      </c>
      <c r="C13449" t="s">
        <v>5210</v>
      </c>
      <c r="D13449">
        <v>404.04</v>
      </c>
      <c r="E13449" s="1430">
        <f t="shared" si="209"/>
        <v>40</v>
      </c>
    </row>
    <row r="13450" spans="2:5" ht="16.5" customHeight="1">
      <c r="B13450" s="1619">
        <v>45777</v>
      </c>
      <c r="C13450" t="s">
        <v>5210</v>
      </c>
      <c r="D13450">
        <v>404.08</v>
      </c>
      <c r="E13450" s="1430">
        <f t="shared" si="209"/>
        <v>40</v>
      </c>
    </row>
    <row r="13451" spans="2:5" ht="16.5" customHeight="1">
      <c r="B13451" s="1619">
        <v>45779</v>
      </c>
      <c r="C13451" t="s">
        <v>5210</v>
      </c>
      <c r="D13451">
        <v>404.03</v>
      </c>
      <c r="E13451" s="1430">
        <f t="shared" si="209"/>
        <v>41</v>
      </c>
    </row>
    <row r="13452" spans="2:5" ht="16.5" customHeight="1">
      <c r="B13452" s="1619">
        <v>45782</v>
      </c>
      <c r="C13452" t="s">
        <v>5210</v>
      </c>
      <c r="D13452">
        <v>404.43</v>
      </c>
      <c r="E13452" s="1430">
        <f t="shared" si="209"/>
        <v>41</v>
      </c>
    </row>
    <row r="13453" spans="2:5" ht="16.5" customHeight="1">
      <c r="B13453" s="1619">
        <v>45783</v>
      </c>
      <c r="C13453" t="s">
        <v>5210</v>
      </c>
      <c r="D13453">
        <v>405.15</v>
      </c>
      <c r="E13453" s="1430">
        <f t="shared" ref="E13453:E13516" si="210">IF(YEAR(B13453)&lt;2022,
    (YEAR(B13453)-2022)*12 + MONTH(B13453) - 1,
    (YEAR(B13453)-2022)*12 + MONTH(B13453)
)</f>
        <v>41</v>
      </c>
    </row>
    <row r="13454" spans="2:5" ht="16.5" customHeight="1">
      <c r="B13454" s="1619">
        <v>45784</v>
      </c>
      <c r="C13454" t="s">
        <v>5210</v>
      </c>
      <c r="D13454">
        <v>404.08</v>
      </c>
      <c r="E13454" s="1430">
        <f t="shared" si="210"/>
        <v>41</v>
      </c>
    </row>
    <row r="13455" spans="2:5" ht="16.5" customHeight="1">
      <c r="B13455" s="1619">
        <v>45785</v>
      </c>
      <c r="C13455" t="s">
        <v>5210</v>
      </c>
      <c r="D13455">
        <v>405.43</v>
      </c>
      <c r="E13455" s="1430">
        <f t="shared" si="210"/>
        <v>41</v>
      </c>
    </row>
    <row r="13456" spans="2:5" ht="16.5" customHeight="1">
      <c r="B13456" s="1619">
        <v>45786</v>
      </c>
      <c r="C13456" t="s">
        <v>5210</v>
      </c>
      <c r="D13456">
        <v>404.9</v>
      </c>
      <c r="E13456" s="1430">
        <f t="shared" si="210"/>
        <v>41</v>
      </c>
    </row>
    <row r="13457" spans="2:5" ht="16.5" customHeight="1">
      <c r="B13457" s="1619">
        <v>45789</v>
      </c>
      <c r="C13457" t="s">
        <v>5210</v>
      </c>
      <c r="D13457">
        <v>406.13</v>
      </c>
      <c r="E13457" s="1430">
        <f t="shared" si="210"/>
        <v>41</v>
      </c>
    </row>
    <row r="13458" spans="2:5" ht="16.5" customHeight="1">
      <c r="B13458" s="1619">
        <v>45790</v>
      </c>
      <c r="C13458" t="s">
        <v>5210</v>
      </c>
      <c r="D13458">
        <v>404.83</v>
      </c>
      <c r="E13458" s="1430">
        <f t="shared" si="210"/>
        <v>41</v>
      </c>
    </row>
    <row r="13459" spans="2:5" ht="16.5" customHeight="1">
      <c r="B13459" s="1619">
        <v>45791</v>
      </c>
      <c r="C13459" t="s">
        <v>5210</v>
      </c>
      <c r="D13459">
        <v>404.2</v>
      </c>
      <c r="E13459" s="1430">
        <f t="shared" si="210"/>
        <v>41</v>
      </c>
    </row>
    <row r="13460" spans="2:5" ht="16.5" customHeight="1">
      <c r="B13460" s="1619">
        <v>45792</v>
      </c>
      <c r="C13460" t="s">
        <v>5210</v>
      </c>
      <c r="D13460">
        <v>403.38</v>
      </c>
      <c r="E13460" s="1430">
        <f t="shared" si="210"/>
        <v>41</v>
      </c>
    </row>
    <row r="13461" spans="2:5" ht="16.5" customHeight="1">
      <c r="B13461" s="1619">
        <v>45793</v>
      </c>
      <c r="C13461" t="s">
        <v>5210</v>
      </c>
      <c r="D13461">
        <v>403.05</v>
      </c>
      <c r="E13461" s="1430">
        <f t="shared" si="210"/>
        <v>41</v>
      </c>
    </row>
    <row r="13462" spans="2:5" ht="16.5" customHeight="1">
      <c r="B13462" s="1619">
        <v>45796</v>
      </c>
      <c r="C13462" t="s">
        <v>5210</v>
      </c>
      <c r="D13462">
        <v>402.35</v>
      </c>
      <c r="E13462" s="1430">
        <f t="shared" si="210"/>
        <v>41</v>
      </c>
    </row>
    <row r="13463" spans="2:5" ht="16.5" customHeight="1">
      <c r="B13463" s="1619">
        <v>45797</v>
      </c>
      <c r="C13463" t="s">
        <v>5210</v>
      </c>
      <c r="D13463">
        <v>402.65</v>
      </c>
      <c r="E13463" s="1430">
        <f t="shared" si="210"/>
        <v>41</v>
      </c>
    </row>
    <row r="13464" spans="2:5" ht="16.5" customHeight="1">
      <c r="B13464" s="1619">
        <v>45798</v>
      </c>
      <c r="C13464" t="s">
        <v>5210</v>
      </c>
      <c r="D13464">
        <v>402.05</v>
      </c>
      <c r="E13464" s="1430">
        <f t="shared" si="210"/>
        <v>41</v>
      </c>
    </row>
    <row r="13465" spans="2:5" ht="16.5" customHeight="1">
      <c r="B13465" s="1619">
        <v>45799</v>
      </c>
      <c r="C13465" t="s">
        <v>5210</v>
      </c>
      <c r="D13465">
        <v>403.73</v>
      </c>
      <c r="E13465" s="1430">
        <f t="shared" si="210"/>
        <v>41</v>
      </c>
    </row>
    <row r="13466" spans="2:5" ht="16.5" customHeight="1">
      <c r="B13466" s="1619">
        <v>45800</v>
      </c>
      <c r="C13466" t="s">
        <v>5210</v>
      </c>
      <c r="D13466">
        <v>403.55</v>
      </c>
      <c r="E13466" s="1430">
        <f t="shared" si="210"/>
        <v>41</v>
      </c>
    </row>
    <row r="13467" spans="2:5" ht="16.5" customHeight="1">
      <c r="B13467" s="1619">
        <v>45803</v>
      </c>
      <c r="C13467" t="s">
        <v>5210</v>
      </c>
      <c r="D13467">
        <v>403.63</v>
      </c>
      <c r="E13467" s="1430">
        <f t="shared" si="210"/>
        <v>41</v>
      </c>
    </row>
    <row r="13468" spans="2:5" ht="16.5" customHeight="1">
      <c r="B13468" s="1619">
        <v>45804</v>
      </c>
      <c r="C13468" t="s">
        <v>5210</v>
      </c>
      <c r="D13468">
        <v>404.28</v>
      </c>
      <c r="E13468" s="1430">
        <f t="shared" si="210"/>
        <v>41</v>
      </c>
    </row>
    <row r="13469" spans="2:5" ht="16.5" customHeight="1">
      <c r="B13469" s="1619">
        <v>45805</v>
      </c>
      <c r="C13469" t="s">
        <v>5210</v>
      </c>
      <c r="D13469">
        <v>402.93</v>
      </c>
      <c r="E13469" s="1430">
        <f t="shared" si="210"/>
        <v>41</v>
      </c>
    </row>
    <row r="13470" spans="2:5" ht="16.5" customHeight="1">
      <c r="B13470" s="1619">
        <v>45806</v>
      </c>
      <c r="C13470" t="s">
        <v>5210</v>
      </c>
      <c r="D13470">
        <v>404.33</v>
      </c>
      <c r="E13470" s="1430">
        <f t="shared" si="210"/>
        <v>41</v>
      </c>
    </row>
    <row r="13471" spans="2:5" ht="16.5" customHeight="1">
      <c r="B13471" s="1619">
        <v>45807</v>
      </c>
      <c r="C13471" t="s">
        <v>5210</v>
      </c>
      <c r="D13471">
        <v>403.6</v>
      </c>
      <c r="E13471" s="1430">
        <f t="shared" si="210"/>
        <v>41</v>
      </c>
    </row>
    <row r="13472" spans="2:5" ht="16.5" customHeight="1">
      <c r="B13472" s="1619">
        <v>45810</v>
      </c>
      <c r="C13472" t="s">
        <v>5210</v>
      </c>
      <c r="D13472">
        <v>402.83</v>
      </c>
      <c r="E13472" s="1430">
        <f t="shared" si="210"/>
        <v>42</v>
      </c>
    </row>
    <row r="13473" spans="2:5" ht="16.5" customHeight="1">
      <c r="B13473" s="1619">
        <v>45811</v>
      </c>
      <c r="C13473" t="s">
        <v>5210</v>
      </c>
      <c r="D13473">
        <v>403.63</v>
      </c>
      <c r="E13473" s="1430">
        <f t="shared" si="210"/>
        <v>42</v>
      </c>
    </row>
    <row r="13474" spans="2:5" ht="16.5" customHeight="1">
      <c r="B13474" s="1619">
        <v>45812</v>
      </c>
      <c r="C13474" t="s">
        <v>5210</v>
      </c>
      <c r="D13474">
        <v>403.45</v>
      </c>
      <c r="E13474" s="1430">
        <f t="shared" si="210"/>
        <v>42</v>
      </c>
    </row>
    <row r="13475" spans="2:5" ht="16.5" customHeight="1">
      <c r="B13475" s="1619">
        <v>45813</v>
      </c>
      <c r="C13475" t="s">
        <v>5210</v>
      </c>
      <c r="D13475">
        <v>403.65</v>
      </c>
      <c r="E13475" s="1430">
        <f t="shared" si="210"/>
        <v>42</v>
      </c>
    </row>
    <row r="13476" spans="2:5" ht="16.5" customHeight="1">
      <c r="B13476" s="1619">
        <v>45814</v>
      </c>
      <c r="C13476" t="s">
        <v>5210</v>
      </c>
      <c r="D13476">
        <v>403.15</v>
      </c>
      <c r="E13476" s="1430">
        <f t="shared" si="210"/>
        <v>42</v>
      </c>
    </row>
    <row r="13477" spans="2:5" ht="16.5" customHeight="1">
      <c r="B13477" s="1619">
        <v>45817</v>
      </c>
      <c r="C13477" t="s">
        <v>5210</v>
      </c>
      <c r="D13477">
        <v>401.7</v>
      </c>
      <c r="E13477" s="1430">
        <f t="shared" si="210"/>
        <v>42</v>
      </c>
    </row>
    <row r="13478" spans="2:5" ht="16.5" customHeight="1">
      <c r="B13478" s="1619">
        <v>45818</v>
      </c>
      <c r="C13478" t="s">
        <v>5210</v>
      </c>
      <c r="D13478">
        <v>400.9</v>
      </c>
      <c r="E13478" s="1430">
        <f t="shared" si="210"/>
        <v>42</v>
      </c>
    </row>
    <row r="13479" spans="2:5" ht="16.5" customHeight="1">
      <c r="B13479" s="1619">
        <v>45819</v>
      </c>
      <c r="C13479" t="s">
        <v>5210</v>
      </c>
      <c r="D13479">
        <v>400.38</v>
      </c>
      <c r="E13479" s="1430">
        <f t="shared" si="210"/>
        <v>42</v>
      </c>
    </row>
    <row r="13480" spans="2:5" ht="16.5" customHeight="1">
      <c r="B13480" s="1619">
        <v>45820</v>
      </c>
      <c r="C13480" t="s">
        <v>5210</v>
      </c>
      <c r="D13480">
        <v>400.75</v>
      </c>
      <c r="E13480" s="1430">
        <f t="shared" si="210"/>
        <v>42</v>
      </c>
    </row>
    <row r="13481" spans="2:5" ht="16.5" customHeight="1">
      <c r="B13481" s="1619">
        <v>45821</v>
      </c>
      <c r="C13481" t="s">
        <v>5210</v>
      </c>
      <c r="D13481">
        <v>403.43</v>
      </c>
      <c r="E13481" s="1430">
        <f t="shared" si="210"/>
        <v>42</v>
      </c>
    </row>
    <row r="13482" spans="2:5" ht="16.5" customHeight="1">
      <c r="B13482" s="1619">
        <v>45824</v>
      </c>
      <c r="C13482" t="s">
        <v>5210</v>
      </c>
      <c r="D13482">
        <v>401.53</v>
      </c>
      <c r="E13482" s="1430">
        <f t="shared" si="210"/>
        <v>42</v>
      </c>
    </row>
    <row r="13483" spans="2:5" ht="16.5" customHeight="1">
      <c r="B13483" s="1619">
        <v>45825</v>
      </c>
      <c r="C13483" t="s">
        <v>5210</v>
      </c>
      <c r="D13483">
        <v>402.83</v>
      </c>
      <c r="E13483" s="1430">
        <f t="shared" si="210"/>
        <v>42</v>
      </c>
    </row>
    <row r="13484" spans="2:5" ht="16.5" customHeight="1">
      <c r="B13484" s="1619">
        <v>45826</v>
      </c>
      <c r="C13484" t="s">
        <v>5210</v>
      </c>
      <c r="D13484">
        <v>403.38</v>
      </c>
      <c r="E13484" s="1430">
        <f t="shared" si="210"/>
        <v>42</v>
      </c>
    </row>
    <row r="13485" spans="2:5" ht="16.5" customHeight="1">
      <c r="B13485" s="1619">
        <v>45827</v>
      </c>
      <c r="C13485" t="s">
        <v>5210</v>
      </c>
      <c r="D13485">
        <v>403.38</v>
      </c>
      <c r="E13485" s="1430">
        <f t="shared" si="210"/>
        <v>42</v>
      </c>
    </row>
    <row r="13486" spans="2:5" ht="16.5" customHeight="1">
      <c r="B13486" s="1619">
        <v>45828</v>
      </c>
      <c r="C13486" t="s">
        <v>5210</v>
      </c>
      <c r="D13486">
        <v>402.6</v>
      </c>
      <c r="E13486" s="1430">
        <f t="shared" si="210"/>
        <v>42</v>
      </c>
    </row>
    <row r="13487" spans="2:5" ht="16.5" customHeight="1">
      <c r="B13487" s="1619">
        <v>45831</v>
      </c>
      <c r="C13487" t="s">
        <v>5210</v>
      </c>
      <c r="D13487">
        <v>404.23</v>
      </c>
      <c r="E13487" s="1430">
        <f t="shared" si="210"/>
        <v>42</v>
      </c>
    </row>
    <row r="13488" spans="2:5" ht="16.5" customHeight="1">
      <c r="B13488" s="1619">
        <v>45832</v>
      </c>
      <c r="C13488" t="s">
        <v>5210</v>
      </c>
      <c r="D13488">
        <v>402.13</v>
      </c>
      <c r="E13488" s="1430">
        <f t="shared" si="210"/>
        <v>42</v>
      </c>
    </row>
    <row r="13489" spans="2:5" ht="16.5" customHeight="1">
      <c r="B13489" s="1619">
        <v>45833</v>
      </c>
      <c r="C13489" t="s">
        <v>5210</v>
      </c>
      <c r="D13489">
        <v>401.18</v>
      </c>
      <c r="E13489" s="1430">
        <f t="shared" si="210"/>
        <v>42</v>
      </c>
    </row>
    <row r="13490" spans="2:5" ht="16.5" customHeight="1">
      <c r="B13490" s="1619">
        <v>45834</v>
      </c>
      <c r="C13490" t="s">
        <v>5210</v>
      </c>
      <c r="D13490">
        <v>399.9</v>
      </c>
      <c r="E13490" s="1430">
        <f t="shared" si="210"/>
        <v>42</v>
      </c>
    </row>
    <row r="13491" spans="2:5" ht="16.5" customHeight="1">
      <c r="B13491" s="1619">
        <v>45835</v>
      </c>
      <c r="C13491" t="s">
        <v>5210</v>
      </c>
      <c r="D13491">
        <v>398.81</v>
      </c>
      <c r="E13491" s="1430">
        <f t="shared" si="210"/>
        <v>42</v>
      </c>
    </row>
    <row r="13492" spans="2:5" ht="16.5" customHeight="1">
      <c r="B13492" s="1619">
        <v>45838</v>
      </c>
      <c r="C13492" t="s">
        <v>5210</v>
      </c>
      <c r="D13492">
        <v>399.8</v>
      </c>
      <c r="E13492" s="1430">
        <f t="shared" si="210"/>
        <v>42</v>
      </c>
    </row>
    <row r="13493" spans="2:5" ht="16.5" customHeight="1">
      <c r="B13493" s="1619">
        <v>45839</v>
      </c>
      <c r="C13493" t="s">
        <v>5210</v>
      </c>
      <c r="D13493">
        <v>399.18</v>
      </c>
      <c r="E13493" s="1430">
        <f t="shared" si="210"/>
        <v>43</v>
      </c>
    </row>
    <row r="13494" spans="2:5" ht="16.5" customHeight="1">
      <c r="B13494" s="1619">
        <v>45840</v>
      </c>
      <c r="C13494" t="s">
        <v>5210</v>
      </c>
      <c r="D13494">
        <v>399</v>
      </c>
      <c r="E13494" s="1430">
        <f t="shared" si="210"/>
        <v>43</v>
      </c>
    </row>
    <row r="13495" spans="2:5" ht="16.5" customHeight="1">
      <c r="B13495" s="1619">
        <v>45841</v>
      </c>
      <c r="C13495" t="s">
        <v>5210</v>
      </c>
      <c r="D13495">
        <v>399.58</v>
      </c>
      <c r="E13495" s="1430">
        <f t="shared" si="210"/>
        <v>43</v>
      </c>
    </row>
    <row r="13496" spans="2:5" ht="16.5" customHeight="1">
      <c r="B13496" s="1619">
        <v>45842</v>
      </c>
      <c r="C13496" t="s">
        <v>5210</v>
      </c>
      <c r="D13496">
        <v>398.48</v>
      </c>
      <c r="E13496" s="1430">
        <f t="shared" si="210"/>
        <v>43</v>
      </c>
    </row>
    <row r="13497" spans="2:5" ht="16.5" customHeight="1">
      <c r="B13497" s="1619">
        <v>45845</v>
      </c>
      <c r="C13497" t="s">
        <v>5210</v>
      </c>
      <c r="D13497">
        <v>399.7</v>
      </c>
      <c r="E13497" s="1430">
        <f t="shared" si="210"/>
        <v>43</v>
      </c>
    </row>
    <row r="13498" spans="2:5" ht="16.5" customHeight="1">
      <c r="B13498" s="1619">
        <v>45846</v>
      </c>
      <c r="C13498" t="s">
        <v>5210</v>
      </c>
      <c r="D13498">
        <v>399.45</v>
      </c>
      <c r="E13498" s="1430">
        <f t="shared" si="210"/>
        <v>43</v>
      </c>
    </row>
    <row r="13499" spans="2:5" ht="16.5" customHeight="1">
      <c r="B13499" s="1619">
        <v>45847</v>
      </c>
      <c r="C13499" t="s">
        <v>5210</v>
      </c>
      <c r="D13499">
        <v>400.15</v>
      </c>
      <c r="E13499" s="1430">
        <f t="shared" si="210"/>
        <v>43</v>
      </c>
    </row>
    <row r="13500" spans="2:5" ht="16.5" customHeight="1">
      <c r="B13500" s="1619">
        <v>45848</v>
      </c>
      <c r="C13500" t="s">
        <v>5210</v>
      </c>
      <c r="D13500">
        <v>398.93</v>
      </c>
      <c r="E13500" s="1430">
        <f t="shared" si="210"/>
        <v>43</v>
      </c>
    </row>
    <row r="13501" spans="2:5" ht="16.5" customHeight="1">
      <c r="B13501" s="1619">
        <v>45849</v>
      </c>
      <c r="C13501" t="s">
        <v>5210</v>
      </c>
      <c r="D13501">
        <v>400.03</v>
      </c>
      <c r="E13501" s="1430">
        <f t="shared" si="210"/>
        <v>43</v>
      </c>
    </row>
    <row r="13502" spans="2:5" ht="16.5" customHeight="1">
      <c r="B13502" s="1619">
        <v>45852</v>
      </c>
      <c r="C13502" t="s">
        <v>5210</v>
      </c>
      <c r="D13502">
        <v>400.1</v>
      </c>
      <c r="E13502" s="1430">
        <f t="shared" si="210"/>
        <v>43</v>
      </c>
    </row>
    <row r="13503" spans="2:5" ht="16.5" customHeight="1">
      <c r="B13503" s="1619">
        <v>45853</v>
      </c>
      <c r="C13503" t="s">
        <v>5210</v>
      </c>
      <c r="D13503">
        <v>400.48</v>
      </c>
      <c r="E13503" s="1430">
        <f t="shared" si="210"/>
        <v>43</v>
      </c>
    </row>
    <row r="13504" spans="2:5" ht="16.5" customHeight="1">
      <c r="B13504" s="1619">
        <v>45854</v>
      </c>
      <c r="C13504" t="s">
        <v>5210</v>
      </c>
      <c r="D13504">
        <v>399.9</v>
      </c>
      <c r="E13504" s="1430">
        <f t="shared" si="210"/>
        <v>43</v>
      </c>
    </row>
    <row r="13505" spans="2:5" ht="16.5" customHeight="1">
      <c r="B13505" s="1619">
        <v>45855</v>
      </c>
      <c r="C13505" t="s">
        <v>5210</v>
      </c>
      <c r="D13505">
        <v>399.15</v>
      </c>
      <c r="E13505" s="1430">
        <f t="shared" si="210"/>
        <v>43</v>
      </c>
    </row>
    <row r="13506" spans="2:5" ht="16.5" customHeight="1">
      <c r="B13506" s="1619">
        <v>45856</v>
      </c>
      <c r="C13506" t="s">
        <v>5210</v>
      </c>
      <c r="D13506">
        <v>399.06</v>
      </c>
      <c r="E13506" s="1430">
        <f t="shared" si="210"/>
        <v>43</v>
      </c>
    </row>
    <row r="13507" spans="2:5" ht="16.5" customHeight="1">
      <c r="B13507" s="1619">
        <v>45859</v>
      </c>
      <c r="C13507" t="s">
        <v>5210</v>
      </c>
      <c r="D13507">
        <v>398.95</v>
      </c>
      <c r="E13507" s="1430">
        <f t="shared" si="210"/>
        <v>43</v>
      </c>
    </row>
    <row r="13508" spans="2:5" ht="16.5" customHeight="1">
      <c r="B13508" s="1619">
        <v>45860</v>
      </c>
      <c r="C13508" t="s">
        <v>5210</v>
      </c>
      <c r="D13508">
        <v>399.2</v>
      </c>
      <c r="E13508" s="1430">
        <f t="shared" si="210"/>
        <v>43</v>
      </c>
    </row>
    <row r="13509" spans="2:5" ht="16.5" customHeight="1">
      <c r="B13509" s="1619">
        <v>45861</v>
      </c>
      <c r="C13509" t="s">
        <v>5210</v>
      </c>
      <c r="D13509">
        <v>399.13</v>
      </c>
      <c r="E13509" s="1430">
        <f t="shared" si="210"/>
        <v>43</v>
      </c>
    </row>
    <row r="13510" spans="2:5" ht="16.5" customHeight="1">
      <c r="B13510" s="1619">
        <v>45862</v>
      </c>
      <c r="C13510" t="s">
        <v>5210</v>
      </c>
      <c r="D13510">
        <v>397.95</v>
      </c>
      <c r="E13510" s="1430">
        <f t="shared" si="210"/>
        <v>43</v>
      </c>
    </row>
    <row r="13511" spans="2:5" ht="16.5" customHeight="1">
      <c r="B13511" s="1619">
        <v>45863</v>
      </c>
      <c r="C13511" t="s">
        <v>5210</v>
      </c>
      <c r="D13511">
        <v>396.9</v>
      </c>
      <c r="E13511" s="1430">
        <f t="shared" si="210"/>
        <v>43</v>
      </c>
    </row>
    <row r="13512" spans="2:5" ht="16.5" customHeight="1">
      <c r="B13512" s="1619">
        <v>45866</v>
      </c>
      <c r="C13512" t="s">
        <v>5210</v>
      </c>
      <c r="D13512">
        <v>397.35</v>
      </c>
      <c r="E13512" s="1430">
        <f t="shared" si="210"/>
        <v>43</v>
      </c>
    </row>
    <row r="13513" spans="2:5" ht="16.5" customHeight="1">
      <c r="B13513" s="1619">
        <v>45867</v>
      </c>
      <c r="C13513" t="s">
        <v>5210</v>
      </c>
      <c r="D13513">
        <v>399.9</v>
      </c>
      <c r="E13513" s="1430">
        <f t="shared" si="210"/>
        <v>43</v>
      </c>
    </row>
    <row r="13514" spans="2:5" ht="16.5" customHeight="1">
      <c r="B13514" s="1619">
        <v>45868</v>
      </c>
      <c r="C13514" t="s">
        <v>5210</v>
      </c>
      <c r="D13514">
        <v>398.85</v>
      </c>
      <c r="E13514" s="1430">
        <f t="shared" si="210"/>
        <v>43</v>
      </c>
    </row>
    <row r="13515" spans="2:5" ht="16.5" customHeight="1">
      <c r="B13515" s="1619">
        <v>45869</v>
      </c>
      <c r="C13515" t="s">
        <v>5210</v>
      </c>
      <c r="D13515">
        <v>400</v>
      </c>
      <c r="E13515" s="1430">
        <f t="shared" si="210"/>
        <v>43</v>
      </c>
    </row>
    <row r="13516" spans="2:5" ht="16.5" customHeight="1">
      <c r="B13516" s="1619">
        <v>45870</v>
      </c>
      <c r="C13516" t="s">
        <v>5210</v>
      </c>
      <c r="D13516">
        <v>400.15</v>
      </c>
      <c r="E13516" s="1430">
        <f t="shared" si="210"/>
        <v>44</v>
      </c>
    </row>
    <row r="13517" spans="2:5" ht="16.5" customHeight="1">
      <c r="B13517" s="1619">
        <v>45873</v>
      </c>
      <c r="C13517" t="s">
        <v>5210</v>
      </c>
      <c r="D13517">
        <v>398.25</v>
      </c>
      <c r="E13517" s="1430">
        <f t="shared" ref="E13517:E13580" si="211">IF(YEAR(B13517)&lt;2022,
    (YEAR(B13517)-2022)*12 + MONTH(B13517) - 1,
    (YEAR(B13517)-2022)*12 + MONTH(B13517)
)</f>
        <v>44</v>
      </c>
    </row>
    <row r="13518" spans="2:5" ht="16.5" customHeight="1">
      <c r="B13518" s="1619">
        <v>45874</v>
      </c>
      <c r="C13518" t="s">
        <v>5210</v>
      </c>
      <c r="D13518">
        <v>399.03</v>
      </c>
      <c r="E13518" s="1430">
        <f t="shared" si="211"/>
        <v>44</v>
      </c>
    </row>
    <row r="13519" spans="2:5" ht="16.5" customHeight="1">
      <c r="B13519" s="1619">
        <v>45875</v>
      </c>
      <c r="C13519" t="s">
        <v>5210</v>
      </c>
      <c r="D13519">
        <v>398.28</v>
      </c>
      <c r="E13519" s="1430">
        <f t="shared" si="211"/>
        <v>44</v>
      </c>
    </row>
    <row r="13520" spans="2:5" ht="16.5" customHeight="1">
      <c r="B13520" s="1619">
        <v>45876</v>
      </c>
      <c r="C13520" t="s">
        <v>5210</v>
      </c>
      <c r="D13520">
        <v>396.67</v>
      </c>
      <c r="E13520" s="1430">
        <f t="shared" si="211"/>
        <v>44</v>
      </c>
    </row>
    <row r="13521" spans="2:5" ht="16.5" customHeight="1">
      <c r="B13521" s="1619">
        <v>45877</v>
      </c>
      <c r="C13521" t="s">
        <v>5210</v>
      </c>
      <c r="D13521">
        <v>395.88</v>
      </c>
      <c r="E13521" s="1430">
        <f t="shared" si="211"/>
        <v>44</v>
      </c>
    </row>
    <row r="13522" spans="2:5" ht="16.5" customHeight="1">
      <c r="B13522" s="1619">
        <v>45880</v>
      </c>
      <c r="C13522" t="s">
        <v>5210</v>
      </c>
      <c r="D13522">
        <v>395.73</v>
      </c>
      <c r="E13522" s="1430">
        <f t="shared" si="211"/>
        <v>44</v>
      </c>
    </row>
    <row r="13523" spans="2:5" ht="16.5" customHeight="1">
      <c r="B13523" s="1619">
        <v>45881</v>
      </c>
      <c r="C13523" t="s">
        <v>5210</v>
      </c>
      <c r="D13523">
        <v>395.95</v>
      </c>
      <c r="E13523" s="1430">
        <f t="shared" si="211"/>
        <v>44</v>
      </c>
    </row>
    <row r="13524" spans="2:5" ht="16.5" customHeight="1">
      <c r="B13524" s="1619">
        <v>45882</v>
      </c>
      <c r="C13524" t="s">
        <v>5210</v>
      </c>
      <c r="D13524">
        <v>395.65</v>
      </c>
      <c r="E13524" s="1430">
        <f t="shared" si="211"/>
        <v>44</v>
      </c>
    </row>
    <row r="13525" spans="2:5" ht="16.5" customHeight="1">
      <c r="B13525" s="1619">
        <v>45883</v>
      </c>
      <c r="C13525" t="s">
        <v>5210</v>
      </c>
      <c r="D13525">
        <v>394.98</v>
      </c>
      <c r="E13525" s="1430">
        <f t="shared" si="211"/>
        <v>44</v>
      </c>
    </row>
    <row r="13526" spans="2:5" ht="16.5" customHeight="1">
      <c r="B13526" s="1619">
        <v>45884</v>
      </c>
      <c r="C13526" t="s">
        <v>5210</v>
      </c>
      <c r="D13526">
        <v>394.98</v>
      </c>
      <c r="E13526" s="1430">
        <f t="shared" si="211"/>
        <v>44</v>
      </c>
    </row>
    <row r="13527" spans="2:5" ht="16.5" customHeight="1">
      <c r="B13527" s="1619">
        <v>45887</v>
      </c>
      <c r="C13527" t="s">
        <v>5210</v>
      </c>
      <c r="D13527">
        <v>395.55</v>
      </c>
      <c r="E13527" s="1430">
        <f t="shared" si="211"/>
        <v>44</v>
      </c>
    </row>
    <row r="13528" spans="2:5" ht="16.5" customHeight="1">
      <c r="B13528" s="1619">
        <v>45888</v>
      </c>
      <c r="C13528" t="s">
        <v>5210</v>
      </c>
      <c r="D13528">
        <v>393.7</v>
      </c>
      <c r="E13528" s="1430">
        <f t="shared" si="211"/>
        <v>44</v>
      </c>
    </row>
    <row r="13529" spans="2:5" ht="16.5" customHeight="1">
      <c r="B13529" s="1619">
        <v>45889</v>
      </c>
      <c r="C13529" t="s">
        <v>5210</v>
      </c>
      <c r="D13529">
        <v>394.5</v>
      </c>
      <c r="E13529" s="1430">
        <f t="shared" si="211"/>
        <v>44</v>
      </c>
    </row>
    <row r="13530" spans="2:5" ht="16.5" customHeight="1">
      <c r="B13530" s="1619">
        <v>45890</v>
      </c>
      <c r="C13530" t="s">
        <v>5210</v>
      </c>
      <c r="D13530">
        <v>395.75</v>
      </c>
      <c r="E13530" s="1430">
        <f t="shared" si="211"/>
        <v>44</v>
      </c>
    </row>
    <row r="13531" spans="2:5" ht="16.5" customHeight="1">
      <c r="B13531" s="1619">
        <v>45891</v>
      </c>
      <c r="C13531" t="s">
        <v>5210</v>
      </c>
      <c r="D13531">
        <v>395.83</v>
      </c>
      <c r="E13531" s="1430">
        <f t="shared" si="211"/>
        <v>44</v>
      </c>
    </row>
    <row r="13532" spans="2:5" ht="16.5" customHeight="1">
      <c r="B13532" s="1619">
        <v>45894</v>
      </c>
      <c r="C13532" t="s">
        <v>5210</v>
      </c>
      <c r="D13532">
        <v>397.4</v>
      </c>
      <c r="E13532" s="1430">
        <f t="shared" si="211"/>
        <v>44</v>
      </c>
    </row>
    <row r="13533" spans="2:5" ht="16.5" customHeight="1">
      <c r="B13533" s="1619">
        <v>45895</v>
      </c>
      <c r="C13533" t="s">
        <v>5210</v>
      </c>
      <c r="D13533">
        <v>396.88</v>
      </c>
      <c r="E13533" s="1430">
        <f t="shared" si="211"/>
        <v>44</v>
      </c>
    </row>
    <row r="13534" spans="2:5" ht="16.5" customHeight="1">
      <c r="B13534" s="1619">
        <v>45896</v>
      </c>
      <c r="C13534" t="s">
        <v>5210</v>
      </c>
      <c r="D13534">
        <v>396.85</v>
      </c>
      <c r="E13534" s="1430">
        <f t="shared" si="211"/>
        <v>44</v>
      </c>
    </row>
    <row r="13535" spans="2:5" ht="16.5" customHeight="1">
      <c r="B13535" s="1619">
        <v>45897</v>
      </c>
      <c r="C13535" t="s">
        <v>5210</v>
      </c>
      <c r="D13535">
        <v>396.63</v>
      </c>
      <c r="E13535" s="1430">
        <f t="shared" si="211"/>
        <v>44</v>
      </c>
    </row>
    <row r="13536" spans="2:5" ht="16.5" customHeight="1">
      <c r="B13536" s="1619">
        <v>45898</v>
      </c>
      <c r="C13536" t="s">
        <v>5210</v>
      </c>
      <c r="D13536">
        <v>396.9</v>
      </c>
      <c r="E13536" s="1430">
        <f t="shared" si="211"/>
        <v>44</v>
      </c>
    </row>
    <row r="13537" spans="2:5" ht="16.5" customHeight="1">
      <c r="B13537" s="1619">
        <v>45901</v>
      </c>
      <c r="C13537" t="s">
        <v>5210</v>
      </c>
      <c r="D13537">
        <v>395.15</v>
      </c>
      <c r="E13537" s="1430">
        <f t="shared" si="211"/>
        <v>45</v>
      </c>
    </row>
    <row r="13538" spans="2:5" ht="16.5" customHeight="1">
      <c r="B13538" s="1619">
        <v>45902</v>
      </c>
      <c r="C13538" t="s">
        <v>5210</v>
      </c>
      <c r="D13538">
        <v>395.58</v>
      </c>
      <c r="E13538" s="1430">
        <f t="shared" si="211"/>
        <v>45</v>
      </c>
    </row>
    <row r="13539" spans="2:5" ht="16.5" customHeight="1">
      <c r="B13539" s="1619">
        <v>45903</v>
      </c>
      <c r="C13539" t="s">
        <v>5210</v>
      </c>
      <c r="D13539">
        <v>393.3</v>
      </c>
      <c r="E13539" s="1430">
        <f t="shared" si="211"/>
        <v>45</v>
      </c>
    </row>
    <row r="13540" spans="2:5" ht="16.5" customHeight="1">
      <c r="B13540" s="1619">
        <v>45904</v>
      </c>
      <c r="C13540" t="s">
        <v>5210</v>
      </c>
      <c r="D13540">
        <v>393.15</v>
      </c>
      <c r="E13540" s="1430">
        <f t="shared" si="211"/>
        <v>45</v>
      </c>
    </row>
    <row r="13541" spans="2:5" ht="16.5" customHeight="1">
      <c r="B13541" s="1619">
        <v>45905</v>
      </c>
      <c r="C13541" t="s">
        <v>5210</v>
      </c>
      <c r="D13541">
        <v>392.75</v>
      </c>
      <c r="E13541" s="1430">
        <f t="shared" si="211"/>
        <v>45</v>
      </c>
    </row>
    <row r="13542" spans="2:5" ht="16.5" customHeight="1">
      <c r="B13542" s="1619">
        <v>45908</v>
      </c>
      <c r="C13542" t="s">
        <v>5210</v>
      </c>
      <c r="D13542">
        <v>393.58</v>
      </c>
      <c r="E13542" s="1430">
        <f t="shared" si="211"/>
        <v>45</v>
      </c>
    </row>
    <row r="13543" spans="2:5" ht="16.5" customHeight="1">
      <c r="B13543" s="1619">
        <v>45909</v>
      </c>
      <c r="C13543" t="s">
        <v>5210</v>
      </c>
      <c r="D13543">
        <v>393.3</v>
      </c>
      <c r="E13543" s="1430">
        <f t="shared" si="211"/>
        <v>45</v>
      </c>
    </row>
    <row r="13544" spans="2:5" ht="16.5" customHeight="1">
      <c r="B13544" s="1619">
        <v>45910</v>
      </c>
      <c r="C13544" t="s">
        <v>5210</v>
      </c>
      <c r="D13544">
        <v>393.4</v>
      </c>
      <c r="E13544" s="1430">
        <f t="shared" si="211"/>
        <v>45</v>
      </c>
    </row>
    <row r="13545" spans="2:5" ht="16.5" customHeight="1">
      <c r="B13545" s="1619">
        <v>45911</v>
      </c>
      <c r="C13545" t="s">
        <v>5210</v>
      </c>
      <c r="D13545">
        <v>392.63</v>
      </c>
      <c r="E13545" s="1430">
        <f t="shared" si="211"/>
        <v>45</v>
      </c>
    </row>
    <row r="13546" spans="2:5" ht="16.5" customHeight="1">
      <c r="B13546" s="1619">
        <v>45912</v>
      </c>
      <c r="C13546" t="s">
        <v>5210</v>
      </c>
      <c r="D13546">
        <v>391.13</v>
      </c>
      <c r="E13546" s="1430">
        <f t="shared" si="211"/>
        <v>45</v>
      </c>
    </row>
    <row r="13547" spans="2:5" ht="16.5" customHeight="1">
      <c r="B13547" s="1619">
        <v>45915</v>
      </c>
      <c r="C13547" t="s">
        <v>5210</v>
      </c>
      <c r="D13547">
        <v>389.93</v>
      </c>
      <c r="E13547" s="1430">
        <f t="shared" si="211"/>
        <v>45</v>
      </c>
    </row>
    <row r="13548" spans="2:5" ht="16.5" customHeight="1">
      <c r="B13548" s="1619">
        <v>45916</v>
      </c>
      <c r="C13548" t="s">
        <v>5210</v>
      </c>
      <c r="D13548">
        <v>389.78</v>
      </c>
      <c r="E13548" s="1430">
        <f t="shared" si="211"/>
        <v>45</v>
      </c>
    </row>
    <row r="13549" spans="2:5" ht="16.5" customHeight="1">
      <c r="B13549" s="1619">
        <v>45917</v>
      </c>
      <c r="C13549" t="s">
        <v>5210</v>
      </c>
      <c r="D13549">
        <v>389.95</v>
      </c>
      <c r="E13549" s="1430">
        <f t="shared" si="211"/>
        <v>45</v>
      </c>
    </row>
    <row r="13550" spans="2:5" ht="16.5" customHeight="1">
      <c r="B13550" s="1619">
        <v>45918</v>
      </c>
      <c r="C13550" t="s">
        <v>5210</v>
      </c>
      <c r="D13550">
        <v>388.58</v>
      </c>
      <c r="E13550" s="1430">
        <f t="shared" si="211"/>
        <v>45</v>
      </c>
    </row>
    <row r="13551" spans="2:5" ht="16.5" customHeight="1">
      <c r="B13551" s="1619">
        <v>45919</v>
      </c>
      <c r="C13551" t="s">
        <v>5210</v>
      </c>
      <c r="D13551">
        <v>390.55</v>
      </c>
      <c r="E13551" s="1430">
        <f t="shared" si="211"/>
        <v>45</v>
      </c>
    </row>
    <row r="13552" spans="2:5" ht="16.5" customHeight="1">
      <c r="B13552" s="1619">
        <v>45922</v>
      </c>
      <c r="C13552" t="s">
        <v>5210</v>
      </c>
      <c r="D13552">
        <v>389.1</v>
      </c>
      <c r="E13552" s="1430">
        <f t="shared" si="211"/>
        <v>45</v>
      </c>
    </row>
    <row r="13553" spans="2:5" ht="16.5" customHeight="1">
      <c r="B13553" s="1619">
        <v>45923</v>
      </c>
      <c r="C13553" t="s">
        <v>5210</v>
      </c>
      <c r="D13553">
        <v>389.25</v>
      </c>
      <c r="E13553" s="1430">
        <f t="shared" si="211"/>
        <v>45</v>
      </c>
    </row>
    <row r="13554" spans="2:5" ht="16.5" customHeight="1">
      <c r="B13554" s="1619">
        <v>45924</v>
      </c>
      <c r="C13554" t="s">
        <v>5210</v>
      </c>
      <c r="D13554">
        <v>391.08</v>
      </c>
      <c r="E13554" s="1430">
        <f t="shared" si="211"/>
        <v>45</v>
      </c>
    </row>
    <row r="13555" spans="2:5" ht="16.5" customHeight="1">
      <c r="B13555" s="1619">
        <v>45925</v>
      </c>
      <c r="C13555" t="s">
        <v>5210</v>
      </c>
      <c r="D13555">
        <v>390.73</v>
      </c>
      <c r="E13555" s="1430">
        <f t="shared" si="211"/>
        <v>45</v>
      </c>
    </row>
    <row r="13556" spans="2:5" ht="16.5" customHeight="1">
      <c r="B13556" s="1619">
        <v>45926</v>
      </c>
      <c r="C13556" t="s">
        <v>5210</v>
      </c>
      <c r="D13556">
        <v>391.6</v>
      </c>
      <c r="E13556" s="1430">
        <f t="shared" si="211"/>
        <v>45</v>
      </c>
    </row>
    <row r="13557" spans="2:5" ht="16.5" customHeight="1">
      <c r="B13557" s="1619">
        <v>45929</v>
      </c>
      <c r="C13557" t="s">
        <v>5210</v>
      </c>
      <c r="D13557">
        <v>391.08</v>
      </c>
      <c r="E13557" s="1430">
        <f t="shared" si="211"/>
        <v>45</v>
      </c>
    </row>
    <row r="13558" spans="2:5" ht="16.5" customHeight="1">
      <c r="B13558" s="1619">
        <v>45930</v>
      </c>
      <c r="C13558" t="s">
        <v>5210</v>
      </c>
      <c r="D13558">
        <v>390.26</v>
      </c>
      <c r="E13558" s="1430">
        <f t="shared" si="211"/>
        <v>45</v>
      </c>
    </row>
    <row r="13559" spans="2:5" ht="16.5" customHeight="1">
      <c r="B13559" s="1619">
        <v>45931</v>
      </c>
      <c r="C13559" t="s">
        <v>5210</v>
      </c>
      <c r="D13559">
        <v>388.7</v>
      </c>
      <c r="E13559" s="1430">
        <f t="shared" si="211"/>
        <v>46</v>
      </c>
    </row>
    <row r="13560" spans="2:5" ht="16.5" customHeight="1">
      <c r="B13560" s="1619">
        <v>45932</v>
      </c>
      <c r="C13560" t="s">
        <v>5210</v>
      </c>
      <c r="D13560">
        <v>388.75</v>
      </c>
      <c r="E13560" s="1430">
        <f t="shared" si="211"/>
        <v>46</v>
      </c>
    </row>
    <row r="13561" spans="2:5" ht="16.5" customHeight="1">
      <c r="B13561" s="1619">
        <v>45933</v>
      </c>
      <c r="C13561" t="s">
        <v>5210</v>
      </c>
      <c r="D13561">
        <v>388.88</v>
      </c>
      <c r="E13561" s="1430">
        <f t="shared" si="211"/>
        <v>46</v>
      </c>
    </row>
    <row r="13562" spans="2:5" ht="16.5" customHeight="1">
      <c r="B13562" s="1619">
        <v>45936</v>
      </c>
      <c r="C13562" t="s">
        <v>5210</v>
      </c>
      <c r="D13562">
        <v>389.13</v>
      </c>
      <c r="E13562" s="1430">
        <f t="shared" si="211"/>
        <v>46</v>
      </c>
    </row>
    <row r="13563" spans="2:5" ht="16.5" customHeight="1">
      <c r="B13563" s="1619">
        <v>45937</v>
      </c>
      <c r="C13563" t="s">
        <v>5210</v>
      </c>
      <c r="D13563">
        <v>391.75</v>
      </c>
      <c r="E13563" s="1430">
        <f t="shared" si="211"/>
        <v>46</v>
      </c>
    </row>
    <row r="13564" spans="2:5" ht="16.5" customHeight="1">
      <c r="B13564" s="1619">
        <v>45938</v>
      </c>
      <c r="C13564" t="s">
        <v>5210</v>
      </c>
      <c r="D13564">
        <v>392.4</v>
      </c>
      <c r="E13564" s="1430">
        <f t="shared" si="211"/>
        <v>46</v>
      </c>
    </row>
    <row r="13565" spans="2:5" ht="16.5" customHeight="1">
      <c r="B13565" s="1619">
        <v>45939</v>
      </c>
      <c r="C13565" t="s">
        <v>5210</v>
      </c>
      <c r="D13565">
        <v>390.98</v>
      </c>
      <c r="E13565" s="1430">
        <f t="shared" si="211"/>
        <v>46</v>
      </c>
    </row>
    <row r="13566" spans="2:5" ht="16.5" customHeight="1">
      <c r="B13566" s="1619">
        <v>45940</v>
      </c>
      <c r="C13566" t="s">
        <v>5210</v>
      </c>
      <c r="D13566">
        <v>390.49</v>
      </c>
      <c r="E13566" s="1430">
        <f t="shared" si="211"/>
        <v>46</v>
      </c>
    </row>
    <row r="13567" spans="2:5" ht="16.5" customHeight="1">
      <c r="B13567" s="1619">
        <v>45943</v>
      </c>
      <c r="C13567" t="s">
        <v>5210</v>
      </c>
      <c r="D13567">
        <v>392.68</v>
      </c>
      <c r="E13567" s="1430">
        <f t="shared" si="211"/>
        <v>46</v>
      </c>
    </row>
    <row r="13568" spans="2:5" ht="16.5" customHeight="1">
      <c r="B13568" s="1619">
        <v>45944</v>
      </c>
      <c r="C13568" t="s">
        <v>5210</v>
      </c>
      <c r="D13568">
        <v>393</v>
      </c>
      <c r="E13568" s="1430">
        <f t="shared" si="211"/>
        <v>46</v>
      </c>
    </row>
    <row r="13569" spans="2:5" ht="16.5" customHeight="1">
      <c r="B13569" s="1619">
        <v>45945</v>
      </c>
      <c r="C13569" t="s">
        <v>5210</v>
      </c>
      <c r="D13569">
        <v>390.83</v>
      </c>
      <c r="E13569" s="1430">
        <f t="shared" si="211"/>
        <v>46</v>
      </c>
    </row>
    <row r="13570" spans="2:5" ht="16.5" customHeight="1">
      <c r="B13570" s="1619">
        <v>45946</v>
      </c>
      <c r="C13570" t="s">
        <v>5210</v>
      </c>
      <c r="D13570">
        <v>389.78</v>
      </c>
      <c r="E13570" s="1430">
        <f t="shared" si="211"/>
        <v>46</v>
      </c>
    </row>
    <row r="13571" spans="2:5" ht="16.5" customHeight="1">
      <c r="B13571" s="1619">
        <v>45947</v>
      </c>
      <c r="C13571" t="s">
        <v>5210</v>
      </c>
      <c r="D13571">
        <v>389.73</v>
      </c>
      <c r="E13571" s="1430">
        <f t="shared" si="211"/>
        <v>46</v>
      </c>
    </row>
    <row r="13572" spans="2:5" ht="16.5" customHeight="1">
      <c r="B13572" s="1619">
        <v>45950</v>
      </c>
      <c r="C13572" t="s">
        <v>5210</v>
      </c>
      <c r="D13572">
        <v>389.55</v>
      </c>
      <c r="E13572" s="1430">
        <f t="shared" si="211"/>
        <v>46</v>
      </c>
    </row>
    <row r="13573" spans="2:5" ht="16.5" customHeight="1">
      <c r="B13573" s="1619">
        <v>45951</v>
      </c>
      <c r="C13573" t="s">
        <v>5210</v>
      </c>
      <c r="D13573">
        <v>389.63</v>
      </c>
      <c r="E13573" s="1430">
        <f t="shared" si="211"/>
        <v>46</v>
      </c>
    </row>
    <row r="13574" spans="2:5" ht="16.5" customHeight="1">
      <c r="B13574" s="1619">
        <v>45952</v>
      </c>
      <c r="C13574" t="s">
        <v>5210</v>
      </c>
      <c r="D13574">
        <v>389.39</v>
      </c>
      <c r="E13574" s="1430">
        <f t="shared" si="211"/>
        <v>46</v>
      </c>
    </row>
    <row r="13575" spans="2:5" ht="16.5" customHeight="1">
      <c r="B13575" s="1619">
        <v>45953</v>
      </c>
      <c r="C13575" t="s">
        <v>5210</v>
      </c>
      <c r="D13575">
        <v>389.99</v>
      </c>
      <c r="E13575" s="1430">
        <f t="shared" si="211"/>
        <v>46</v>
      </c>
    </row>
    <row r="13576" spans="2:5" ht="16.5" customHeight="1">
      <c r="B13576" s="1619">
        <v>45954</v>
      </c>
      <c r="C13576" t="s">
        <v>5210</v>
      </c>
      <c r="D13576">
        <v>389.55</v>
      </c>
      <c r="E13576" s="1430">
        <f t="shared" si="211"/>
        <v>46</v>
      </c>
    </row>
    <row r="13577" spans="2:5" ht="16.5" customHeight="1">
      <c r="B13577" s="1619">
        <v>45957</v>
      </c>
      <c r="C13577" t="s">
        <v>5210</v>
      </c>
      <c r="D13577">
        <v>389.18</v>
      </c>
      <c r="E13577" s="1430">
        <f t="shared" si="211"/>
        <v>46</v>
      </c>
    </row>
    <row r="13578" spans="2:5" ht="16.5" customHeight="1">
      <c r="B13578" s="1619">
        <v>45958</v>
      </c>
      <c r="C13578" t="s">
        <v>5210</v>
      </c>
      <c r="D13578">
        <v>388.3</v>
      </c>
      <c r="E13578" s="1430">
        <f t="shared" si="211"/>
        <v>46</v>
      </c>
    </row>
    <row r="13579" spans="2:5" ht="16.5" customHeight="1">
      <c r="B13579" s="1619">
        <v>45959</v>
      </c>
      <c r="C13579" t="s">
        <v>5210</v>
      </c>
      <c r="D13579">
        <v>388.23</v>
      </c>
      <c r="E13579" s="1430">
        <f t="shared" si="211"/>
        <v>46</v>
      </c>
    </row>
    <row r="13580" spans="2:5" ht="16.5" customHeight="1">
      <c r="B13580" s="1619">
        <v>45960</v>
      </c>
      <c r="C13580" t="s">
        <v>5210</v>
      </c>
      <c r="D13580">
        <v>388.95</v>
      </c>
      <c r="E13580" s="1430">
        <f t="shared" si="211"/>
        <v>46</v>
      </c>
    </row>
    <row r="13581" spans="2:5" ht="16.5" customHeight="1">
      <c r="B13581" s="1619">
        <v>45961</v>
      </c>
      <c r="C13581" t="s">
        <v>5210</v>
      </c>
      <c r="D13581">
        <v>388.1</v>
      </c>
      <c r="E13581" s="1430">
        <f t="shared" ref="E13581:E13644" si="212">IF(YEAR(B13581)&lt;2022,
    (YEAR(B13581)-2022)*12 + MONTH(B13581) - 1,
    (YEAR(B13581)-2022)*12 + MONTH(B13581)
)</f>
        <v>46</v>
      </c>
    </row>
    <row r="13582" spans="2:5" ht="16.5" customHeight="1">
      <c r="B13582" s="1619">
        <v>45964</v>
      </c>
      <c r="C13582" t="s">
        <v>5210</v>
      </c>
      <c r="D13582">
        <v>387.35</v>
      </c>
      <c r="E13582" s="1430">
        <f t="shared" si="212"/>
        <v>47</v>
      </c>
    </row>
    <row r="13583" spans="2:5" ht="16.5" customHeight="1">
      <c r="B13583" s="1619">
        <v>45965</v>
      </c>
      <c r="C13583" t="s">
        <v>5210</v>
      </c>
      <c r="D13583">
        <v>388.36</v>
      </c>
      <c r="E13583" s="1430">
        <f t="shared" si="212"/>
        <v>47</v>
      </c>
    </row>
    <row r="13584" spans="2:5" ht="16.5" customHeight="1">
      <c r="B13584" s="1619">
        <v>45966</v>
      </c>
      <c r="C13584" t="s">
        <v>5210</v>
      </c>
      <c r="D13584">
        <v>387.03</v>
      </c>
      <c r="E13584" s="1430">
        <f t="shared" si="212"/>
        <v>47</v>
      </c>
    </row>
    <row r="13585" spans="2:5" ht="16.5" customHeight="1">
      <c r="B13585" s="1619">
        <v>45967</v>
      </c>
      <c r="C13585" t="s">
        <v>5210</v>
      </c>
      <c r="D13585">
        <v>386.3</v>
      </c>
      <c r="E13585" s="1430">
        <f t="shared" si="212"/>
        <v>47</v>
      </c>
    </row>
    <row r="13586" spans="2:5" ht="16.5" customHeight="1">
      <c r="B13586" s="1619">
        <v>45968</v>
      </c>
      <c r="C13586" t="s">
        <v>5210</v>
      </c>
      <c r="D13586">
        <v>385.44</v>
      </c>
      <c r="E13586" s="1430">
        <f t="shared" si="212"/>
        <v>47</v>
      </c>
    </row>
    <row r="13587" spans="2:5" ht="16.5" customHeight="1">
      <c r="B13587" s="1619">
        <v>45971</v>
      </c>
      <c r="C13587" t="s">
        <v>5210</v>
      </c>
      <c r="D13587">
        <v>383.58</v>
      </c>
      <c r="E13587" s="1430">
        <f t="shared" si="212"/>
        <v>47</v>
      </c>
    </row>
    <row r="13588" spans="2:5" ht="16.5" customHeight="1">
      <c r="B13588" s="1619">
        <v>45972</v>
      </c>
      <c r="C13588" t="s">
        <v>5210</v>
      </c>
      <c r="D13588">
        <v>385.66</v>
      </c>
      <c r="E13588" s="1430">
        <f t="shared" si="212"/>
        <v>47</v>
      </c>
    </row>
    <row r="13589" spans="2:5" ht="16.5" customHeight="1">
      <c r="B13589" s="1619">
        <v>45973</v>
      </c>
      <c r="C13589" t="s">
        <v>5210</v>
      </c>
      <c r="D13589">
        <v>385.05</v>
      </c>
      <c r="E13589" s="1430">
        <f t="shared" si="212"/>
        <v>47</v>
      </c>
    </row>
    <row r="13590" spans="2:5" ht="16.5" customHeight="1">
      <c r="B13590" s="1619">
        <v>45974</v>
      </c>
      <c r="C13590" t="s">
        <v>5210</v>
      </c>
      <c r="D13590">
        <v>384</v>
      </c>
      <c r="E13590" s="1430">
        <f t="shared" si="212"/>
        <v>47</v>
      </c>
    </row>
    <row r="13591" spans="2:5" ht="16.5" customHeight="1">
      <c r="B13591" s="1619">
        <v>45975</v>
      </c>
      <c r="C13591" t="s">
        <v>5210</v>
      </c>
      <c r="D13591">
        <v>384.9</v>
      </c>
      <c r="E13591" s="1430">
        <f t="shared" si="212"/>
        <v>47</v>
      </c>
    </row>
    <row r="13592" spans="2:5" ht="16.5" customHeight="1">
      <c r="B13592" s="1619">
        <v>45978</v>
      </c>
      <c r="C13592" t="s">
        <v>5210</v>
      </c>
      <c r="D13592">
        <v>383.93</v>
      </c>
      <c r="E13592" s="1430">
        <f t="shared" si="212"/>
        <v>47</v>
      </c>
    </row>
    <row r="13593" spans="2:5" ht="16.5" customHeight="1">
      <c r="B13593" s="1619">
        <v>45979</v>
      </c>
      <c r="C13593" t="s">
        <v>5210</v>
      </c>
      <c r="D13593">
        <v>384.96</v>
      </c>
      <c r="E13593" s="1430">
        <f t="shared" si="212"/>
        <v>47</v>
      </c>
    </row>
    <row r="13594" spans="2:5" ht="16.5" customHeight="1">
      <c r="B13594" s="1619">
        <v>45980</v>
      </c>
      <c r="C13594" t="s">
        <v>5210</v>
      </c>
      <c r="D13594">
        <v>382.33</v>
      </c>
      <c r="E13594" s="1430">
        <f t="shared" si="212"/>
        <v>47</v>
      </c>
    </row>
    <row r="13595" spans="2:5" ht="16.5" customHeight="1">
      <c r="B13595" s="1619">
        <v>45981</v>
      </c>
      <c r="C13595" t="s">
        <v>5210</v>
      </c>
      <c r="D13595">
        <v>382.5</v>
      </c>
      <c r="E13595" s="1430">
        <f t="shared" si="212"/>
        <v>47</v>
      </c>
    </row>
    <row r="13596" spans="2:5" ht="16.5" customHeight="1">
      <c r="B13596" s="1619">
        <v>45982</v>
      </c>
      <c r="C13596" t="s">
        <v>5210</v>
      </c>
      <c r="D13596">
        <v>383.43</v>
      </c>
      <c r="E13596" s="1430">
        <f t="shared" si="212"/>
        <v>47</v>
      </c>
    </row>
    <row r="13597" spans="2:5" ht="16.5" customHeight="1">
      <c r="B13597" s="1619">
        <v>45985</v>
      </c>
      <c r="C13597" t="s">
        <v>5210</v>
      </c>
      <c r="D13597">
        <v>382.53</v>
      </c>
      <c r="E13597" s="1430">
        <f t="shared" si="212"/>
        <v>47</v>
      </c>
    </row>
    <row r="13598" spans="2:5" ht="16.5" customHeight="1">
      <c r="B13598" s="1619">
        <v>45986</v>
      </c>
      <c r="C13598" t="s">
        <v>5210</v>
      </c>
      <c r="D13598">
        <v>381.56</v>
      </c>
      <c r="E13598" s="1430">
        <f t="shared" si="212"/>
        <v>47</v>
      </c>
    </row>
    <row r="13599" spans="2:5" ht="16.5" customHeight="1">
      <c r="B13599" s="1619">
        <v>45987</v>
      </c>
      <c r="C13599" t="s">
        <v>5210</v>
      </c>
      <c r="D13599">
        <v>382</v>
      </c>
      <c r="E13599" s="1430">
        <f t="shared" si="212"/>
        <v>47</v>
      </c>
    </row>
    <row r="13600" spans="2:5" ht="16.5" customHeight="1">
      <c r="B13600" s="1619">
        <v>45988</v>
      </c>
      <c r="C13600" t="s">
        <v>5210</v>
      </c>
      <c r="D13600">
        <v>381.68</v>
      </c>
      <c r="E13600" s="1430">
        <f t="shared" si="212"/>
        <v>47</v>
      </c>
    </row>
    <row r="13601" spans="2:5" ht="16.5" customHeight="1">
      <c r="B13601" s="1619">
        <v>45989</v>
      </c>
      <c r="C13601" t="s">
        <v>5210</v>
      </c>
      <c r="D13601">
        <v>381.43</v>
      </c>
      <c r="E13601" s="1430">
        <f t="shared" si="212"/>
        <v>47</v>
      </c>
    </row>
    <row r="13602" spans="2:5" ht="16.5" customHeight="1">
      <c r="B13602" s="1619">
        <v>45992</v>
      </c>
      <c r="C13602" t="s">
        <v>5210</v>
      </c>
      <c r="D13602">
        <v>380.64</v>
      </c>
      <c r="E13602" s="1430">
        <f t="shared" si="212"/>
        <v>48</v>
      </c>
    </row>
    <row r="13603" spans="2:5" ht="16.5" customHeight="1">
      <c r="B13603" s="1619">
        <v>45993</v>
      </c>
      <c r="C13603" t="s">
        <v>5210</v>
      </c>
      <c r="D13603">
        <v>380.83</v>
      </c>
      <c r="E13603" s="1430">
        <f t="shared" si="212"/>
        <v>48</v>
      </c>
    </row>
    <row r="13604" spans="2:5" ht="16.5" customHeight="1">
      <c r="B13604" s="1619">
        <v>45994</v>
      </c>
      <c r="C13604" t="s">
        <v>5210</v>
      </c>
      <c r="D13604">
        <v>381</v>
      </c>
      <c r="E13604" s="1430">
        <f t="shared" si="212"/>
        <v>48</v>
      </c>
    </row>
    <row r="13605" spans="2:5" ht="16.5" customHeight="1">
      <c r="B13605" s="1619">
        <v>45995</v>
      </c>
      <c r="C13605" t="s">
        <v>5210</v>
      </c>
      <c r="D13605">
        <v>382.03</v>
      </c>
      <c r="E13605" s="1430">
        <f t="shared" si="212"/>
        <v>48</v>
      </c>
    </row>
    <row r="13606" spans="2:5" ht="16.5" customHeight="1">
      <c r="B13606" s="1619">
        <v>45996</v>
      </c>
      <c r="C13606" t="s">
        <v>5210</v>
      </c>
      <c r="D13606">
        <v>381.78</v>
      </c>
      <c r="E13606" s="1430">
        <f t="shared" si="212"/>
        <v>48</v>
      </c>
    </row>
    <row r="13607" spans="2:5" ht="16.5" customHeight="1">
      <c r="B13607" s="1619">
        <v>45999</v>
      </c>
      <c r="C13607" t="s">
        <v>5210</v>
      </c>
      <c r="D13607">
        <v>383.18</v>
      </c>
      <c r="E13607" s="1430">
        <f t="shared" si="212"/>
        <v>48</v>
      </c>
    </row>
    <row r="13608" spans="2:5" ht="16.5" customHeight="1">
      <c r="B13608" s="1619">
        <v>46000</v>
      </c>
      <c r="C13608" t="s">
        <v>5210</v>
      </c>
      <c r="D13608">
        <v>383.85</v>
      </c>
      <c r="E13608" s="1430">
        <f t="shared" si="212"/>
        <v>48</v>
      </c>
    </row>
    <row r="13609" spans="2:5" ht="16.5" customHeight="1">
      <c r="B13609" s="1619">
        <v>46001</v>
      </c>
      <c r="C13609" t="s">
        <v>5210</v>
      </c>
      <c r="D13609">
        <v>383.8</v>
      </c>
      <c r="E13609" s="1430">
        <f t="shared" si="212"/>
        <v>48</v>
      </c>
    </row>
    <row r="13610" spans="2:5" ht="16.5" customHeight="1">
      <c r="B13610" s="1619">
        <v>46002</v>
      </c>
      <c r="C13610" t="s">
        <v>5210</v>
      </c>
      <c r="D13610">
        <v>384.49</v>
      </c>
      <c r="E13610" s="1430">
        <f t="shared" si="212"/>
        <v>48</v>
      </c>
    </row>
    <row r="13611" spans="2:5" ht="16.5" customHeight="1">
      <c r="B13611" s="1619">
        <v>46003</v>
      </c>
      <c r="C13611" t="s">
        <v>5210</v>
      </c>
      <c r="D13611">
        <v>384.43</v>
      </c>
      <c r="E13611" s="1430">
        <f t="shared" si="212"/>
        <v>48</v>
      </c>
    </row>
    <row r="13612" spans="2:5" ht="16.5" customHeight="1">
      <c r="B13612" s="1619">
        <v>46006</v>
      </c>
      <c r="C13612" t="s">
        <v>5210</v>
      </c>
      <c r="D13612">
        <v>385.15</v>
      </c>
      <c r="E13612" s="1430">
        <f t="shared" si="212"/>
        <v>48</v>
      </c>
    </row>
    <row r="13613" spans="2:5" ht="16.5" customHeight="1">
      <c r="B13613" s="1619">
        <v>46007</v>
      </c>
      <c r="C13613" t="s">
        <v>5210</v>
      </c>
      <c r="D13613">
        <v>384.3</v>
      </c>
      <c r="E13613" s="1430">
        <f t="shared" si="212"/>
        <v>48</v>
      </c>
    </row>
    <row r="13614" spans="2:5" ht="16.5" customHeight="1">
      <c r="B13614" s="1619">
        <v>46008</v>
      </c>
      <c r="C13614" t="s">
        <v>5210</v>
      </c>
      <c r="D13614">
        <v>387.15</v>
      </c>
      <c r="E13614" s="1430">
        <f t="shared" si="212"/>
        <v>48</v>
      </c>
    </row>
    <row r="13615" spans="2:5" ht="16.5" customHeight="1">
      <c r="B13615" s="1619">
        <v>46009</v>
      </c>
      <c r="C13615" t="s">
        <v>5210</v>
      </c>
      <c r="D13615">
        <v>387.9</v>
      </c>
      <c r="E13615" s="1430">
        <f t="shared" si="212"/>
        <v>48</v>
      </c>
    </row>
    <row r="13616" spans="2:5" ht="16.5" customHeight="1">
      <c r="B13616" s="1619">
        <v>46010</v>
      </c>
      <c r="C13616" t="s">
        <v>5210</v>
      </c>
      <c r="D13616">
        <v>386.8</v>
      </c>
      <c r="E13616" s="1430">
        <f t="shared" si="212"/>
        <v>48</v>
      </c>
    </row>
    <row r="13617" spans="2:5" ht="16.5" customHeight="1">
      <c r="B13617" s="1619">
        <v>46013</v>
      </c>
      <c r="C13617" t="s">
        <v>5210</v>
      </c>
      <c r="D13617">
        <v>387.88</v>
      </c>
      <c r="E13617" s="1430">
        <f t="shared" si="212"/>
        <v>48</v>
      </c>
    </row>
    <row r="13618" spans="2:5" ht="16.5" customHeight="1">
      <c r="B13618" s="1619">
        <v>46014</v>
      </c>
      <c r="C13618" t="s">
        <v>5210</v>
      </c>
      <c r="D13618">
        <v>391.03</v>
      </c>
      <c r="E13618" s="1430">
        <f t="shared" si="212"/>
        <v>48</v>
      </c>
    </row>
    <row r="13619" spans="2:5" ht="16.5" customHeight="1">
      <c r="B13619" s="1619">
        <v>46015</v>
      </c>
      <c r="C13619" t="s">
        <v>5210</v>
      </c>
      <c r="D13619">
        <v>389.53</v>
      </c>
      <c r="E13619" s="1430">
        <f t="shared" si="212"/>
        <v>48</v>
      </c>
    </row>
    <row r="13620" spans="2:5" ht="16.5" customHeight="1">
      <c r="B13620" s="1619">
        <v>46020</v>
      </c>
      <c r="C13620" t="s">
        <v>5210</v>
      </c>
      <c r="D13620">
        <v>387.5</v>
      </c>
      <c r="E13620" s="1430">
        <f t="shared" si="212"/>
        <v>48</v>
      </c>
    </row>
    <row r="13621" spans="2:5" ht="16.5" customHeight="1">
      <c r="B13621" s="1619">
        <v>46021</v>
      </c>
      <c r="C13621" t="s">
        <v>5210</v>
      </c>
      <c r="D13621">
        <v>385.95</v>
      </c>
      <c r="E13621" s="1430">
        <f t="shared" si="212"/>
        <v>48</v>
      </c>
    </row>
    <row r="13622" spans="2:5" ht="16.5" customHeight="1">
      <c r="B13622" s="1619">
        <v>46022</v>
      </c>
      <c r="C13622" t="s">
        <v>5210</v>
      </c>
      <c r="D13622">
        <v>385.15</v>
      </c>
      <c r="E13622" s="1430">
        <f t="shared" si="212"/>
        <v>48</v>
      </c>
    </row>
    <row r="13623" spans="2:5" ht="16.5" customHeight="1">
      <c r="B13623" s="1619">
        <v>46024</v>
      </c>
      <c r="C13623" t="s">
        <v>5210</v>
      </c>
      <c r="D13623">
        <v>383.58</v>
      </c>
      <c r="E13623" s="1430">
        <f t="shared" si="212"/>
        <v>49</v>
      </c>
    </row>
    <row r="13624" spans="2:5" ht="16.5" customHeight="1">
      <c r="B13624" s="1619">
        <v>46027</v>
      </c>
      <c r="C13624" t="s">
        <v>5210</v>
      </c>
      <c r="D13624">
        <v>384.55</v>
      </c>
      <c r="E13624" s="1430">
        <f t="shared" si="212"/>
        <v>49</v>
      </c>
    </row>
    <row r="13625" spans="2:5" ht="16.5" customHeight="1">
      <c r="B13625" s="1619">
        <v>46028</v>
      </c>
      <c r="C13625" t="s">
        <v>5210</v>
      </c>
      <c r="D13625">
        <v>385.03</v>
      </c>
      <c r="E13625" s="1430">
        <f t="shared" si="212"/>
        <v>49</v>
      </c>
    </row>
    <row r="13626" spans="2:5" ht="16.5" customHeight="1">
      <c r="B13626" s="1619">
        <v>46029</v>
      </c>
      <c r="C13626" t="s">
        <v>5210</v>
      </c>
      <c r="D13626">
        <v>384.98</v>
      </c>
      <c r="E13626" s="1430">
        <f t="shared" si="212"/>
        <v>49</v>
      </c>
    </row>
    <row r="13627" spans="2:5" ht="16.5" customHeight="1">
      <c r="B13627" s="1619">
        <v>46030</v>
      </c>
      <c r="C13627" t="s">
        <v>5210</v>
      </c>
      <c r="D13627">
        <v>384.75</v>
      </c>
      <c r="E13627" s="1430">
        <f t="shared" si="212"/>
        <v>49</v>
      </c>
    </row>
    <row r="13628" spans="2:5" ht="16.5" customHeight="1">
      <c r="B13628" s="1619">
        <v>46031</v>
      </c>
      <c r="C13628" t="s">
        <v>5210</v>
      </c>
      <c r="D13628">
        <v>386.03</v>
      </c>
      <c r="E13628" s="1430">
        <f t="shared" si="212"/>
        <v>49</v>
      </c>
    </row>
    <row r="13629" spans="2:5" ht="16.5" customHeight="1">
      <c r="B13629" s="1619">
        <v>46034</v>
      </c>
      <c r="C13629" t="s">
        <v>5210</v>
      </c>
      <c r="D13629">
        <v>386.85</v>
      </c>
      <c r="E13629" s="1430">
        <f t="shared" si="212"/>
        <v>49</v>
      </c>
    </row>
    <row r="13630" spans="2:5" ht="16.5" customHeight="1">
      <c r="B13630" s="1619">
        <v>46035</v>
      </c>
      <c r="C13630" t="s">
        <v>5210</v>
      </c>
      <c r="D13630">
        <v>386.75</v>
      </c>
      <c r="E13630" s="1430">
        <f t="shared" si="212"/>
        <v>49</v>
      </c>
    </row>
    <row r="13631" spans="2:5" ht="16.5" customHeight="1">
      <c r="B13631" s="1619">
        <v>46036</v>
      </c>
      <c r="C13631" t="s">
        <v>5210</v>
      </c>
      <c r="D13631">
        <v>386.95</v>
      </c>
      <c r="E13631" s="1430">
        <f t="shared" si="212"/>
        <v>49</v>
      </c>
    </row>
    <row r="13632" spans="2:5" ht="16.5" customHeight="1">
      <c r="B13632" s="1619">
        <v>46037</v>
      </c>
      <c r="C13632" t="s">
        <v>5210</v>
      </c>
      <c r="D13632">
        <v>385.65</v>
      </c>
      <c r="E13632" s="1430">
        <f t="shared" si="212"/>
        <v>49</v>
      </c>
    </row>
    <row r="13633" spans="2:5" ht="16.5" customHeight="1">
      <c r="B13633" s="1619">
        <v>46038</v>
      </c>
      <c r="C13633" t="s">
        <v>5210</v>
      </c>
      <c r="D13633">
        <v>385.33</v>
      </c>
      <c r="E13633" s="1430">
        <f t="shared" si="212"/>
        <v>49</v>
      </c>
    </row>
    <row r="13634" spans="2:5" ht="16.5" customHeight="1">
      <c r="B13634" s="1619">
        <v>46041</v>
      </c>
      <c r="C13634" t="s">
        <v>5210</v>
      </c>
      <c r="D13634">
        <v>386.15</v>
      </c>
      <c r="E13634" s="1430">
        <f t="shared" si="212"/>
        <v>49</v>
      </c>
    </row>
    <row r="13635" spans="2:5" ht="16.5" customHeight="1">
      <c r="B13635" s="1619">
        <v>46042</v>
      </c>
      <c r="C13635" t="s">
        <v>5210</v>
      </c>
      <c r="D13635">
        <v>385.85</v>
      </c>
      <c r="E13635" s="1430">
        <f t="shared" si="212"/>
        <v>49</v>
      </c>
    </row>
    <row r="13636" spans="2:5" ht="16.5" customHeight="1">
      <c r="B13636" s="1619">
        <v>46043</v>
      </c>
      <c r="C13636" t="s">
        <v>5210</v>
      </c>
      <c r="D13636">
        <v>385.65</v>
      </c>
      <c r="E13636" s="1430">
        <f t="shared" si="212"/>
        <v>49</v>
      </c>
    </row>
    <row r="13637" spans="2:5" ht="16.5" customHeight="1">
      <c r="B13637" s="1619">
        <v>46044</v>
      </c>
      <c r="C13637" t="s">
        <v>5210</v>
      </c>
      <c r="D13637">
        <v>382.7</v>
      </c>
      <c r="E13637" s="1430">
        <f t="shared" si="212"/>
        <v>49</v>
      </c>
    </row>
    <row r="13638" spans="2:5" ht="16.5" customHeight="1">
      <c r="B13638" s="1619">
        <v>46045</v>
      </c>
      <c r="C13638" t="s">
        <v>5210</v>
      </c>
      <c r="D13638">
        <v>382.15</v>
      </c>
      <c r="E13638" s="1430">
        <f t="shared" si="212"/>
        <v>49</v>
      </c>
    </row>
    <row r="13639" spans="2:5" ht="16.5" customHeight="1">
      <c r="B13639" s="1619">
        <v>46048</v>
      </c>
      <c r="C13639" t="s">
        <v>5210</v>
      </c>
      <c r="D13639">
        <v>381.85</v>
      </c>
      <c r="E13639" s="1430">
        <f t="shared" si="212"/>
        <v>49</v>
      </c>
    </row>
    <row r="13640" spans="2:5" ht="16.5" customHeight="1">
      <c r="B13640" s="1619">
        <v>46049</v>
      </c>
      <c r="C13640" t="s">
        <v>5210</v>
      </c>
      <c r="D13640">
        <v>380.6</v>
      </c>
      <c r="E13640" s="1430">
        <f t="shared" si="212"/>
        <v>49</v>
      </c>
    </row>
    <row r="13641" spans="2:5" ht="16.5" customHeight="1">
      <c r="B13641" s="1619">
        <v>46050</v>
      </c>
      <c r="C13641" t="s">
        <v>5210</v>
      </c>
      <c r="D13641">
        <v>380.9</v>
      </c>
      <c r="E13641" s="1430">
        <f t="shared" si="212"/>
        <v>49</v>
      </c>
    </row>
    <row r="13642" spans="2:5" ht="16.5" customHeight="1">
      <c r="B13642" s="1619">
        <v>46051</v>
      </c>
      <c r="C13642" t="s">
        <v>5210</v>
      </c>
      <c r="D13642">
        <v>380.73</v>
      </c>
      <c r="E13642" s="1430">
        <f t="shared" si="212"/>
        <v>49</v>
      </c>
    </row>
    <row r="13643" spans="2:5" ht="16.5" customHeight="1">
      <c r="B13643" s="1619">
        <v>46052</v>
      </c>
      <c r="C13643" t="s">
        <v>5210</v>
      </c>
      <c r="D13643">
        <v>380.7</v>
      </c>
      <c r="E13643" s="1430">
        <f t="shared" si="212"/>
        <v>49</v>
      </c>
    </row>
    <row r="13644" spans="2:5" ht="16.5" customHeight="1">
      <c r="B13644" s="1619">
        <v>46055</v>
      </c>
      <c r="C13644" t="s">
        <v>5210</v>
      </c>
      <c r="D13644">
        <v>381.2</v>
      </c>
      <c r="E13644" s="1430">
        <f t="shared" si="212"/>
        <v>50</v>
      </c>
    </row>
    <row r="13645" spans="2:5" ht="16.5" customHeight="1">
      <c r="B13645" s="1619">
        <v>46056</v>
      </c>
      <c r="C13645" t="s">
        <v>5210</v>
      </c>
      <c r="D13645">
        <v>380.4</v>
      </c>
      <c r="E13645" s="1430">
        <f t="shared" ref="E13645:E13708" si="213">IF(YEAR(B13645)&lt;2022,
    (YEAR(B13645)-2022)*12 + MONTH(B13645) - 1,
    (YEAR(B13645)-2022)*12 + MONTH(B13645)
)</f>
        <v>50</v>
      </c>
    </row>
    <row r="13646" spans="2:5" ht="16.5" customHeight="1">
      <c r="B13646" s="1619">
        <v>46057</v>
      </c>
      <c r="C13646" t="s">
        <v>5210</v>
      </c>
      <c r="D13646">
        <v>380.38</v>
      </c>
      <c r="E13646" s="1430">
        <f t="shared" si="213"/>
        <v>50</v>
      </c>
    </row>
    <row r="13647" spans="2:5" ht="16.5" customHeight="1">
      <c r="B13647" s="1619">
        <v>46058</v>
      </c>
      <c r="C13647" t="s">
        <v>5210</v>
      </c>
      <c r="D13647">
        <v>379.65</v>
      </c>
      <c r="E13647" s="1430">
        <f t="shared" si="213"/>
        <v>50</v>
      </c>
    </row>
    <row r="13648" spans="2:5" ht="16.5" customHeight="1">
      <c r="B13648" s="1619">
        <v>46059</v>
      </c>
      <c r="C13648" t="s">
        <v>5210</v>
      </c>
      <c r="D13648">
        <v>377.95</v>
      </c>
      <c r="E13648" s="1430">
        <f t="shared" si="213"/>
        <v>50</v>
      </c>
    </row>
    <row r="13649" spans="2:5" ht="16.5" customHeight="1">
      <c r="B13649" s="1619">
        <v>46062</v>
      </c>
      <c r="C13649" t="s">
        <v>5210</v>
      </c>
      <c r="D13649">
        <v>377.08</v>
      </c>
      <c r="E13649" s="1430">
        <f t="shared" si="213"/>
        <v>50</v>
      </c>
    </row>
    <row r="13650" spans="2:5" ht="16.5" customHeight="1">
      <c r="B13650" s="1619">
        <v>46063</v>
      </c>
      <c r="C13650" t="s">
        <v>5210</v>
      </c>
      <c r="D13650">
        <v>377.95</v>
      </c>
      <c r="E13650" s="1430">
        <f t="shared" si="213"/>
        <v>50</v>
      </c>
    </row>
    <row r="13651" spans="2:5" ht="16.5" customHeight="1">
      <c r="B13651" s="1619">
        <v>46064</v>
      </c>
      <c r="C13651" t="s">
        <v>5210</v>
      </c>
      <c r="D13651">
        <v>379.03</v>
      </c>
      <c r="E13651" s="1430">
        <f t="shared" si="213"/>
        <v>50</v>
      </c>
    </row>
    <row r="13652" spans="2:5" ht="16.5" customHeight="1">
      <c r="B13652" s="1619">
        <v>46065</v>
      </c>
      <c r="C13652" t="s">
        <v>5210</v>
      </c>
      <c r="D13652">
        <v>379.88</v>
      </c>
      <c r="E13652" s="1430">
        <f t="shared" si="213"/>
        <v>50</v>
      </c>
    </row>
    <row r="13653" spans="2:5" ht="16.5" customHeight="1">
      <c r="B13653" s="1619">
        <v>46066</v>
      </c>
      <c r="C13653" t="s">
        <v>5210</v>
      </c>
      <c r="D13653">
        <v>379.08</v>
      </c>
      <c r="E13653" s="1430">
        <f t="shared" si="213"/>
        <v>50</v>
      </c>
    </row>
    <row r="13654" spans="2:5" ht="16.5" customHeight="1">
      <c r="B13654" s="1619">
        <v>46069</v>
      </c>
      <c r="C13654" t="s">
        <v>5210</v>
      </c>
      <c r="D13654">
        <v>377.13</v>
      </c>
      <c r="E13654" s="1430">
        <f t="shared" si="213"/>
        <v>50</v>
      </c>
    </row>
    <row r="13655" spans="2:5" ht="16.5" customHeight="1">
      <c r="B13655" s="1619">
        <v>46070</v>
      </c>
      <c r="C13655" t="s">
        <v>5210</v>
      </c>
      <c r="D13655">
        <v>378.43</v>
      </c>
      <c r="E13655" s="1430">
        <f t="shared" si="213"/>
        <v>50</v>
      </c>
    </row>
    <row r="13656" spans="2:5" ht="16.5" customHeight="1">
      <c r="B13656" s="1619">
        <v>46071</v>
      </c>
      <c r="C13656" t="s">
        <v>5210</v>
      </c>
      <c r="D13656">
        <v>378.23</v>
      </c>
      <c r="E13656" s="1430">
        <f t="shared" si="213"/>
        <v>50</v>
      </c>
    </row>
    <row r="13657" spans="2:5" ht="16.5" customHeight="1">
      <c r="B13657" s="1619">
        <v>46072</v>
      </c>
      <c r="C13657" t="s">
        <v>5210</v>
      </c>
      <c r="D13657">
        <v>379.73</v>
      </c>
      <c r="E13657" s="1430">
        <f t="shared" si="213"/>
        <v>50</v>
      </c>
    </row>
    <row r="13658" spans="2:5" ht="16.5" customHeight="1">
      <c r="B13658" s="1619">
        <v>46073</v>
      </c>
      <c r="C13658" t="s">
        <v>5210</v>
      </c>
      <c r="D13658">
        <v>379.65</v>
      </c>
      <c r="E13658" s="1430">
        <f t="shared" si="213"/>
        <v>50</v>
      </c>
    </row>
    <row r="13659" spans="2:5" ht="16.5" customHeight="1">
      <c r="B13659" s="1619">
        <v>46076</v>
      </c>
      <c r="C13659" t="s">
        <v>5210</v>
      </c>
      <c r="D13659">
        <v>379.65</v>
      </c>
      <c r="E13659" s="1430">
        <f t="shared" si="213"/>
        <v>50</v>
      </c>
    </row>
    <row r="13660" spans="2:5" ht="16.5" customHeight="1">
      <c r="B13660" s="1619">
        <v>46077</v>
      </c>
      <c r="C13660" t="s">
        <v>5210</v>
      </c>
      <c r="D13660">
        <v>379</v>
      </c>
      <c r="E13660" s="1430">
        <f t="shared" si="213"/>
        <v>50</v>
      </c>
    </row>
    <row r="13661" spans="2:5" ht="16.5" customHeight="1">
      <c r="B13661" s="1619">
        <v>46078</v>
      </c>
      <c r="C13661" t="s">
        <v>5210</v>
      </c>
      <c r="D13661">
        <v>375.88</v>
      </c>
      <c r="E13661" s="1430">
        <f t="shared" si="213"/>
        <v>50</v>
      </c>
    </row>
    <row r="13662" spans="2:5" ht="16.5" customHeight="1">
      <c r="B13662" s="1619">
        <v>46079</v>
      </c>
      <c r="C13662" t="s">
        <v>5210</v>
      </c>
      <c r="D13662">
        <v>375.2</v>
      </c>
      <c r="E13662" s="1430">
        <f t="shared" si="213"/>
        <v>50</v>
      </c>
    </row>
    <row r="13663" spans="2:5" ht="16.5" customHeight="1">
      <c r="B13663" s="1619">
        <v>46080</v>
      </c>
      <c r="C13663" t="s">
        <v>5210</v>
      </c>
      <c r="D13663">
        <v>376.63</v>
      </c>
      <c r="E13663" s="1430">
        <f t="shared" si="213"/>
        <v>50</v>
      </c>
    </row>
    <row r="13664" spans="2:5" ht="16.5" customHeight="1">
      <c r="B13664" s="1619">
        <v>46083</v>
      </c>
      <c r="C13664" t="s">
        <v>5210</v>
      </c>
      <c r="D13664">
        <v>381.7</v>
      </c>
      <c r="E13664" s="1430">
        <f t="shared" si="213"/>
        <v>51</v>
      </c>
    </row>
    <row r="13665" spans="2:5" ht="16.5" customHeight="1">
      <c r="B13665" s="1619">
        <v>46084</v>
      </c>
      <c r="C13665" t="s">
        <v>5210</v>
      </c>
      <c r="D13665">
        <v>387.89</v>
      </c>
      <c r="E13665" s="1430">
        <f t="shared" si="213"/>
        <v>51</v>
      </c>
    </row>
    <row r="13666" spans="2:5" ht="16.5" customHeight="1">
      <c r="B13666" s="1619">
        <v>46085</v>
      </c>
      <c r="C13666" t="s">
        <v>5210</v>
      </c>
      <c r="D13666">
        <v>384.33</v>
      </c>
      <c r="E13666" s="1430">
        <f t="shared" si="213"/>
        <v>51</v>
      </c>
    </row>
    <row r="13667" spans="2:5" ht="16.5" customHeight="1">
      <c r="B13667" s="1619">
        <v>46086</v>
      </c>
      <c r="C13667" t="s">
        <v>5210</v>
      </c>
      <c r="D13667">
        <v>387.55</v>
      </c>
      <c r="E13667" s="1430">
        <f t="shared" si="213"/>
        <v>51</v>
      </c>
    </row>
    <row r="13668" spans="2:5" ht="16.5" customHeight="1">
      <c r="B13668" s="1619">
        <v>46087</v>
      </c>
      <c r="C13668" t="s">
        <v>5210</v>
      </c>
      <c r="D13668">
        <v>393.4</v>
      </c>
      <c r="E13668" s="1430">
        <f t="shared" si="213"/>
        <v>51</v>
      </c>
    </row>
    <row r="13669" spans="2:5" ht="16.5" customHeight="1">
      <c r="B13669" s="1619">
        <v>46090</v>
      </c>
      <c r="C13669" t="s">
        <v>5210</v>
      </c>
      <c r="D13669">
        <v>396.38</v>
      </c>
      <c r="E13669" s="1430">
        <f t="shared" si="213"/>
        <v>51</v>
      </c>
    </row>
    <row r="13670" spans="2:5" ht="16.5" customHeight="1">
      <c r="B13670" s="1619">
        <v>46091</v>
      </c>
      <c r="C13670" t="s">
        <v>5210</v>
      </c>
      <c r="D13670">
        <v>385.83</v>
      </c>
      <c r="E13670" s="1430">
        <f t="shared" si="213"/>
        <v>51</v>
      </c>
    </row>
    <row r="13671" spans="2:5" ht="16.5" customHeight="1">
      <c r="B13671" s="1619">
        <v>46092</v>
      </c>
      <c r="C13671" t="s">
        <v>5210</v>
      </c>
      <c r="D13671">
        <v>387.83</v>
      </c>
      <c r="E13671" s="1430">
        <f t="shared" si="213"/>
        <v>51</v>
      </c>
    </row>
    <row r="13672" spans="2:5" ht="16.5" customHeight="1">
      <c r="B13672" s="1619">
        <v>46093</v>
      </c>
      <c r="C13672" t="s">
        <v>5210</v>
      </c>
      <c r="D13672">
        <v>387.54</v>
      </c>
      <c r="E13672" s="1430">
        <f t="shared" si="213"/>
        <v>51</v>
      </c>
    </row>
    <row r="13673" spans="2:5" ht="16.5" customHeight="1">
      <c r="B13673" s="1619">
        <v>46094</v>
      </c>
      <c r="C13673" t="s">
        <v>5210</v>
      </c>
      <c r="D13673">
        <v>391.48</v>
      </c>
      <c r="E13673" s="1430">
        <f t="shared" si="213"/>
        <v>51</v>
      </c>
    </row>
    <row r="13674" spans="2:5" ht="16.5" customHeight="1">
      <c r="B13674" s="1619">
        <v>46097</v>
      </c>
      <c r="C13674" t="s">
        <v>5210</v>
      </c>
      <c r="D13674">
        <v>390.23</v>
      </c>
      <c r="E13674" s="1430">
        <f t="shared" si="213"/>
        <v>51</v>
      </c>
    </row>
    <row r="13675" spans="2:5" ht="16.5" customHeight="1">
      <c r="B13675" s="1619">
        <v>46098</v>
      </c>
      <c r="C13675" t="s">
        <v>5210</v>
      </c>
      <c r="D13675">
        <v>388.33</v>
      </c>
      <c r="E13675" s="1430">
        <f t="shared" si="213"/>
        <v>51</v>
      </c>
    </row>
    <row r="13676" spans="2:5" ht="16.5" customHeight="1">
      <c r="B13676" s="1619">
        <v>46099</v>
      </c>
      <c r="C13676" t="s">
        <v>5210</v>
      </c>
      <c r="D13676">
        <v>392.83</v>
      </c>
      <c r="E13676" s="1430">
        <f t="shared" si="213"/>
        <v>51</v>
      </c>
    </row>
    <row r="13677" spans="2:5" ht="16.5" customHeight="1">
      <c r="B13677" s="1619">
        <v>46100</v>
      </c>
      <c r="C13677" t="s">
        <v>5210</v>
      </c>
      <c r="D13677">
        <v>394.3</v>
      </c>
      <c r="E13677" s="1430">
        <f t="shared" si="213"/>
        <v>51</v>
      </c>
    </row>
    <row r="13678" spans="2:5" ht="16.5" customHeight="1">
      <c r="B13678" s="1619">
        <v>46101</v>
      </c>
      <c r="C13678" t="s">
        <v>5210</v>
      </c>
      <c r="D13678">
        <v>392.48</v>
      </c>
      <c r="E13678" s="1430">
        <f t="shared" si="213"/>
        <v>51</v>
      </c>
    </row>
    <row r="13679" spans="2:5" ht="16.5" customHeight="1">
      <c r="B13679" s="1619">
        <v>46104</v>
      </c>
      <c r="C13679" t="s">
        <v>5210</v>
      </c>
      <c r="D13679">
        <v>388.45</v>
      </c>
      <c r="E13679" s="1430">
        <f t="shared" si="213"/>
        <v>51</v>
      </c>
    </row>
    <row r="13680" spans="2:5" ht="16.5" customHeight="1">
      <c r="B13680" s="1619">
        <v>46105</v>
      </c>
      <c r="C13680" t="s">
        <v>5210</v>
      </c>
      <c r="D13680">
        <v>389.88</v>
      </c>
      <c r="E13680" s="1430">
        <f t="shared" si="213"/>
        <v>51</v>
      </c>
    </row>
    <row r="13681" spans="2:5" ht="16.5" customHeight="1">
      <c r="B13681" s="1619">
        <v>46106</v>
      </c>
      <c r="C13681" t="s">
        <v>5210</v>
      </c>
      <c r="D13681">
        <v>389.18</v>
      </c>
      <c r="E13681" s="1430">
        <f t="shared" si="213"/>
        <v>51</v>
      </c>
    </row>
    <row r="13682" spans="2:5" ht="16.5" customHeight="1">
      <c r="B13682" s="1619">
        <v>46107</v>
      </c>
      <c r="C13682" t="s">
        <v>5210</v>
      </c>
      <c r="D13682">
        <v>388.35</v>
      </c>
      <c r="E13682" s="1430">
        <f t="shared" si="213"/>
        <v>51</v>
      </c>
    </row>
    <row r="13683" spans="2:5" ht="16.5" customHeight="1">
      <c r="B13683" s="1619">
        <v>46108</v>
      </c>
      <c r="C13683" t="s">
        <v>5210</v>
      </c>
      <c r="D13683">
        <v>389.73</v>
      </c>
      <c r="E13683" s="1430">
        <f t="shared" si="213"/>
        <v>51</v>
      </c>
    </row>
    <row r="13684" spans="2:5" ht="16.5" customHeight="1">
      <c r="B13684" s="1619">
        <v>46111</v>
      </c>
      <c r="C13684" t="s">
        <v>5210</v>
      </c>
      <c r="D13684">
        <v>389.53</v>
      </c>
      <c r="E13684" s="1430">
        <f t="shared" si="213"/>
        <v>51</v>
      </c>
    </row>
    <row r="13685" spans="2:5" ht="16.5" customHeight="1">
      <c r="B13685" s="1619">
        <v>46112</v>
      </c>
      <c r="C13685" t="s">
        <v>5210</v>
      </c>
      <c r="D13685">
        <v>384.88</v>
      </c>
      <c r="E13685" s="1430">
        <f t="shared" si="213"/>
        <v>51</v>
      </c>
    </row>
    <row r="13686" spans="2:5" ht="16.5" customHeight="1">
      <c r="B13686" s="1619">
        <v>46113</v>
      </c>
      <c r="C13686" t="s">
        <v>5210</v>
      </c>
      <c r="D13686">
        <v>381.9</v>
      </c>
      <c r="E13686" s="1430">
        <f t="shared" si="213"/>
        <v>52</v>
      </c>
    </row>
    <row r="13687" spans="2:5" ht="16.5" customHeight="1">
      <c r="B13687" s="1619">
        <v>46114</v>
      </c>
      <c r="C13687" t="s">
        <v>5210</v>
      </c>
      <c r="D13687">
        <v>383.93</v>
      </c>
      <c r="E13687" s="1430">
        <f t="shared" si="213"/>
        <v>52</v>
      </c>
    </row>
    <row r="13688" spans="2:5" ht="16.5" customHeight="1">
      <c r="B13688" s="1619">
        <v>46119</v>
      </c>
      <c r="C13688" t="s">
        <v>5210</v>
      </c>
      <c r="D13688">
        <v>382.3</v>
      </c>
      <c r="E13688" s="1430">
        <f t="shared" si="213"/>
        <v>52</v>
      </c>
    </row>
    <row r="13689" spans="2:5" ht="16.5" customHeight="1">
      <c r="B13689" s="1619">
        <v>46120</v>
      </c>
      <c r="C13689" t="s">
        <v>5210</v>
      </c>
      <c r="D13689">
        <v>375.63</v>
      </c>
      <c r="E13689" s="1430">
        <f t="shared" si="213"/>
        <v>52</v>
      </c>
    </row>
    <row r="13690" spans="2:5" ht="16.5" customHeight="1">
      <c r="B13690" s="1619">
        <v>46121</v>
      </c>
      <c r="C13690" t="s">
        <v>5210</v>
      </c>
      <c r="D13690">
        <v>377.08</v>
      </c>
      <c r="E13690" s="1430">
        <f t="shared" si="213"/>
        <v>52</v>
      </c>
    </row>
    <row r="13691" spans="2:5" ht="16.5" customHeight="1">
      <c r="B13691" s="1619">
        <v>46122</v>
      </c>
      <c r="C13691" t="s">
        <v>5210</v>
      </c>
      <c r="D13691">
        <v>377.2</v>
      </c>
      <c r="E13691" s="1430">
        <f t="shared" si="213"/>
        <v>52</v>
      </c>
    </row>
    <row r="13692" spans="2:5" ht="16.5" customHeight="1">
      <c r="B13692" s="1619">
        <v>46125</v>
      </c>
      <c r="C13692" t="s">
        <v>5210</v>
      </c>
      <c r="D13692">
        <v>366.9</v>
      </c>
      <c r="E13692" s="1430">
        <f t="shared" si="213"/>
        <v>52</v>
      </c>
    </row>
    <row r="13693" spans="2:5" ht="16.5" customHeight="1">
      <c r="B13693" s="1619">
        <v>46126</v>
      </c>
      <c r="C13693" t="s">
        <v>5210</v>
      </c>
      <c r="D13693">
        <v>363.85</v>
      </c>
      <c r="E13693" s="1430">
        <f t="shared" si="213"/>
        <v>52</v>
      </c>
    </row>
    <row r="13694" spans="2:5" ht="16.5" customHeight="1">
      <c r="B13694" s="1619">
        <v>46127</v>
      </c>
      <c r="C13694" t="s">
        <v>5210</v>
      </c>
      <c r="D13694">
        <v>364.88</v>
      </c>
      <c r="E13694" s="1430">
        <f t="shared" si="213"/>
        <v>52</v>
      </c>
    </row>
    <row r="13695" spans="2:5" ht="16.5" customHeight="1">
      <c r="B13695" s="1619">
        <v>46128</v>
      </c>
      <c r="C13695" t="s">
        <v>5210</v>
      </c>
      <c r="D13695">
        <v>364.55</v>
      </c>
      <c r="E13695" s="1430">
        <f t="shared" si="213"/>
        <v>52</v>
      </c>
    </row>
    <row r="13696" spans="2:5" ht="16.5" customHeight="1">
      <c r="B13696" s="1619">
        <v>46129</v>
      </c>
      <c r="C13696" t="s">
        <v>5210</v>
      </c>
      <c r="D13696">
        <v>362.7</v>
      </c>
      <c r="E13696" s="1430">
        <f t="shared" si="213"/>
        <v>52</v>
      </c>
    </row>
    <row r="13697" spans="2:5" ht="16.5" customHeight="1">
      <c r="B13697" s="1619">
        <v>46132</v>
      </c>
      <c r="C13697" t="s">
        <v>5210</v>
      </c>
      <c r="D13697">
        <v>362.48</v>
      </c>
      <c r="E13697" s="1430">
        <f t="shared" si="213"/>
        <v>52</v>
      </c>
    </row>
    <row r="13698" spans="2:5" ht="16.5" customHeight="1">
      <c r="B13698" s="1619">
        <v>46133</v>
      </c>
      <c r="C13698" t="s">
        <v>5210</v>
      </c>
      <c r="D13698">
        <v>362.15</v>
      </c>
      <c r="E13698" s="1430">
        <f t="shared" si="213"/>
        <v>52</v>
      </c>
    </row>
    <row r="13699" spans="2:5" ht="16.5" customHeight="1">
      <c r="B13699" s="1619">
        <v>46134</v>
      </c>
      <c r="C13699" t="s">
        <v>5210</v>
      </c>
      <c r="D13699">
        <v>365.54</v>
      </c>
      <c r="E13699" s="1430">
        <f t="shared" si="213"/>
        <v>52</v>
      </c>
    </row>
    <row r="13700" spans="2:5" ht="16.5" customHeight="1">
      <c r="B13700" s="1619">
        <v>46135</v>
      </c>
      <c r="C13700" t="s">
        <v>5210</v>
      </c>
      <c r="D13700">
        <v>364.89</v>
      </c>
      <c r="E13700" s="1430">
        <f t="shared" si="213"/>
        <v>52</v>
      </c>
    </row>
    <row r="13701" spans="2:5" ht="16.5" customHeight="1">
      <c r="B13701" s="1619">
        <v>46136</v>
      </c>
      <c r="C13701" t="s">
        <v>5210</v>
      </c>
      <c r="D13701">
        <v>365.5</v>
      </c>
      <c r="E13701" s="1430">
        <f t="shared" si="213"/>
        <v>52</v>
      </c>
    </row>
    <row r="13702" spans="2:5" ht="16.5" customHeight="1">
      <c r="B13702" s="1619">
        <v>46139</v>
      </c>
      <c r="C13702" t="s">
        <v>5210</v>
      </c>
      <c r="D13702">
        <v>363.68</v>
      </c>
      <c r="E13702" s="1430">
        <f t="shared" si="213"/>
        <v>52</v>
      </c>
    </row>
    <row r="13703" spans="2:5" ht="16.5" customHeight="1">
      <c r="B13703" s="1619">
        <v>46140</v>
      </c>
      <c r="C13703" t="s">
        <v>5210</v>
      </c>
      <c r="D13703">
        <v>365.3</v>
      </c>
      <c r="E13703" s="1430">
        <f t="shared" si="213"/>
        <v>52</v>
      </c>
    </row>
    <row r="13704" spans="2:5" ht="16.5" customHeight="1">
      <c r="B13704" s="1619">
        <v>46141</v>
      </c>
      <c r="C13704" t="s">
        <v>5210</v>
      </c>
      <c r="D13704">
        <v>363.88</v>
      </c>
      <c r="E13704" s="1430">
        <f t="shared" si="213"/>
        <v>52</v>
      </c>
    </row>
    <row r="13705" spans="2:5" ht="16.5" customHeight="1">
      <c r="B13705" s="1619">
        <v>46142</v>
      </c>
      <c r="C13705" t="s">
        <v>5210</v>
      </c>
      <c r="D13705">
        <v>364.85</v>
      </c>
      <c r="E13705" s="1430">
        <f t="shared" si="213"/>
        <v>52</v>
      </c>
    </row>
    <row r="13706" spans="2:5" ht="16.5" customHeight="1">
      <c r="B13706" s="1619">
        <v>46146</v>
      </c>
      <c r="C13706" t="s">
        <v>5210</v>
      </c>
      <c r="D13706">
        <v>363.33</v>
      </c>
      <c r="E13706" s="1430">
        <f t="shared" si="213"/>
        <v>53</v>
      </c>
    </row>
    <row r="13707" spans="2:5" ht="16.5" customHeight="1">
      <c r="B13707" s="1619">
        <v>46147</v>
      </c>
      <c r="C13707" t="s">
        <v>5210</v>
      </c>
      <c r="D13707">
        <v>362.83</v>
      </c>
      <c r="E13707" s="1430">
        <f t="shared" si="213"/>
        <v>53</v>
      </c>
    </row>
    <row r="13708" spans="2:5" ht="16.5" customHeight="1">
      <c r="B13708" s="1619">
        <v>46148</v>
      </c>
      <c r="C13708" t="s">
        <v>5210</v>
      </c>
      <c r="D13708">
        <v>359.15</v>
      </c>
      <c r="E13708" s="1430">
        <f t="shared" si="213"/>
        <v>53</v>
      </c>
    </row>
    <row r="13709" spans="2:5" ht="16.5" customHeight="1">
      <c r="B13709" s="1619">
        <v>46149</v>
      </c>
      <c r="C13709" t="s">
        <v>5210</v>
      </c>
      <c r="D13709">
        <v>355.85</v>
      </c>
      <c r="E13709" s="1430">
        <f t="shared" ref="E13709:E13772" si="214">IF(YEAR(B13709)&lt;2022,
    (YEAR(B13709)-2022)*12 + MONTH(B13709) - 1,
    (YEAR(B13709)-2022)*12 + MONTH(B13709)
)</f>
        <v>53</v>
      </c>
    </row>
    <row r="13710" spans="2:5" ht="16.5" customHeight="1">
      <c r="B13710" s="1619">
        <v>46150</v>
      </c>
      <c r="C13710" t="s">
        <v>5210</v>
      </c>
      <c r="D13710">
        <v>356.15</v>
      </c>
      <c r="E13710" s="1430">
        <f t="shared" si="214"/>
        <v>53</v>
      </c>
    </row>
    <row r="13711" spans="2:5" ht="16.5" customHeight="1">
      <c r="B13711" s="1619">
        <v>46153</v>
      </c>
      <c r="C13711" t="s">
        <v>5210</v>
      </c>
      <c r="D13711">
        <v>356.03</v>
      </c>
      <c r="E13711" s="1430">
        <f t="shared" si="214"/>
        <v>53</v>
      </c>
    </row>
    <row r="13712" spans="2:5" ht="16.5" customHeight="1">
      <c r="B13712" s="1619">
        <v>44200</v>
      </c>
      <c r="C13712" t="s">
        <v>5497</v>
      </c>
      <c r="D13712">
        <v>156.1</v>
      </c>
      <c r="E13712" s="1430">
        <f t="shared" si="214"/>
        <v>-12</v>
      </c>
    </row>
    <row r="13713" spans="2:5" ht="16.5" customHeight="1">
      <c r="B13713" s="1619">
        <v>44201</v>
      </c>
      <c r="C13713" t="s">
        <v>5497</v>
      </c>
      <c r="D13713">
        <v>156.1</v>
      </c>
      <c r="E13713" s="1430">
        <f t="shared" si="214"/>
        <v>-12</v>
      </c>
    </row>
    <row r="13714" spans="2:5" ht="16.5" customHeight="1">
      <c r="B13714" s="1619">
        <v>44202</v>
      </c>
      <c r="C13714" t="s">
        <v>5497</v>
      </c>
      <c r="D13714">
        <v>156.30000000000001</v>
      </c>
      <c r="E13714" s="1430">
        <f t="shared" si="214"/>
        <v>-12</v>
      </c>
    </row>
    <row r="13715" spans="2:5" ht="16.5" customHeight="1">
      <c r="B13715" s="1619">
        <v>44203</v>
      </c>
      <c r="C13715" t="s">
        <v>5497</v>
      </c>
      <c r="D13715">
        <v>155.30000000000001</v>
      </c>
      <c r="E13715" s="1430">
        <f t="shared" si="214"/>
        <v>-12</v>
      </c>
    </row>
    <row r="13716" spans="2:5" ht="16.5" customHeight="1">
      <c r="B13716" s="1619">
        <v>44204</v>
      </c>
      <c r="C13716" t="s">
        <v>5497</v>
      </c>
      <c r="D13716">
        <v>155.5</v>
      </c>
      <c r="E13716" s="1430">
        <f t="shared" si="214"/>
        <v>-12</v>
      </c>
    </row>
    <row r="13717" spans="2:5" ht="16.5" customHeight="1">
      <c r="B13717" s="1619">
        <v>44207</v>
      </c>
      <c r="C13717" t="s">
        <v>5497</v>
      </c>
      <c r="D13717">
        <v>157.1</v>
      </c>
      <c r="E13717" s="1430">
        <f t="shared" si="214"/>
        <v>-12</v>
      </c>
    </row>
    <row r="13718" spans="2:5" ht="16.5" customHeight="1">
      <c r="B13718" s="1619">
        <v>44208</v>
      </c>
      <c r="C13718" t="s">
        <v>5497</v>
      </c>
      <c r="D13718">
        <v>156.19999999999999</v>
      </c>
      <c r="E13718" s="1430">
        <f t="shared" si="214"/>
        <v>-12</v>
      </c>
    </row>
    <row r="13719" spans="2:5" ht="16.5" customHeight="1">
      <c r="B13719" s="1619">
        <v>44209</v>
      </c>
      <c r="C13719" t="s">
        <v>5497</v>
      </c>
      <c r="D13719">
        <v>156</v>
      </c>
      <c r="E13719" s="1430">
        <f t="shared" si="214"/>
        <v>-12</v>
      </c>
    </row>
    <row r="13720" spans="2:5" ht="16.5" customHeight="1">
      <c r="B13720" s="1619">
        <v>44210</v>
      </c>
      <c r="C13720" t="s">
        <v>5497</v>
      </c>
      <c r="D13720">
        <v>156.6</v>
      </c>
      <c r="E13720" s="1430">
        <f t="shared" si="214"/>
        <v>-12</v>
      </c>
    </row>
    <row r="13721" spans="2:5" ht="16.5" customHeight="1">
      <c r="B13721" s="1619">
        <v>44211</v>
      </c>
      <c r="C13721" t="s">
        <v>5497</v>
      </c>
      <c r="D13721">
        <v>156.4</v>
      </c>
      <c r="E13721" s="1430">
        <f t="shared" si="214"/>
        <v>-12</v>
      </c>
    </row>
    <row r="13722" spans="2:5" ht="16.5" customHeight="1">
      <c r="B13722" s="1619">
        <v>44214</v>
      </c>
      <c r="C13722" t="s">
        <v>5497</v>
      </c>
      <c r="D13722">
        <v>156.80000000000001</v>
      </c>
      <c r="E13722" s="1430">
        <f t="shared" si="214"/>
        <v>-12</v>
      </c>
    </row>
    <row r="13723" spans="2:5" ht="16.5" customHeight="1">
      <c r="B13723" s="1619">
        <v>44215</v>
      </c>
      <c r="C13723" t="s">
        <v>5497</v>
      </c>
      <c r="D13723">
        <v>157</v>
      </c>
      <c r="E13723" s="1430">
        <f t="shared" si="214"/>
        <v>-12</v>
      </c>
    </row>
    <row r="13724" spans="2:5" ht="16.5" customHeight="1">
      <c r="B13724" s="1619">
        <v>44216</v>
      </c>
      <c r="C13724" t="s">
        <v>5497</v>
      </c>
      <c r="D13724">
        <v>157.19999999999999</v>
      </c>
      <c r="E13724" s="1430">
        <f t="shared" si="214"/>
        <v>-12</v>
      </c>
    </row>
    <row r="13725" spans="2:5" ht="16.5" customHeight="1">
      <c r="B13725" s="1619">
        <v>44217</v>
      </c>
      <c r="C13725" t="s">
        <v>5497</v>
      </c>
      <c r="D13725">
        <v>156.80000000000001</v>
      </c>
      <c r="E13725" s="1430">
        <f t="shared" si="214"/>
        <v>-12</v>
      </c>
    </row>
    <row r="13726" spans="2:5" ht="16.5" customHeight="1">
      <c r="B13726" s="1619">
        <v>44218</v>
      </c>
      <c r="C13726" t="s">
        <v>5497</v>
      </c>
      <c r="D13726">
        <v>157</v>
      </c>
      <c r="E13726" s="1430">
        <f t="shared" si="214"/>
        <v>-12</v>
      </c>
    </row>
    <row r="13727" spans="2:5" ht="16.5" customHeight="1">
      <c r="B13727" s="1619">
        <v>44221</v>
      </c>
      <c r="C13727" t="s">
        <v>5497</v>
      </c>
      <c r="D13727">
        <v>157</v>
      </c>
      <c r="E13727" s="1430">
        <f t="shared" si="214"/>
        <v>-12</v>
      </c>
    </row>
    <row r="13728" spans="2:5" ht="16.5" customHeight="1">
      <c r="B13728" s="1619">
        <v>44222</v>
      </c>
      <c r="C13728" t="s">
        <v>5497</v>
      </c>
      <c r="D13728">
        <v>157</v>
      </c>
      <c r="E13728" s="1430">
        <f t="shared" si="214"/>
        <v>-12</v>
      </c>
    </row>
    <row r="13729" spans="2:5" ht="16.5" customHeight="1">
      <c r="B13729" s="1619">
        <v>44223</v>
      </c>
      <c r="C13729" t="s">
        <v>5497</v>
      </c>
      <c r="D13729">
        <v>157</v>
      </c>
      <c r="E13729" s="1430">
        <f t="shared" si="214"/>
        <v>-12</v>
      </c>
    </row>
    <row r="13730" spans="2:5" ht="16.5" customHeight="1">
      <c r="B13730" s="1619">
        <v>44224</v>
      </c>
      <c r="C13730" t="s">
        <v>5497</v>
      </c>
      <c r="D13730">
        <v>156</v>
      </c>
      <c r="E13730" s="1430">
        <f t="shared" si="214"/>
        <v>-12</v>
      </c>
    </row>
    <row r="13731" spans="2:5" ht="16.5" customHeight="1">
      <c r="B13731" s="1619">
        <v>44225</v>
      </c>
      <c r="C13731" t="s">
        <v>5497</v>
      </c>
      <c r="D13731">
        <v>156.1</v>
      </c>
      <c r="E13731" s="1430">
        <f t="shared" si="214"/>
        <v>-12</v>
      </c>
    </row>
    <row r="13732" spans="2:5" ht="16.5" customHeight="1">
      <c r="B13732" s="1619">
        <v>44228</v>
      </c>
      <c r="C13732" t="s">
        <v>5497</v>
      </c>
      <c r="D13732">
        <v>156.30000000000001</v>
      </c>
      <c r="E13732" s="1430">
        <f t="shared" si="214"/>
        <v>-11</v>
      </c>
    </row>
    <row r="13733" spans="2:5" ht="16.5" customHeight="1">
      <c r="B13733" s="1619">
        <v>44229</v>
      </c>
      <c r="C13733" t="s">
        <v>5497</v>
      </c>
      <c r="D13733">
        <v>156.1</v>
      </c>
      <c r="E13733" s="1430">
        <f t="shared" si="214"/>
        <v>-11</v>
      </c>
    </row>
    <row r="13734" spans="2:5" ht="16.5" customHeight="1">
      <c r="B13734" s="1619">
        <v>44230</v>
      </c>
      <c r="C13734" t="s">
        <v>5497</v>
      </c>
      <c r="D13734">
        <v>156.1</v>
      </c>
      <c r="E13734" s="1430">
        <f t="shared" si="214"/>
        <v>-11</v>
      </c>
    </row>
    <row r="13735" spans="2:5" ht="16.5" customHeight="1">
      <c r="B13735" s="1619">
        <v>44231</v>
      </c>
      <c r="C13735" t="s">
        <v>5497</v>
      </c>
      <c r="D13735">
        <v>156.1</v>
      </c>
      <c r="E13735" s="1430">
        <f t="shared" si="214"/>
        <v>-11</v>
      </c>
    </row>
    <row r="13736" spans="2:5" ht="16.5" customHeight="1">
      <c r="B13736" s="1619">
        <v>44232</v>
      </c>
      <c r="C13736" t="s">
        <v>5497</v>
      </c>
      <c r="D13736">
        <v>154.9</v>
      </c>
      <c r="E13736" s="1430">
        <f t="shared" si="214"/>
        <v>-11</v>
      </c>
    </row>
    <row r="13737" spans="2:5" ht="16.5" customHeight="1">
      <c r="B13737" s="1619">
        <v>44235</v>
      </c>
      <c r="C13737" t="s">
        <v>5497</v>
      </c>
      <c r="D13737">
        <v>154.69999999999999</v>
      </c>
      <c r="E13737" s="1430">
        <f t="shared" si="214"/>
        <v>-11</v>
      </c>
    </row>
    <row r="13738" spans="2:5" ht="16.5" customHeight="1">
      <c r="B13738" s="1619">
        <v>44236</v>
      </c>
      <c r="C13738" t="s">
        <v>5497</v>
      </c>
      <c r="D13738">
        <v>154.1</v>
      </c>
      <c r="E13738" s="1430">
        <f t="shared" si="214"/>
        <v>-11</v>
      </c>
    </row>
    <row r="13739" spans="2:5" ht="16.5" customHeight="1">
      <c r="B13739" s="1619">
        <v>44237</v>
      </c>
      <c r="C13739" t="s">
        <v>5497</v>
      </c>
      <c r="D13739">
        <v>155.19999999999999</v>
      </c>
      <c r="E13739" s="1430">
        <f t="shared" si="214"/>
        <v>-11</v>
      </c>
    </row>
    <row r="13740" spans="2:5" ht="16.5" customHeight="1">
      <c r="B13740" s="1619">
        <v>44238</v>
      </c>
      <c r="C13740" t="s">
        <v>5497</v>
      </c>
      <c r="D13740">
        <v>155.80000000000001</v>
      </c>
      <c r="E13740" s="1430">
        <f t="shared" si="214"/>
        <v>-11</v>
      </c>
    </row>
    <row r="13741" spans="2:5" ht="16.5" customHeight="1">
      <c r="B13741" s="1619">
        <v>44239</v>
      </c>
      <c r="C13741" t="s">
        <v>5497</v>
      </c>
      <c r="D13741">
        <v>155.80000000000001</v>
      </c>
      <c r="E13741" s="1430">
        <f t="shared" si="214"/>
        <v>-11</v>
      </c>
    </row>
    <row r="13742" spans="2:5" ht="16.5" customHeight="1">
      <c r="B13742" s="1619">
        <v>44242</v>
      </c>
      <c r="C13742" t="s">
        <v>5497</v>
      </c>
      <c r="D13742">
        <v>155.6</v>
      </c>
      <c r="E13742" s="1430">
        <f t="shared" si="214"/>
        <v>-11</v>
      </c>
    </row>
    <row r="13743" spans="2:5" ht="16.5" customHeight="1">
      <c r="B13743" s="1619">
        <v>44243</v>
      </c>
      <c r="C13743" t="s">
        <v>5497</v>
      </c>
      <c r="D13743">
        <v>155.6</v>
      </c>
      <c r="E13743" s="1430">
        <f t="shared" si="214"/>
        <v>-11</v>
      </c>
    </row>
    <row r="13744" spans="2:5" ht="16.5" customHeight="1">
      <c r="B13744" s="1619">
        <v>44244</v>
      </c>
      <c r="C13744" t="s">
        <v>5497</v>
      </c>
      <c r="D13744">
        <v>155.80000000000001</v>
      </c>
      <c r="E13744" s="1430">
        <f t="shared" si="214"/>
        <v>-11</v>
      </c>
    </row>
    <row r="13745" spans="2:5" ht="16.5" customHeight="1">
      <c r="B13745" s="1619">
        <v>44245</v>
      </c>
      <c r="C13745" t="s">
        <v>5497</v>
      </c>
      <c r="D13745">
        <v>155.80000000000001</v>
      </c>
      <c r="E13745" s="1430">
        <f t="shared" si="214"/>
        <v>-11</v>
      </c>
    </row>
    <row r="13746" spans="2:5" ht="16.5" customHeight="1">
      <c r="B13746" s="1619">
        <v>44246</v>
      </c>
      <c r="C13746" t="s">
        <v>5497</v>
      </c>
      <c r="D13746">
        <v>155.6</v>
      </c>
      <c r="E13746" s="1430">
        <f t="shared" si="214"/>
        <v>-11</v>
      </c>
    </row>
    <row r="13747" spans="2:5" ht="16.5" customHeight="1">
      <c r="B13747" s="1619">
        <v>44249</v>
      </c>
      <c r="C13747" t="s">
        <v>5497</v>
      </c>
      <c r="D13747">
        <v>155.6</v>
      </c>
      <c r="E13747" s="1430">
        <f t="shared" si="214"/>
        <v>-11</v>
      </c>
    </row>
    <row r="13748" spans="2:5" ht="16.5" customHeight="1">
      <c r="B13748" s="1619">
        <v>44250</v>
      </c>
      <c r="C13748" t="s">
        <v>5497</v>
      </c>
      <c r="D13748">
        <v>155.19999999999999</v>
      </c>
      <c r="E13748" s="1430">
        <f t="shared" si="214"/>
        <v>-11</v>
      </c>
    </row>
    <row r="13749" spans="2:5" ht="16.5" customHeight="1">
      <c r="B13749" s="1619">
        <v>44251</v>
      </c>
      <c r="C13749" t="s">
        <v>5497</v>
      </c>
      <c r="D13749">
        <v>154.6</v>
      </c>
      <c r="E13749" s="1430">
        <f t="shared" si="214"/>
        <v>-11</v>
      </c>
    </row>
    <row r="13750" spans="2:5" ht="16.5" customHeight="1">
      <c r="B13750" s="1619">
        <v>44252</v>
      </c>
      <c r="C13750" t="s">
        <v>5497</v>
      </c>
      <c r="D13750">
        <v>153.30000000000001</v>
      </c>
      <c r="E13750" s="1430">
        <f t="shared" si="214"/>
        <v>-11</v>
      </c>
    </row>
    <row r="13751" spans="2:5" ht="16.5" customHeight="1">
      <c r="B13751" s="1619">
        <v>44253</v>
      </c>
      <c r="C13751" t="s">
        <v>5497</v>
      </c>
      <c r="D13751">
        <v>152.9</v>
      </c>
      <c r="E13751" s="1430">
        <f t="shared" si="214"/>
        <v>-11</v>
      </c>
    </row>
    <row r="13752" spans="2:5" ht="16.5" customHeight="1">
      <c r="B13752" s="1619">
        <v>44256</v>
      </c>
      <c r="C13752" t="s">
        <v>5497</v>
      </c>
      <c r="D13752">
        <v>153.9</v>
      </c>
      <c r="E13752" s="1430">
        <f t="shared" si="214"/>
        <v>-10</v>
      </c>
    </row>
    <row r="13753" spans="2:5" ht="16.5" customHeight="1">
      <c r="B13753" s="1619">
        <v>44257</v>
      </c>
      <c r="C13753" t="s">
        <v>5497</v>
      </c>
      <c r="D13753">
        <v>152.1</v>
      </c>
      <c r="E13753" s="1430">
        <f t="shared" si="214"/>
        <v>-10</v>
      </c>
    </row>
    <row r="13754" spans="2:5" ht="16.5" customHeight="1">
      <c r="B13754" s="1619">
        <v>44258</v>
      </c>
      <c r="C13754" t="s">
        <v>5497</v>
      </c>
      <c r="D13754">
        <v>152.5</v>
      </c>
      <c r="E13754" s="1430">
        <f t="shared" si="214"/>
        <v>-10</v>
      </c>
    </row>
    <row r="13755" spans="2:5" ht="16.5" customHeight="1">
      <c r="B13755" s="1619">
        <v>44259</v>
      </c>
      <c r="C13755" t="s">
        <v>5497</v>
      </c>
      <c r="D13755">
        <v>153.30000000000001</v>
      </c>
      <c r="E13755" s="1430">
        <f t="shared" si="214"/>
        <v>-10</v>
      </c>
    </row>
    <row r="13756" spans="2:5" ht="16.5" customHeight="1">
      <c r="B13756" s="1619">
        <v>44260</v>
      </c>
      <c r="C13756" t="s">
        <v>5497</v>
      </c>
      <c r="D13756">
        <v>152.9</v>
      </c>
      <c r="E13756" s="1430">
        <f t="shared" si="214"/>
        <v>-10</v>
      </c>
    </row>
    <row r="13757" spans="2:5" ht="16.5" customHeight="1">
      <c r="B13757" s="1619">
        <v>44263</v>
      </c>
      <c r="C13757" t="s">
        <v>5497</v>
      </c>
      <c r="D13757">
        <v>152.69999999999999</v>
      </c>
      <c r="E13757" s="1430">
        <f t="shared" si="214"/>
        <v>-10</v>
      </c>
    </row>
    <row r="13758" spans="2:5" ht="16.5" customHeight="1">
      <c r="B13758" s="1619">
        <v>44264</v>
      </c>
      <c r="C13758" t="s">
        <v>5497</v>
      </c>
      <c r="D13758">
        <v>151.75</v>
      </c>
      <c r="E13758" s="1430">
        <f t="shared" si="214"/>
        <v>-10</v>
      </c>
    </row>
    <row r="13759" spans="2:5" ht="16.5" customHeight="1">
      <c r="B13759" s="1619">
        <v>44265</v>
      </c>
      <c r="C13759" t="s">
        <v>5497</v>
      </c>
      <c r="D13759">
        <v>152.1</v>
      </c>
      <c r="E13759" s="1430">
        <f t="shared" si="214"/>
        <v>-10</v>
      </c>
    </row>
    <row r="13760" spans="2:5" ht="16.5" customHeight="1">
      <c r="B13760" s="1619">
        <v>44266</v>
      </c>
      <c r="C13760" t="s">
        <v>5497</v>
      </c>
      <c r="D13760">
        <v>153.30000000000001</v>
      </c>
      <c r="E13760" s="1430">
        <f t="shared" si="214"/>
        <v>-10</v>
      </c>
    </row>
    <row r="13761" spans="2:5" ht="16.5" customHeight="1">
      <c r="B13761" s="1619">
        <v>44267</v>
      </c>
      <c r="C13761" t="s">
        <v>5497</v>
      </c>
      <c r="D13761">
        <v>153.9</v>
      </c>
      <c r="E13761" s="1430">
        <f t="shared" si="214"/>
        <v>-10</v>
      </c>
    </row>
    <row r="13762" spans="2:5" ht="16.5" customHeight="1">
      <c r="B13762" s="1619">
        <v>44270</v>
      </c>
      <c r="C13762" t="s">
        <v>5497</v>
      </c>
      <c r="D13762">
        <v>153.5</v>
      </c>
      <c r="E13762" s="1430">
        <f t="shared" si="214"/>
        <v>-10</v>
      </c>
    </row>
    <row r="13763" spans="2:5" ht="16.5" customHeight="1">
      <c r="B13763" s="1619">
        <v>44271</v>
      </c>
      <c r="C13763" t="s">
        <v>5497</v>
      </c>
      <c r="D13763">
        <v>151.6</v>
      </c>
      <c r="E13763" s="1430">
        <f t="shared" si="214"/>
        <v>-10</v>
      </c>
    </row>
    <row r="13764" spans="2:5" ht="16.5" customHeight="1">
      <c r="B13764" s="1619">
        <v>44272</v>
      </c>
      <c r="C13764" t="s">
        <v>5497</v>
      </c>
      <c r="D13764">
        <v>151.4</v>
      </c>
      <c r="E13764" s="1430">
        <f t="shared" si="214"/>
        <v>-10</v>
      </c>
    </row>
    <row r="13765" spans="2:5" ht="16.5" customHeight="1">
      <c r="B13765" s="1619">
        <v>44273</v>
      </c>
      <c r="C13765" t="s">
        <v>5497</v>
      </c>
      <c r="D13765">
        <v>151.6</v>
      </c>
      <c r="E13765" s="1430">
        <f t="shared" si="214"/>
        <v>-10</v>
      </c>
    </row>
    <row r="13766" spans="2:5" ht="16.5" customHeight="1">
      <c r="B13766" s="1619">
        <v>44274</v>
      </c>
      <c r="C13766" t="s">
        <v>5497</v>
      </c>
      <c r="D13766">
        <v>151.4</v>
      </c>
      <c r="E13766" s="1430">
        <f t="shared" si="214"/>
        <v>-10</v>
      </c>
    </row>
    <row r="13767" spans="2:5" ht="16.5" customHeight="1">
      <c r="B13767" s="1619">
        <v>44277</v>
      </c>
      <c r="C13767" t="s">
        <v>5497</v>
      </c>
      <c r="D13767">
        <v>151.19999999999999</v>
      </c>
      <c r="E13767" s="1430">
        <f t="shared" si="214"/>
        <v>-10</v>
      </c>
    </row>
    <row r="13768" spans="2:5" ht="16.5" customHeight="1">
      <c r="B13768" s="1619">
        <v>44278</v>
      </c>
      <c r="C13768" t="s">
        <v>5497</v>
      </c>
      <c r="D13768">
        <v>148.30000000000001</v>
      </c>
      <c r="E13768" s="1430">
        <f t="shared" si="214"/>
        <v>-10</v>
      </c>
    </row>
    <row r="13769" spans="2:5" ht="16.5" customHeight="1">
      <c r="B13769" s="1619">
        <v>44279</v>
      </c>
      <c r="C13769" t="s">
        <v>5497</v>
      </c>
      <c r="D13769">
        <v>150.1</v>
      </c>
      <c r="E13769" s="1430">
        <f t="shared" si="214"/>
        <v>-10</v>
      </c>
    </row>
    <row r="13770" spans="2:5" ht="16.5" customHeight="1">
      <c r="B13770" s="1619">
        <v>44280</v>
      </c>
      <c r="C13770" t="s">
        <v>5497</v>
      </c>
      <c r="D13770">
        <v>149.80000000000001</v>
      </c>
      <c r="E13770" s="1430">
        <f t="shared" si="214"/>
        <v>-10</v>
      </c>
    </row>
    <row r="13771" spans="2:5" ht="16.5" customHeight="1">
      <c r="B13771" s="1619">
        <v>44281</v>
      </c>
      <c r="C13771" t="s">
        <v>5497</v>
      </c>
      <c r="D13771">
        <v>149.80000000000001</v>
      </c>
      <c r="E13771" s="1430">
        <f t="shared" si="214"/>
        <v>-10</v>
      </c>
    </row>
    <row r="13772" spans="2:5" ht="16.5" customHeight="1">
      <c r="B13772" s="1619">
        <v>44284</v>
      </c>
      <c r="C13772" t="s">
        <v>5497</v>
      </c>
      <c r="D13772">
        <v>151</v>
      </c>
      <c r="E13772" s="1430">
        <f t="shared" si="214"/>
        <v>-10</v>
      </c>
    </row>
    <row r="13773" spans="2:5" ht="16.5" customHeight="1">
      <c r="B13773" s="1619">
        <v>44285</v>
      </c>
      <c r="C13773" t="s">
        <v>5497</v>
      </c>
      <c r="D13773">
        <v>148.5</v>
      </c>
      <c r="E13773" s="1430">
        <f t="shared" ref="E13773:E13836" si="215">IF(YEAR(B13773)&lt;2022,
    (YEAR(B13773)-2022)*12 + MONTH(B13773) - 1,
    (YEAR(B13773)-2022)*12 + MONTH(B13773)
)</f>
        <v>-10</v>
      </c>
    </row>
    <row r="13774" spans="2:5" ht="16.5" customHeight="1">
      <c r="B13774" s="1619">
        <v>44286</v>
      </c>
      <c r="C13774" t="s">
        <v>5497</v>
      </c>
      <c r="D13774">
        <v>148.1</v>
      </c>
      <c r="E13774" s="1430">
        <f t="shared" si="215"/>
        <v>-10</v>
      </c>
    </row>
    <row r="13775" spans="2:5" ht="16.5" customHeight="1">
      <c r="B13775" s="1619">
        <v>44287</v>
      </c>
      <c r="C13775" t="s">
        <v>5497</v>
      </c>
      <c r="D13775">
        <v>148.69999999999999</v>
      </c>
      <c r="E13775" s="1430">
        <f t="shared" si="215"/>
        <v>-9</v>
      </c>
    </row>
    <row r="13776" spans="2:5" ht="16.5" customHeight="1">
      <c r="B13776" s="1619">
        <v>44292</v>
      </c>
      <c r="C13776" t="s">
        <v>5497</v>
      </c>
      <c r="D13776">
        <v>149.5</v>
      </c>
      <c r="E13776" s="1430">
        <f t="shared" si="215"/>
        <v>-9</v>
      </c>
    </row>
    <row r="13777" spans="2:5" ht="16.5" customHeight="1">
      <c r="B13777" s="1619">
        <v>44293</v>
      </c>
      <c r="C13777" t="s">
        <v>5497</v>
      </c>
      <c r="D13777">
        <v>150.4</v>
      </c>
      <c r="E13777" s="1430">
        <f t="shared" si="215"/>
        <v>-9</v>
      </c>
    </row>
    <row r="13778" spans="2:5" ht="16.5" customHeight="1">
      <c r="B13778" s="1619">
        <v>44294</v>
      </c>
      <c r="C13778" t="s">
        <v>5497</v>
      </c>
      <c r="D13778">
        <v>151</v>
      </c>
      <c r="E13778" s="1430">
        <f t="shared" si="215"/>
        <v>-9</v>
      </c>
    </row>
    <row r="13779" spans="2:5" ht="16.5" customHeight="1">
      <c r="B13779" s="1619">
        <v>44295</v>
      </c>
      <c r="C13779" t="s">
        <v>5497</v>
      </c>
      <c r="D13779">
        <v>151.9</v>
      </c>
      <c r="E13779" s="1430">
        <f t="shared" si="215"/>
        <v>-9</v>
      </c>
    </row>
    <row r="13780" spans="2:5" ht="16.5" customHeight="1">
      <c r="B13780" s="1619">
        <v>44298</v>
      </c>
      <c r="C13780" t="s">
        <v>5497</v>
      </c>
      <c r="D13780">
        <v>151.9</v>
      </c>
      <c r="E13780" s="1430">
        <f t="shared" si="215"/>
        <v>-9</v>
      </c>
    </row>
    <row r="13781" spans="2:5" ht="16.5" customHeight="1">
      <c r="B13781" s="1619">
        <v>44299</v>
      </c>
      <c r="C13781" t="s">
        <v>5497</v>
      </c>
      <c r="D13781">
        <v>151.9</v>
      </c>
      <c r="E13781" s="1430">
        <f t="shared" si="215"/>
        <v>-9</v>
      </c>
    </row>
    <row r="13782" spans="2:5" ht="16.5" customHeight="1">
      <c r="B13782" s="1619">
        <v>44300</v>
      </c>
      <c r="C13782" t="s">
        <v>5497</v>
      </c>
      <c r="D13782">
        <v>151.69999999999999</v>
      </c>
      <c r="E13782" s="1430">
        <f t="shared" si="215"/>
        <v>-9</v>
      </c>
    </row>
    <row r="13783" spans="2:5" ht="16.5" customHeight="1">
      <c r="B13783" s="1619">
        <v>44301</v>
      </c>
      <c r="C13783" t="s">
        <v>5497</v>
      </c>
      <c r="D13783">
        <v>151.9</v>
      </c>
      <c r="E13783" s="1430">
        <f t="shared" si="215"/>
        <v>-9</v>
      </c>
    </row>
    <row r="13784" spans="2:5" ht="16.5" customHeight="1">
      <c r="B13784" s="1619">
        <v>44302</v>
      </c>
      <c r="C13784" t="s">
        <v>5497</v>
      </c>
      <c r="D13784">
        <v>151.9</v>
      </c>
      <c r="E13784" s="1430">
        <f t="shared" si="215"/>
        <v>-9</v>
      </c>
    </row>
    <row r="13785" spans="2:5" ht="16.5" customHeight="1">
      <c r="B13785" s="1619">
        <v>44305</v>
      </c>
      <c r="C13785" t="s">
        <v>5497</v>
      </c>
      <c r="D13785">
        <v>151.69999999999999</v>
      </c>
      <c r="E13785" s="1430">
        <f t="shared" si="215"/>
        <v>-9</v>
      </c>
    </row>
    <row r="13786" spans="2:5" ht="16.5" customHeight="1">
      <c r="B13786" s="1619">
        <v>44306</v>
      </c>
      <c r="C13786" t="s">
        <v>5497</v>
      </c>
      <c r="D13786">
        <v>151.9</v>
      </c>
      <c r="E13786" s="1430">
        <f t="shared" si="215"/>
        <v>-9</v>
      </c>
    </row>
    <row r="13787" spans="2:5" ht="16.5" customHeight="1">
      <c r="B13787" s="1619">
        <v>44307</v>
      </c>
      <c r="C13787" t="s">
        <v>5497</v>
      </c>
      <c r="D13787">
        <v>150.6</v>
      </c>
      <c r="E13787" s="1430">
        <f t="shared" si="215"/>
        <v>-9</v>
      </c>
    </row>
    <row r="13788" spans="2:5" ht="16.5" customHeight="1">
      <c r="B13788" s="1619">
        <v>44308</v>
      </c>
      <c r="C13788" t="s">
        <v>5497</v>
      </c>
      <c r="D13788">
        <v>151</v>
      </c>
      <c r="E13788" s="1430">
        <f t="shared" si="215"/>
        <v>-9</v>
      </c>
    </row>
    <row r="13789" spans="2:5" ht="16.5" customHeight="1">
      <c r="B13789" s="1619">
        <v>44309</v>
      </c>
      <c r="C13789" t="s">
        <v>5497</v>
      </c>
      <c r="D13789">
        <v>151.19999999999999</v>
      </c>
      <c r="E13789" s="1430">
        <f t="shared" si="215"/>
        <v>-9</v>
      </c>
    </row>
    <row r="13790" spans="2:5" ht="16.5" customHeight="1">
      <c r="B13790" s="1619">
        <v>44312</v>
      </c>
      <c r="C13790" t="s">
        <v>5497</v>
      </c>
      <c r="D13790">
        <v>151</v>
      </c>
      <c r="E13790" s="1430">
        <f t="shared" si="215"/>
        <v>-9</v>
      </c>
    </row>
    <row r="13791" spans="2:5" ht="16.5" customHeight="1">
      <c r="B13791" s="1619">
        <v>44313</v>
      </c>
      <c r="C13791" t="s">
        <v>5497</v>
      </c>
      <c r="D13791">
        <v>150</v>
      </c>
      <c r="E13791" s="1430">
        <f t="shared" si="215"/>
        <v>-9</v>
      </c>
    </row>
    <row r="13792" spans="2:5" ht="16.5" customHeight="1">
      <c r="B13792" s="1619">
        <v>44314</v>
      </c>
      <c r="C13792" t="s">
        <v>5497</v>
      </c>
      <c r="D13792">
        <v>148.80000000000001</v>
      </c>
      <c r="E13792" s="1430">
        <f t="shared" si="215"/>
        <v>-9</v>
      </c>
    </row>
    <row r="13793" spans="2:5" ht="16.5" customHeight="1">
      <c r="B13793" s="1619">
        <v>44315</v>
      </c>
      <c r="C13793" t="s">
        <v>5497</v>
      </c>
      <c r="D13793">
        <v>148.4</v>
      </c>
      <c r="E13793" s="1430">
        <f t="shared" si="215"/>
        <v>-9</v>
      </c>
    </row>
    <row r="13794" spans="2:5" ht="16.5" customHeight="1">
      <c r="B13794" s="1619">
        <v>44316</v>
      </c>
      <c r="C13794" t="s">
        <v>5497</v>
      </c>
      <c r="D13794">
        <v>149.6</v>
      </c>
      <c r="E13794" s="1430">
        <f t="shared" si="215"/>
        <v>-9</v>
      </c>
    </row>
    <row r="13795" spans="2:5" ht="16.5" customHeight="1">
      <c r="B13795" s="1619">
        <v>44319</v>
      </c>
      <c r="C13795" t="s">
        <v>5497</v>
      </c>
      <c r="D13795">
        <v>151</v>
      </c>
      <c r="E13795" s="1430">
        <f t="shared" si="215"/>
        <v>-8</v>
      </c>
    </row>
    <row r="13796" spans="2:5" ht="16.5" customHeight="1">
      <c r="B13796" s="1619">
        <v>44320</v>
      </c>
      <c r="C13796" t="s">
        <v>5497</v>
      </c>
      <c r="D13796">
        <v>148.80000000000001</v>
      </c>
      <c r="E13796" s="1430">
        <f t="shared" si="215"/>
        <v>-8</v>
      </c>
    </row>
    <row r="13797" spans="2:5" ht="16.5" customHeight="1">
      <c r="B13797" s="1619">
        <v>44321</v>
      </c>
      <c r="C13797" t="s">
        <v>5497</v>
      </c>
      <c r="D13797">
        <v>150.80000000000001</v>
      </c>
      <c r="E13797" s="1430">
        <f t="shared" si="215"/>
        <v>-8</v>
      </c>
    </row>
    <row r="13798" spans="2:5" ht="16.5" customHeight="1">
      <c r="B13798" s="1619">
        <v>44322</v>
      </c>
      <c r="C13798" t="s">
        <v>5497</v>
      </c>
      <c r="D13798">
        <v>150.9</v>
      </c>
      <c r="E13798" s="1430">
        <f t="shared" si="215"/>
        <v>-8</v>
      </c>
    </row>
    <row r="13799" spans="2:5" ht="16.5" customHeight="1">
      <c r="B13799" s="1619">
        <v>44323</v>
      </c>
      <c r="C13799" t="s">
        <v>5497</v>
      </c>
      <c r="D13799">
        <v>150.5</v>
      </c>
      <c r="E13799" s="1430">
        <f t="shared" si="215"/>
        <v>-8</v>
      </c>
    </row>
    <row r="13800" spans="2:5" ht="16.5" customHeight="1">
      <c r="B13800" s="1619">
        <v>44326</v>
      </c>
      <c r="C13800" t="s">
        <v>5497</v>
      </c>
      <c r="D13800">
        <v>150.9</v>
      </c>
      <c r="E13800" s="1430">
        <f t="shared" si="215"/>
        <v>-8</v>
      </c>
    </row>
    <row r="13801" spans="2:5" ht="16.5" customHeight="1">
      <c r="B13801" s="1619">
        <v>44327</v>
      </c>
      <c r="C13801" t="s">
        <v>5497</v>
      </c>
      <c r="D13801">
        <v>150.9</v>
      </c>
      <c r="E13801" s="1430">
        <f t="shared" si="215"/>
        <v>-8</v>
      </c>
    </row>
    <row r="13802" spans="2:5" ht="16.5" customHeight="1">
      <c r="B13802" s="1619">
        <v>44328</v>
      </c>
      <c r="C13802" t="s">
        <v>5497</v>
      </c>
      <c r="D13802">
        <v>150.69999999999999</v>
      </c>
      <c r="E13802" s="1430">
        <f t="shared" si="215"/>
        <v>-8</v>
      </c>
    </row>
    <row r="13803" spans="2:5" ht="16.5" customHeight="1">
      <c r="B13803" s="1619">
        <v>44329</v>
      </c>
      <c r="C13803" t="s">
        <v>5497</v>
      </c>
      <c r="D13803">
        <v>150.5</v>
      </c>
      <c r="E13803" s="1430">
        <f t="shared" si="215"/>
        <v>-8</v>
      </c>
    </row>
    <row r="13804" spans="2:5" ht="16.5" customHeight="1">
      <c r="B13804" s="1619">
        <v>44330</v>
      </c>
      <c r="C13804" t="s">
        <v>5497</v>
      </c>
      <c r="D13804">
        <v>150.9</v>
      </c>
      <c r="E13804" s="1430">
        <f t="shared" si="215"/>
        <v>-8</v>
      </c>
    </row>
    <row r="13805" spans="2:5" ht="16.5" customHeight="1">
      <c r="B13805" s="1619">
        <v>44333</v>
      </c>
      <c r="C13805" t="s">
        <v>5497</v>
      </c>
      <c r="D13805">
        <v>151.1</v>
      </c>
      <c r="E13805" s="1430">
        <f t="shared" si="215"/>
        <v>-8</v>
      </c>
    </row>
    <row r="13806" spans="2:5" ht="16.5" customHeight="1">
      <c r="B13806" s="1619">
        <v>44334</v>
      </c>
      <c r="C13806" t="s">
        <v>5497</v>
      </c>
      <c r="D13806">
        <v>150.30000000000001</v>
      </c>
      <c r="E13806" s="1430">
        <f t="shared" si="215"/>
        <v>-8</v>
      </c>
    </row>
    <row r="13807" spans="2:5" ht="16.5" customHeight="1">
      <c r="B13807" s="1619">
        <v>44335</v>
      </c>
      <c r="C13807" t="s">
        <v>5497</v>
      </c>
      <c r="D13807">
        <v>149.9</v>
      </c>
      <c r="E13807" s="1430">
        <f t="shared" si="215"/>
        <v>-8</v>
      </c>
    </row>
    <row r="13808" spans="2:5" ht="16.5" customHeight="1">
      <c r="B13808" s="1619">
        <v>44336</v>
      </c>
      <c r="C13808" t="s">
        <v>5497</v>
      </c>
      <c r="D13808">
        <v>149.30000000000001</v>
      </c>
      <c r="E13808" s="1430">
        <f t="shared" si="215"/>
        <v>-8</v>
      </c>
    </row>
    <row r="13809" spans="2:5" ht="16.5" customHeight="1">
      <c r="B13809" s="1619">
        <v>44337</v>
      </c>
      <c r="C13809" t="s">
        <v>5497</v>
      </c>
      <c r="D13809">
        <v>147.9</v>
      </c>
      <c r="E13809" s="1430">
        <f t="shared" si="215"/>
        <v>-8</v>
      </c>
    </row>
    <row r="13810" spans="2:5" ht="16.5" customHeight="1">
      <c r="B13810" s="1619">
        <v>44340</v>
      </c>
      <c r="C13810" t="s">
        <v>5497</v>
      </c>
      <c r="D13810">
        <v>150.97999999999999</v>
      </c>
      <c r="E13810" s="1430">
        <f t="shared" si="215"/>
        <v>-8</v>
      </c>
    </row>
    <row r="13811" spans="2:5" ht="16.5" customHeight="1">
      <c r="B13811" s="1619">
        <v>44341</v>
      </c>
      <c r="C13811" t="s">
        <v>5497</v>
      </c>
      <c r="D13811">
        <v>148.30000000000001</v>
      </c>
      <c r="E13811" s="1430">
        <f t="shared" si="215"/>
        <v>-8</v>
      </c>
    </row>
    <row r="13812" spans="2:5" ht="16.5" customHeight="1">
      <c r="B13812" s="1619">
        <v>44342</v>
      </c>
      <c r="C13812" t="s">
        <v>5497</v>
      </c>
      <c r="D13812">
        <v>148.30000000000001</v>
      </c>
      <c r="E13812" s="1430">
        <f t="shared" si="215"/>
        <v>-8</v>
      </c>
    </row>
    <row r="13813" spans="2:5" ht="16.5" customHeight="1">
      <c r="B13813" s="1619">
        <v>44343</v>
      </c>
      <c r="C13813" t="s">
        <v>5497</v>
      </c>
      <c r="D13813">
        <v>146.69999999999999</v>
      </c>
      <c r="E13813" s="1430">
        <f t="shared" si="215"/>
        <v>-8</v>
      </c>
    </row>
    <row r="13814" spans="2:5" ht="16.5" customHeight="1">
      <c r="B13814" s="1619">
        <v>44344</v>
      </c>
      <c r="C13814" t="s">
        <v>5497</v>
      </c>
      <c r="D13814">
        <v>146.5</v>
      </c>
      <c r="E13814" s="1430">
        <f t="shared" si="215"/>
        <v>-8</v>
      </c>
    </row>
    <row r="13815" spans="2:5" ht="16.5" customHeight="1">
      <c r="B13815" s="1619">
        <v>44347</v>
      </c>
      <c r="C13815" t="s">
        <v>5497</v>
      </c>
      <c r="D13815">
        <v>147.6</v>
      </c>
      <c r="E13815" s="1430">
        <f t="shared" si="215"/>
        <v>-8</v>
      </c>
    </row>
    <row r="13816" spans="2:5" ht="16.5" customHeight="1">
      <c r="B13816" s="1619">
        <v>44348</v>
      </c>
      <c r="C13816" t="s">
        <v>5497</v>
      </c>
      <c r="D13816">
        <v>147.5</v>
      </c>
      <c r="E13816" s="1430">
        <f t="shared" si="215"/>
        <v>-7</v>
      </c>
    </row>
    <row r="13817" spans="2:5" ht="16.5" customHeight="1">
      <c r="B13817" s="1619">
        <v>44349</v>
      </c>
      <c r="C13817" t="s">
        <v>5497</v>
      </c>
      <c r="D13817">
        <v>146.1</v>
      </c>
      <c r="E13817" s="1430">
        <f t="shared" si="215"/>
        <v>-7</v>
      </c>
    </row>
    <row r="13818" spans="2:5" ht="16.5" customHeight="1">
      <c r="B13818" s="1619">
        <v>44350</v>
      </c>
      <c r="C13818" t="s">
        <v>5497</v>
      </c>
      <c r="D13818">
        <v>146.30000000000001</v>
      </c>
      <c r="E13818" s="1430">
        <f t="shared" si="215"/>
        <v>-7</v>
      </c>
    </row>
    <row r="13819" spans="2:5" ht="16.5" customHeight="1">
      <c r="B13819" s="1619">
        <v>44351</v>
      </c>
      <c r="C13819" t="s">
        <v>5497</v>
      </c>
      <c r="D13819">
        <v>147.1</v>
      </c>
      <c r="E13819" s="1430">
        <f t="shared" si="215"/>
        <v>-7</v>
      </c>
    </row>
    <row r="13820" spans="2:5" ht="16.5" customHeight="1">
      <c r="B13820" s="1619">
        <v>44354</v>
      </c>
      <c r="C13820" t="s">
        <v>5497</v>
      </c>
      <c r="D13820">
        <v>146.69999999999999</v>
      </c>
      <c r="E13820" s="1430">
        <f t="shared" si="215"/>
        <v>-7</v>
      </c>
    </row>
    <row r="13821" spans="2:5" ht="16.5" customHeight="1">
      <c r="B13821" s="1619">
        <v>44355</v>
      </c>
      <c r="C13821" t="s">
        <v>5497</v>
      </c>
      <c r="D13821">
        <v>146.9</v>
      </c>
      <c r="E13821" s="1430">
        <f t="shared" si="215"/>
        <v>-7</v>
      </c>
    </row>
    <row r="13822" spans="2:5" ht="16.5" customHeight="1">
      <c r="B13822" s="1619">
        <v>44356</v>
      </c>
      <c r="C13822" t="s">
        <v>5497</v>
      </c>
      <c r="D13822">
        <v>146.9</v>
      </c>
      <c r="E13822" s="1430">
        <f t="shared" si="215"/>
        <v>-7</v>
      </c>
    </row>
    <row r="13823" spans="2:5" ht="16.5" customHeight="1">
      <c r="B13823" s="1619">
        <v>44357</v>
      </c>
      <c r="C13823" t="s">
        <v>5497</v>
      </c>
      <c r="D13823">
        <v>146.80000000000001</v>
      </c>
      <c r="E13823" s="1430">
        <f t="shared" si="215"/>
        <v>-7</v>
      </c>
    </row>
    <row r="13824" spans="2:5" ht="16.5" customHeight="1">
      <c r="B13824" s="1619">
        <v>44358</v>
      </c>
      <c r="C13824" t="s">
        <v>5497</v>
      </c>
      <c r="D13824">
        <v>147.19999999999999</v>
      </c>
      <c r="E13824" s="1430">
        <f t="shared" si="215"/>
        <v>-7</v>
      </c>
    </row>
    <row r="13825" spans="2:5" ht="16.5" customHeight="1">
      <c r="B13825" s="1619">
        <v>44361</v>
      </c>
      <c r="C13825" t="s">
        <v>5497</v>
      </c>
      <c r="D13825">
        <v>147.19999999999999</v>
      </c>
      <c r="E13825" s="1430">
        <f t="shared" si="215"/>
        <v>-7</v>
      </c>
    </row>
    <row r="13826" spans="2:5" ht="16.5" customHeight="1">
      <c r="B13826" s="1619">
        <v>44362</v>
      </c>
      <c r="C13826" t="s">
        <v>5497</v>
      </c>
      <c r="D13826">
        <v>147.19999999999999</v>
      </c>
      <c r="E13826" s="1430">
        <f t="shared" si="215"/>
        <v>-7</v>
      </c>
    </row>
    <row r="13827" spans="2:5" ht="16.5" customHeight="1">
      <c r="B13827" s="1619">
        <v>44363</v>
      </c>
      <c r="C13827" t="s">
        <v>5497</v>
      </c>
      <c r="D13827">
        <v>147</v>
      </c>
      <c r="E13827" s="1430">
        <f t="shared" si="215"/>
        <v>-7</v>
      </c>
    </row>
    <row r="13828" spans="2:5" ht="16.5" customHeight="1">
      <c r="B13828" s="1619">
        <v>44364</v>
      </c>
      <c r="C13828" t="s">
        <v>5497</v>
      </c>
      <c r="D13828">
        <v>146.80000000000001</v>
      </c>
      <c r="E13828" s="1430">
        <f t="shared" si="215"/>
        <v>-7</v>
      </c>
    </row>
    <row r="13829" spans="2:5" ht="16.5" customHeight="1">
      <c r="B13829" s="1619">
        <v>44365</v>
      </c>
      <c r="C13829" t="s">
        <v>5497</v>
      </c>
      <c r="D13829">
        <v>146.4</v>
      </c>
      <c r="E13829" s="1430">
        <f t="shared" si="215"/>
        <v>-7</v>
      </c>
    </row>
    <row r="13830" spans="2:5" ht="16.5" customHeight="1">
      <c r="B13830" s="1619">
        <v>44368</v>
      </c>
      <c r="C13830" t="s">
        <v>5497</v>
      </c>
      <c r="D13830">
        <v>147.04</v>
      </c>
      <c r="E13830" s="1430">
        <f t="shared" si="215"/>
        <v>-7</v>
      </c>
    </row>
    <row r="13831" spans="2:5" ht="16.5" customHeight="1">
      <c r="B13831" s="1619">
        <v>44369</v>
      </c>
      <c r="C13831" t="s">
        <v>5497</v>
      </c>
      <c r="D13831">
        <v>146.6</v>
      </c>
      <c r="E13831" s="1430">
        <f t="shared" si="215"/>
        <v>-7</v>
      </c>
    </row>
    <row r="13832" spans="2:5" ht="16.5" customHeight="1">
      <c r="B13832" s="1619">
        <v>44370</v>
      </c>
      <c r="C13832" t="s">
        <v>5497</v>
      </c>
      <c r="D13832">
        <v>146.4</v>
      </c>
      <c r="E13832" s="1430">
        <f t="shared" si="215"/>
        <v>-7</v>
      </c>
    </row>
    <row r="13833" spans="2:5" ht="16.5" customHeight="1">
      <c r="B13833" s="1619">
        <v>44371</v>
      </c>
      <c r="C13833" t="s">
        <v>5497</v>
      </c>
      <c r="D13833">
        <v>146.19999999999999</v>
      </c>
      <c r="E13833" s="1430">
        <f t="shared" si="215"/>
        <v>-7</v>
      </c>
    </row>
    <row r="13834" spans="2:5" ht="16.5" customHeight="1">
      <c r="B13834" s="1619">
        <v>44372</v>
      </c>
      <c r="C13834" t="s">
        <v>5497</v>
      </c>
      <c r="D13834">
        <v>147.1</v>
      </c>
      <c r="E13834" s="1430">
        <f t="shared" si="215"/>
        <v>-7</v>
      </c>
    </row>
    <row r="13835" spans="2:5" ht="16.5" customHeight="1">
      <c r="B13835" s="1619">
        <v>44375</v>
      </c>
      <c r="C13835" t="s">
        <v>5497</v>
      </c>
      <c r="D13835">
        <v>147.30000000000001</v>
      </c>
      <c r="E13835" s="1430">
        <f t="shared" si="215"/>
        <v>-7</v>
      </c>
    </row>
    <row r="13836" spans="2:5" ht="16.5" customHeight="1">
      <c r="B13836" s="1619">
        <v>44376</v>
      </c>
      <c r="C13836" t="s">
        <v>5497</v>
      </c>
      <c r="D13836">
        <v>147.30000000000001</v>
      </c>
      <c r="E13836" s="1430">
        <f t="shared" si="215"/>
        <v>-7</v>
      </c>
    </row>
    <row r="13837" spans="2:5" ht="16.5" customHeight="1">
      <c r="B13837" s="1619">
        <v>44377</v>
      </c>
      <c r="C13837" t="s">
        <v>5497</v>
      </c>
      <c r="D13837">
        <v>146.5</v>
      </c>
      <c r="E13837" s="1430">
        <f t="shared" ref="E13837:E13900" si="216">IF(YEAR(B13837)&lt;2022,
    (YEAR(B13837)-2022)*12 + MONTH(B13837) - 1,
    (YEAR(B13837)-2022)*12 + MONTH(B13837)
)</f>
        <v>-7</v>
      </c>
    </row>
    <row r="13838" spans="2:5" ht="16.5" customHeight="1">
      <c r="B13838" s="1619">
        <v>44378</v>
      </c>
      <c r="C13838" t="s">
        <v>5497</v>
      </c>
      <c r="D13838">
        <v>146.69999999999999</v>
      </c>
      <c r="E13838" s="1430">
        <f t="shared" si="216"/>
        <v>-6</v>
      </c>
    </row>
    <row r="13839" spans="2:5" ht="16.5" customHeight="1">
      <c r="B13839" s="1619">
        <v>44379</v>
      </c>
      <c r="C13839" t="s">
        <v>5497</v>
      </c>
      <c r="D13839">
        <v>147.30000000000001</v>
      </c>
      <c r="E13839" s="1430">
        <f t="shared" si="216"/>
        <v>-6</v>
      </c>
    </row>
    <row r="13840" spans="2:5" ht="16.5" customHeight="1">
      <c r="B13840" s="1619">
        <v>44382</v>
      </c>
      <c r="C13840" t="s">
        <v>5497</v>
      </c>
      <c r="D13840">
        <v>147.1</v>
      </c>
      <c r="E13840" s="1430">
        <f t="shared" si="216"/>
        <v>-6</v>
      </c>
    </row>
    <row r="13841" spans="2:5" ht="16.5" customHeight="1">
      <c r="B13841" s="1619">
        <v>44383</v>
      </c>
      <c r="C13841" t="s">
        <v>5497</v>
      </c>
      <c r="D13841">
        <v>147.1</v>
      </c>
      <c r="E13841" s="1430">
        <f t="shared" si="216"/>
        <v>-6</v>
      </c>
    </row>
    <row r="13842" spans="2:5" ht="16.5" customHeight="1">
      <c r="B13842" s="1619">
        <v>44384</v>
      </c>
      <c r="C13842" t="s">
        <v>5497</v>
      </c>
      <c r="D13842">
        <v>146.30000000000001</v>
      </c>
      <c r="E13842" s="1430">
        <f t="shared" si="216"/>
        <v>-6</v>
      </c>
    </row>
    <row r="13843" spans="2:5" ht="16.5" customHeight="1">
      <c r="B13843" s="1619">
        <v>44385</v>
      </c>
      <c r="C13843" t="s">
        <v>5497</v>
      </c>
      <c r="D13843">
        <v>146.30000000000001</v>
      </c>
      <c r="E13843" s="1430">
        <f t="shared" si="216"/>
        <v>-6</v>
      </c>
    </row>
    <row r="13844" spans="2:5" ht="16.5" customHeight="1">
      <c r="B13844" s="1619">
        <v>44386</v>
      </c>
      <c r="C13844" t="s">
        <v>5497</v>
      </c>
      <c r="D13844">
        <v>146.30000000000001</v>
      </c>
      <c r="E13844" s="1430">
        <f t="shared" si="216"/>
        <v>-6</v>
      </c>
    </row>
    <row r="13845" spans="2:5" ht="16.5" customHeight="1">
      <c r="B13845" s="1619">
        <v>44389</v>
      </c>
      <c r="C13845" t="s">
        <v>5497</v>
      </c>
      <c r="D13845">
        <v>146.30000000000001</v>
      </c>
      <c r="E13845" s="1430">
        <f t="shared" si="216"/>
        <v>-6</v>
      </c>
    </row>
    <row r="13846" spans="2:5" ht="16.5" customHeight="1">
      <c r="B13846" s="1619">
        <v>44390</v>
      </c>
      <c r="C13846" t="s">
        <v>5497</v>
      </c>
      <c r="D13846">
        <v>146.5</v>
      </c>
      <c r="E13846" s="1430">
        <f t="shared" si="216"/>
        <v>-6</v>
      </c>
    </row>
    <row r="13847" spans="2:5" ht="16.5" customHeight="1">
      <c r="B13847" s="1619">
        <v>44391</v>
      </c>
      <c r="C13847" t="s">
        <v>5497</v>
      </c>
      <c r="D13847">
        <v>146.30000000000001</v>
      </c>
      <c r="E13847" s="1430">
        <f t="shared" si="216"/>
        <v>-6</v>
      </c>
    </row>
    <row r="13848" spans="2:5" ht="16.5" customHeight="1">
      <c r="B13848" s="1619">
        <v>44392</v>
      </c>
      <c r="C13848" t="s">
        <v>5497</v>
      </c>
      <c r="D13848">
        <v>146.1</v>
      </c>
      <c r="E13848" s="1430">
        <f t="shared" si="216"/>
        <v>-6</v>
      </c>
    </row>
    <row r="13849" spans="2:5" ht="16.5" customHeight="1">
      <c r="B13849" s="1619">
        <v>44393</v>
      </c>
      <c r="C13849" t="s">
        <v>5497</v>
      </c>
      <c r="D13849">
        <v>145.9</v>
      </c>
      <c r="E13849" s="1430">
        <f t="shared" si="216"/>
        <v>-6</v>
      </c>
    </row>
    <row r="13850" spans="2:5" ht="16.5" customHeight="1">
      <c r="B13850" s="1619">
        <v>44396</v>
      </c>
      <c r="C13850" t="s">
        <v>5497</v>
      </c>
      <c r="D13850">
        <v>146.1</v>
      </c>
      <c r="E13850" s="1430">
        <f t="shared" si="216"/>
        <v>-6</v>
      </c>
    </row>
    <row r="13851" spans="2:5" ht="16.5" customHeight="1">
      <c r="B13851" s="1619">
        <v>44397</v>
      </c>
      <c r="C13851" t="s">
        <v>5497</v>
      </c>
      <c r="D13851">
        <v>146.9</v>
      </c>
      <c r="E13851" s="1430">
        <f t="shared" si="216"/>
        <v>-6</v>
      </c>
    </row>
    <row r="13852" spans="2:5" ht="16.5" customHeight="1">
      <c r="B13852" s="1619">
        <v>44398</v>
      </c>
      <c r="C13852" t="s">
        <v>5497</v>
      </c>
      <c r="D13852">
        <v>148</v>
      </c>
      <c r="E13852" s="1430">
        <f t="shared" si="216"/>
        <v>-6</v>
      </c>
    </row>
    <row r="13853" spans="2:5" ht="16.5" customHeight="1">
      <c r="B13853" s="1619">
        <v>44399</v>
      </c>
      <c r="C13853" t="s">
        <v>5497</v>
      </c>
      <c r="D13853">
        <v>148.19999999999999</v>
      </c>
      <c r="E13853" s="1430">
        <f t="shared" si="216"/>
        <v>-6</v>
      </c>
    </row>
    <row r="13854" spans="2:5" ht="16.5" customHeight="1">
      <c r="B13854" s="1619">
        <v>44400</v>
      </c>
      <c r="C13854" t="s">
        <v>5497</v>
      </c>
      <c r="D13854">
        <v>149</v>
      </c>
      <c r="E13854" s="1430">
        <f t="shared" si="216"/>
        <v>-6</v>
      </c>
    </row>
    <row r="13855" spans="2:5" ht="16.5" customHeight="1">
      <c r="B13855" s="1619">
        <v>44403</v>
      </c>
      <c r="C13855" t="s">
        <v>5497</v>
      </c>
      <c r="D13855">
        <v>148.6</v>
      </c>
      <c r="E13855" s="1430">
        <f t="shared" si="216"/>
        <v>-6</v>
      </c>
    </row>
    <row r="13856" spans="2:5" ht="16.5" customHeight="1">
      <c r="B13856" s="1619">
        <v>44404</v>
      </c>
      <c r="C13856" t="s">
        <v>5497</v>
      </c>
      <c r="D13856">
        <v>149</v>
      </c>
      <c r="E13856" s="1430">
        <f t="shared" si="216"/>
        <v>-6</v>
      </c>
    </row>
    <row r="13857" spans="2:5" ht="16.5" customHeight="1">
      <c r="B13857" s="1619">
        <v>44405</v>
      </c>
      <c r="C13857" t="s">
        <v>5497</v>
      </c>
      <c r="D13857">
        <v>148.4</v>
      </c>
      <c r="E13857" s="1430">
        <f t="shared" si="216"/>
        <v>-6</v>
      </c>
    </row>
    <row r="13858" spans="2:5" ht="16.5" customHeight="1">
      <c r="B13858" s="1619">
        <v>44406</v>
      </c>
      <c r="C13858" t="s">
        <v>5497</v>
      </c>
      <c r="D13858">
        <v>147.19999999999999</v>
      </c>
      <c r="E13858" s="1430">
        <f t="shared" si="216"/>
        <v>-6</v>
      </c>
    </row>
    <row r="13859" spans="2:5" ht="16.5" customHeight="1">
      <c r="B13859" s="1619">
        <v>44407</v>
      </c>
      <c r="C13859" t="s">
        <v>5497</v>
      </c>
      <c r="D13859">
        <v>146.6</v>
      </c>
      <c r="E13859" s="1430">
        <f t="shared" si="216"/>
        <v>-6</v>
      </c>
    </row>
    <row r="13860" spans="2:5" ht="16.5" customHeight="1">
      <c r="B13860" s="1619">
        <v>44410</v>
      </c>
      <c r="C13860" t="s">
        <v>5497</v>
      </c>
      <c r="D13860">
        <v>146.80000000000001</v>
      </c>
      <c r="E13860" s="1430">
        <f t="shared" si="216"/>
        <v>-5</v>
      </c>
    </row>
    <row r="13861" spans="2:5" ht="16.5" customHeight="1">
      <c r="B13861" s="1619">
        <v>44411</v>
      </c>
      <c r="C13861" t="s">
        <v>5497</v>
      </c>
      <c r="D13861">
        <v>146.6</v>
      </c>
      <c r="E13861" s="1430">
        <f t="shared" si="216"/>
        <v>-5</v>
      </c>
    </row>
    <row r="13862" spans="2:5" ht="16.5" customHeight="1">
      <c r="B13862" s="1619">
        <v>44412</v>
      </c>
      <c r="C13862" t="s">
        <v>5497</v>
      </c>
      <c r="D13862">
        <v>147.6</v>
      </c>
      <c r="E13862" s="1430">
        <f t="shared" si="216"/>
        <v>-5</v>
      </c>
    </row>
    <row r="13863" spans="2:5" ht="16.5" customHeight="1">
      <c r="B13863" s="1619">
        <v>44413</v>
      </c>
      <c r="C13863" t="s">
        <v>5497</v>
      </c>
      <c r="D13863">
        <v>148</v>
      </c>
      <c r="E13863" s="1430">
        <f t="shared" si="216"/>
        <v>-5</v>
      </c>
    </row>
    <row r="13864" spans="2:5" ht="16.5" customHeight="1">
      <c r="B13864" s="1619">
        <v>44414</v>
      </c>
      <c r="C13864" t="s">
        <v>5497</v>
      </c>
      <c r="D13864">
        <v>147.80000000000001</v>
      </c>
      <c r="E13864" s="1430">
        <f t="shared" si="216"/>
        <v>-5</v>
      </c>
    </row>
    <row r="13865" spans="2:5" ht="16.5" customHeight="1">
      <c r="B13865" s="1619">
        <v>44417</v>
      </c>
      <c r="C13865" t="s">
        <v>5497</v>
      </c>
      <c r="D13865">
        <v>147.80000000000001</v>
      </c>
      <c r="E13865" s="1430">
        <f t="shared" si="216"/>
        <v>-5</v>
      </c>
    </row>
    <row r="13866" spans="2:5" ht="16.5" customHeight="1">
      <c r="B13866" s="1619">
        <v>44418</v>
      </c>
      <c r="C13866" t="s">
        <v>5497</v>
      </c>
      <c r="D13866">
        <v>148.19999999999999</v>
      </c>
      <c r="E13866" s="1430">
        <f t="shared" si="216"/>
        <v>-5</v>
      </c>
    </row>
    <row r="13867" spans="2:5" ht="16.5" customHeight="1">
      <c r="B13867" s="1619">
        <v>44419</v>
      </c>
      <c r="C13867" t="s">
        <v>5497</v>
      </c>
      <c r="D13867">
        <v>148</v>
      </c>
      <c r="E13867" s="1430">
        <f t="shared" si="216"/>
        <v>-5</v>
      </c>
    </row>
    <row r="13868" spans="2:5" ht="16.5" customHeight="1">
      <c r="B13868" s="1619">
        <v>44420</v>
      </c>
      <c r="C13868" t="s">
        <v>5497</v>
      </c>
      <c r="D13868">
        <v>148</v>
      </c>
      <c r="E13868" s="1430">
        <f t="shared" si="216"/>
        <v>-5</v>
      </c>
    </row>
    <row r="13869" spans="2:5" ht="16.5" customHeight="1">
      <c r="B13869" s="1619">
        <v>44421</v>
      </c>
      <c r="C13869" t="s">
        <v>5497</v>
      </c>
      <c r="D13869">
        <v>148</v>
      </c>
      <c r="E13869" s="1430">
        <f t="shared" si="216"/>
        <v>-5</v>
      </c>
    </row>
    <row r="13870" spans="2:5" ht="16.5" customHeight="1">
      <c r="B13870" s="1619">
        <v>44424</v>
      </c>
      <c r="C13870" t="s">
        <v>5497</v>
      </c>
      <c r="D13870">
        <v>148.19999999999999</v>
      </c>
      <c r="E13870" s="1430">
        <f t="shared" si="216"/>
        <v>-5</v>
      </c>
    </row>
    <row r="13871" spans="2:5" ht="16.5" customHeight="1">
      <c r="B13871" s="1619">
        <v>44425</v>
      </c>
      <c r="C13871" t="s">
        <v>5497</v>
      </c>
      <c r="D13871">
        <v>148.4</v>
      </c>
      <c r="E13871" s="1430">
        <f t="shared" si="216"/>
        <v>-5</v>
      </c>
    </row>
    <row r="13872" spans="2:5" ht="16.5" customHeight="1">
      <c r="B13872" s="1619">
        <v>44426</v>
      </c>
      <c r="C13872" t="s">
        <v>5497</v>
      </c>
      <c r="D13872">
        <v>148.4</v>
      </c>
      <c r="E13872" s="1430">
        <f t="shared" si="216"/>
        <v>-5</v>
      </c>
    </row>
    <row r="13873" spans="2:5" ht="16.5" customHeight="1">
      <c r="B13873" s="1619">
        <v>44427</v>
      </c>
      <c r="C13873" t="s">
        <v>5497</v>
      </c>
      <c r="D13873">
        <v>148.80000000000001</v>
      </c>
      <c r="E13873" s="1430">
        <f t="shared" si="216"/>
        <v>-5</v>
      </c>
    </row>
    <row r="13874" spans="2:5" ht="16.5" customHeight="1">
      <c r="B13874" s="1619">
        <v>44428</v>
      </c>
      <c r="C13874" t="s">
        <v>5497</v>
      </c>
      <c r="D13874">
        <v>149.4</v>
      </c>
      <c r="E13874" s="1430">
        <f t="shared" si="216"/>
        <v>-5</v>
      </c>
    </row>
    <row r="13875" spans="2:5" ht="16.5" customHeight="1">
      <c r="B13875" s="1619">
        <v>44431</v>
      </c>
      <c r="C13875" t="s">
        <v>5497</v>
      </c>
      <c r="D13875">
        <v>150.19999999999999</v>
      </c>
      <c r="E13875" s="1430">
        <f t="shared" si="216"/>
        <v>-5</v>
      </c>
    </row>
    <row r="13876" spans="2:5" ht="16.5" customHeight="1">
      <c r="B13876" s="1619">
        <v>44432</v>
      </c>
      <c r="C13876" t="s">
        <v>5497</v>
      </c>
      <c r="D13876">
        <v>150</v>
      </c>
      <c r="E13876" s="1430">
        <f t="shared" si="216"/>
        <v>-5</v>
      </c>
    </row>
    <row r="13877" spans="2:5" ht="16.5" customHeight="1">
      <c r="B13877" s="1619">
        <v>44433</v>
      </c>
      <c r="C13877" t="s">
        <v>5497</v>
      </c>
      <c r="D13877">
        <v>148.6</v>
      </c>
      <c r="E13877" s="1430">
        <f t="shared" si="216"/>
        <v>-5</v>
      </c>
    </row>
    <row r="13878" spans="2:5" ht="16.5" customHeight="1">
      <c r="B13878" s="1619">
        <v>44434</v>
      </c>
      <c r="C13878" t="s">
        <v>5497</v>
      </c>
      <c r="D13878">
        <v>148.6</v>
      </c>
      <c r="E13878" s="1430">
        <f t="shared" si="216"/>
        <v>-5</v>
      </c>
    </row>
    <row r="13879" spans="2:5" ht="16.5" customHeight="1">
      <c r="B13879" s="1619">
        <v>44435</v>
      </c>
      <c r="C13879" t="s">
        <v>5497</v>
      </c>
      <c r="D13879">
        <v>149.19999999999999</v>
      </c>
      <c r="E13879" s="1430">
        <f t="shared" si="216"/>
        <v>-5</v>
      </c>
    </row>
    <row r="13880" spans="2:5" ht="16.5" customHeight="1">
      <c r="B13880" s="1619">
        <v>44438</v>
      </c>
      <c r="C13880" t="s">
        <v>5497</v>
      </c>
      <c r="D13880">
        <v>149.80000000000001</v>
      </c>
      <c r="E13880" s="1430">
        <f t="shared" si="216"/>
        <v>-5</v>
      </c>
    </row>
    <row r="13881" spans="2:5" ht="16.5" customHeight="1">
      <c r="B13881" s="1619">
        <v>44439</v>
      </c>
      <c r="C13881" t="s">
        <v>5497</v>
      </c>
      <c r="D13881">
        <v>149.6</v>
      </c>
      <c r="E13881" s="1430">
        <f t="shared" si="216"/>
        <v>-5</v>
      </c>
    </row>
    <row r="13882" spans="2:5" ht="16.5" customHeight="1">
      <c r="B13882" s="1619">
        <v>44440</v>
      </c>
      <c r="C13882" t="s">
        <v>5497</v>
      </c>
      <c r="D13882">
        <v>149</v>
      </c>
      <c r="E13882" s="1430">
        <f t="shared" si="216"/>
        <v>-4</v>
      </c>
    </row>
    <row r="13883" spans="2:5" ht="16.5" customHeight="1">
      <c r="B13883" s="1619">
        <v>44441</v>
      </c>
      <c r="C13883" t="s">
        <v>5497</v>
      </c>
      <c r="D13883">
        <v>150.6</v>
      </c>
      <c r="E13883" s="1430">
        <f t="shared" si="216"/>
        <v>-4</v>
      </c>
    </row>
    <row r="13884" spans="2:5" ht="16.5" customHeight="1">
      <c r="B13884" s="1619">
        <v>44442</v>
      </c>
      <c r="C13884" t="s">
        <v>5497</v>
      </c>
      <c r="D13884">
        <v>150.6</v>
      </c>
      <c r="E13884" s="1430">
        <f t="shared" si="216"/>
        <v>-4</v>
      </c>
    </row>
    <row r="13885" spans="2:5" ht="16.5" customHeight="1">
      <c r="B13885" s="1619">
        <v>44445</v>
      </c>
      <c r="C13885" t="s">
        <v>5497</v>
      </c>
      <c r="D13885">
        <v>150.6</v>
      </c>
      <c r="E13885" s="1430">
        <f t="shared" si="216"/>
        <v>-4</v>
      </c>
    </row>
    <row r="13886" spans="2:5" ht="16.5" customHeight="1">
      <c r="B13886" s="1619">
        <v>44446</v>
      </c>
      <c r="C13886" t="s">
        <v>5497</v>
      </c>
      <c r="D13886">
        <v>150.80000000000001</v>
      </c>
      <c r="E13886" s="1430">
        <f t="shared" si="216"/>
        <v>-4</v>
      </c>
    </row>
    <row r="13887" spans="2:5" ht="16.5" customHeight="1">
      <c r="B13887" s="1619">
        <v>44447</v>
      </c>
      <c r="C13887" t="s">
        <v>5497</v>
      </c>
      <c r="D13887">
        <v>150.6</v>
      </c>
      <c r="E13887" s="1430">
        <f t="shared" si="216"/>
        <v>-4</v>
      </c>
    </row>
    <row r="13888" spans="2:5" ht="16.5" customHeight="1">
      <c r="B13888" s="1619">
        <v>44448</v>
      </c>
      <c r="C13888" t="s">
        <v>5497</v>
      </c>
      <c r="D13888">
        <v>150.80000000000001</v>
      </c>
      <c r="E13888" s="1430">
        <f t="shared" si="216"/>
        <v>-4</v>
      </c>
    </row>
    <row r="13889" spans="2:5" ht="16.5" customHeight="1">
      <c r="B13889" s="1619">
        <v>44449</v>
      </c>
      <c r="C13889" t="s">
        <v>5497</v>
      </c>
      <c r="D13889">
        <v>151.4</v>
      </c>
      <c r="E13889" s="1430">
        <f t="shared" si="216"/>
        <v>-4</v>
      </c>
    </row>
    <row r="13890" spans="2:5" ht="16.5" customHeight="1">
      <c r="B13890" s="1619">
        <v>44452</v>
      </c>
      <c r="C13890" t="s">
        <v>5497</v>
      </c>
      <c r="D13890">
        <v>151.4</v>
      </c>
      <c r="E13890" s="1430">
        <f t="shared" si="216"/>
        <v>-4</v>
      </c>
    </row>
    <row r="13891" spans="2:5" ht="16.5" customHeight="1">
      <c r="B13891" s="1619">
        <v>44453</v>
      </c>
      <c r="C13891" t="s">
        <v>5497</v>
      </c>
      <c r="D13891">
        <v>151.19999999999999</v>
      </c>
      <c r="E13891" s="1430">
        <f t="shared" si="216"/>
        <v>-4</v>
      </c>
    </row>
    <row r="13892" spans="2:5" ht="16.5" customHeight="1">
      <c r="B13892" s="1619">
        <v>44454</v>
      </c>
      <c r="C13892" t="s">
        <v>5497</v>
      </c>
      <c r="D13892">
        <v>151.19999999999999</v>
      </c>
      <c r="E13892" s="1430">
        <f t="shared" si="216"/>
        <v>-4</v>
      </c>
    </row>
    <row r="13893" spans="2:5" ht="16.5" customHeight="1">
      <c r="B13893" s="1619">
        <v>44455</v>
      </c>
      <c r="C13893" t="s">
        <v>5497</v>
      </c>
      <c r="D13893">
        <v>151.19999999999999</v>
      </c>
      <c r="E13893" s="1430">
        <f t="shared" si="216"/>
        <v>-4</v>
      </c>
    </row>
    <row r="13894" spans="2:5" ht="16.5" customHeight="1">
      <c r="B13894" s="1619">
        <v>44456</v>
      </c>
      <c r="C13894" t="s">
        <v>5497</v>
      </c>
      <c r="D13894">
        <v>151.4</v>
      </c>
      <c r="E13894" s="1430">
        <f t="shared" si="216"/>
        <v>-4</v>
      </c>
    </row>
    <row r="13895" spans="2:5" ht="16.5" customHeight="1">
      <c r="B13895" s="1619">
        <v>44459</v>
      </c>
      <c r="C13895" t="s">
        <v>5497</v>
      </c>
      <c r="D13895">
        <v>152</v>
      </c>
      <c r="E13895" s="1430">
        <f t="shared" si="216"/>
        <v>-4</v>
      </c>
    </row>
    <row r="13896" spans="2:5" ht="16.5" customHeight="1">
      <c r="B13896" s="1619">
        <v>44460</v>
      </c>
      <c r="C13896" t="s">
        <v>5497</v>
      </c>
      <c r="D13896">
        <v>152.30000000000001</v>
      </c>
      <c r="E13896" s="1430">
        <f t="shared" si="216"/>
        <v>-4</v>
      </c>
    </row>
    <row r="13897" spans="2:5" ht="16.5" customHeight="1">
      <c r="B13897" s="1619">
        <v>44461</v>
      </c>
      <c r="C13897" t="s">
        <v>5497</v>
      </c>
      <c r="D13897">
        <v>152.1</v>
      </c>
      <c r="E13897" s="1430">
        <f t="shared" si="216"/>
        <v>-4</v>
      </c>
    </row>
    <row r="13898" spans="2:5" ht="16.5" customHeight="1">
      <c r="B13898" s="1619">
        <v>44462</v>
      </c>
      <c r="C13898" t="s">
        <v>5497</v>
      </c>
      <c r="D13898">
        <v>151.69999999999999</v>
      </c>
      <c r="E13898" s="1430">
        <f t="shared" si="216"/>
        <v>-4</v>
      </c>
    </row>
    <row r="13899" spans="2:5" ht="16.5" customHeight="1">
      <c r="B13899" s="1619">
        <v>44463</v>
      </c>
      <c r="C13899" t="s">
        <v>5497</v>
      </c>
      <c r="D13899">
        <v>150.9</v>
      </c>
      <c r="E13899" s="1430">
        <f t="shared" si="216"/>
        <v>-4</v>
      </c>
    </row>
    <row r="13900" spans="2:5" ht="16.5" customHeight="1">
      <c r="B13900" s="1619">
        <v>44466</v>
      </c>
      <c r="C13900" t="s">
        <v>5497</v>
      </c>
      <c r="D13900">
        <v>150.1</v>
      </c>
      <c r="E13900" s="1430">
        <f t="shared" si="216"/>
        <v>-4</v>
      </c>
    </row>
    <row r="13901" spans="2:5" ht="16.5" customHeight="1">
      <c r="B13901" s="1619">
        <v>44467</v>
      </c>
      <c r="C13901" t="s">
        <v>5497</v>
      </c>
      <c r="D13901">
        <v>149.69999999999999</v>
      </c>
      <c r="E13901" s="1430">
        <f t="shared" ref="E13901:E13964" si="217">IF(YEAR(B13901)&lt;2022,
    (YEAR(B13901)-2022)*12 + MONTH(B13901) - 1,
    (YEAR(B13901)-2022)*12 + MONTH(B13901)
)</f>
        <v>-4</v>
      </c>
    </row>
    <row r="13902" spans="2:5" ht="16.5" customHeight="1">
      <c r="B13902" s="1619">
        <v>44468</v>
      </c>
      <c r="C13902" t="s">
        <v>5497</v>
      </c>
      <c r="D13902">
        <v>150.69999999999999</v>
      </c>
      <c r="E13902" s="1430">
        <f t="shared" si="217"/>
        <v>-4</v>
      </c>
    </row>
    <row r="13903" spans="2:5" ht="16.5" customHeight="1">
      <c r="B13903" s="1619">
        <v>44469</v>
      </c>
      <c r="C13903" t="s">
        <v>5497</v>
      </c>
      <c r="D13903">
        <v>150.9</v>
      </c>
      <c r="E13903" s="1430">
        <f t="shared" si="217"/>
        <v>-4</v>
      </c>
    </row>
    <row r="13904" spans="2:5" ht="16.5" customHeight="1">
      <c r="B13904" s="1619">
        <v>44470</v>
      </c>
      <c r="C13904" t="s">
        <v>5497</v>
      </c>
      <c r="D13904">
        <v>149.69999999999999</v>
      </c>
      <c r="E13904" s="1430">
        <f t="shared" si="217"/>
        <v>-3</v>
      </c>
    </row>
    <row r="13905" spans="2:5" ht="16.5" customHeight="1">
      <c r="B13905" s="1619">
        <v>44473</v>
      </c>
      <c r="C13905" t="s">
        <v>5497</v>
      </c>
      <c r="D13905">
        <v>150.1</v>
      </c>
      <c r="E13905" s="1430">
        <f t="shared" si="217"/>
        <v>-3</v>
      </c>
    </row>
    <row r="13906" spans="2:5" ht="16.5" customHeight="1">
      <c r="B13906" s="1619">
        <v>44474</v>
      </c>
      <c r="C13906" t="s">
        <v>5497</v>
      </c>
      <c r="D13906">
        <v>148</v>
      </c>
      <c r="E13906" s="1430">
        <f t="shared" si="217"/>
        <v>-3</v>
      </c>
    </row>
    <row r="13907" spans="2:5" ht="16.5" customHeight="1">
      <c r="B13907" s="1619">
        <v>44475</v>
      </c>
      <c r="C13907" t="s">
        <v>5497</v>
      </c>
      <c r="D13907">
        <v>148.6</v>
      </c>
      <c r="E13907" s="1430">
        <f t="shared" si="217"/>
        <v>-3</v>
      </c>
    </row>
    <row r="13908" spans="2:5" ht="16.5" customHeight="1">
      <c r="B13908" s="1619">
        <v>44476</v>
      </c>
      <c r="C13908" t="s">
        <v>5497</v>
      </c>
      <c r="D13908">
        <v>148.80000000000001</v>
      </c>
      <c r="E13908" s="1430">
        <f t="shared" si="217"/>
        <v>-3</v>
      </c>
    </row>
    <row r="13909" spans="2:5" ht="16.5" customHeight="1">
      <c r="B13909" s="1619">
        <v>44477</v>
      </c>
      <c r="C13909" t="s">
        <v>5497</v>
      </c>
      <c r="D13909">
        <v>149.4</v>
      </c>
      <c r="E13909" s="1430">
        <f t="shared" si="217"/>
        <v>-3</v>
      </c>
    </row>
    <row r="13910" spans="2:5" ht="16.5" customHeight="1">
      <c r="B13910" s="1619">
        <v>44480</v>
      </c>
      <c r="C13910" t="s">
        <v>5497</v>
      </c>
      <c r="D13910">
        <v>150</v>
      </c>
      <c r="E13910" s="1430">
        <f t="shared" si="217"/>
        <v>-3</v>
      </c>
    </row>
    <row r="13911" spans="2:5" ht="16.5" customHeight="1">
      <c r="B13911" s="1619">
        <v>44481</v>
      </c>
      <c r="C13911" t="s">
        <v>5497</v>
      </c>
      <c r="D13911">
        <v>150</v>
      </c>
      <c r="E13911" s="1430">
        <f t="shared" si="217"/>
        <v>-3</v>
      </c>
    </row>
    <row r="13912" spans="2:5" ht="16.5" customHeight="1">
      <c r="B13912" s="1619">
        <v>44482</v>
      </c>
      <c r="C13912" t="s">
        <v>5497</v>
      </c>
      <c r="D13912">
        <v>150</v>
      </c>
      <c r="E13912" s="1430">
        <f t="shared" si="217"/>
        <v>-3</v>
      </c>
    </row>
    <row r="13913" spans="2:5" ht="16.5" customHeight="1">
      <c r="B13913" s="1619">
        <v>44483</v>
      </c>
      <c r="C13913" t="s">
        <v>5497</v>
      </c>
      <c r="D13913">
        <v>149.6</v>
      </c>
      <c r="E13913" s="1430">
        <f t="shared" si="217"/>
        <v>-3</v>
      </c>
    </row>
    <row r="13914" spans="2:5" ht="16.5" customHeight="1">
      <c r="B13914" s="1619">
        <v>44484</v>
      </c>
      <c r="C13914" t="s">
        <v>5497</v>
      </c>
      <c r="D13914">
        <v>149.6</v>
      </c>
      <c r="E13914" s="1430">
        <f t="shared" si="217"/>
        <v>-3</v>
      </c>
    </row>
    <row r="13915" spans="2:5" ht="16.5" customHeight="1">
      <c r="B13915" s="1619">
        <v>44487</v>
      </c>
      <c r="C13915" t="s">
        <v>5497</v>
      </c>
      <c r="D13915">
        <v>150</v>
      </c>
      <c r="E13915" s="1430">
        <f t="shared" si="217"/>
        <v>-3</v>
      </c>
    </row>
    <row r="13916" spans="2:5" ht="16.5" customHeight="1">
      <c r="B13916" s="1619">
        <v>44488</v>
      </c>
      <c r="C13916" t="s">
        <v>5497</v>
      </c>
      <c r="D13916">
        <v>150</v>
      </c>
      <c r="E13916" s="1430">
        <f t="shared" si="217"/>
        <v>-3</v>
      </c>
    </row>
    <row r="13917" spans="2:5" ht="16.5" customHeight="1">
      <c r="B13917" s="1619">
        <v>44489</v>
      </c>
      <c r="C13917" t="s">
        <v>5497</v>
      </c>
      <c r="D13917">
        <v>150</v>
      </c>
      <c r="E13917" s="1430">
        <f t="shared" si="217"/>
        <v>-3</v>
      </c>
    </row>
    <row r="13918" spans="2:5" ht="16.5" customHeight="1">
      <c r="B13918" s="1619">
        <v>44490</v>
      </c>
      <c r="C13918" t="s">
        <v>5497</v>
      </c>
      <c r="D13918">
        <v>149.80000000000001</v>
      </c>
      <c r="E13918" s="1430">
        <f t="shared" si="217"/>
        <v>-3</v>
      </c>
    </row>
    <row r="13919" spans="2:5" ht="16.5" customHeight="1">
      <c r="B13919" s="1619">
        <v>44491</v>
      </c>
      <c r="C13919" t="s">
        <v>5497</v>
      </c>
      <c r="D13919">
        <v>150.19999999999999</v>
      </c>
      <c r="E13919" s="1430">
        <f t="shared" si="217"/>
        <v>-3</v>
      </c>
    </row>
    <row r="13920" spans="2:5" ht="16.5" customHeight="1">
      <c r="B13920" s="1619">
        <v>44494</v>
      </c>
      <c r="C13920" t="s">
        <v>5497</v>
      </c>
      <c r="D13920">
        <v>149.80000000000001</v>
      </c>
      <c r="E13920" s="1430">
        <f t="shared" si="217"/>
        <v>-3</v>
      </c>
    </row>
    <row r="13921" spans="2:5" ht="16.5" customHeight="1">
      <c r="B13921" s="1619">
        <v>44495</v>
      </c>
      <c r="C13921" t="s">
        <v>5497</v>
      </c>
      <c r="D13921">
        <v>150</v>
      </c>
      <c r="E13921" s="1430">
        <f t="shared" si="217"/>
        <v>-3</v>
      </c>
    </row>
    <row r="13922" spans="2:5" ht="16.5" customHeight="1">
      <c r="B13922" s="1619">
        <v>44496</v>
      </c>
      <c r="C13922" t="s">
        <v>5497</v>
      </c>
      <c r="D13922">
        <v>149.80000000000001</v>
      </c>
      <c r="E13922" s="1430">
        <f t="shared" si="217"/>
        <v>-3</v>
      </c>
    </row>
    <row r="13923" spans="2:5" ht="16.5" customHeight="1">
      <c r="B13923" s="1619">
        <v>44497</v>
      </c>
      <c r="C13923" t="s">
        <v>5497</v>
      </c>
      <c r="D13923">
        <v>149.6</v>
      </c>
      <c r="E13923" s="1430">
        <f t="shared" si="217"/>
        <v>-3</v>
      </c>
    </row>
    <row r="13924" spans="2:5" ht="16.5" customHeight="1">
      <c r="B13924" s="1619">
        <v>44498</v>
      </c>
      <c r="C13924" t="s">
        <v>5497</v>
      </c>
      <c r="D13924">
        <v>149.80000000000001</v>
      </c>
      <c r="E13924" s="1430">
        <f t="shared" si="217"/>
        <v>-3</v>
      </c>
    </row>
    <row r="13925" spans="2:5" ht="16.5" customHeight="1">
      <c r="B13925" s="1619">
        <v>44501</v>
      </c>
      <c r="C13925" t="s">
        <v>5497</v>
      </c>
      <c r="D13925">
        <v>150.19999999999999</v>
      </c>
      <c r="E13925" s="1430">
        <f t="shared" si="217"/>
        <v>-2</v>
      </c>
    </row>
    <row r="13926" spans="2:5" ht="16.5" customHeight="1">
      <c r="B13926" s="1619">
        <v>44502</v>
      </c>
      <c r="C13926" t="s">
        <v>5497</v>
      </c>
      <c r="D13926">
        <v>150.80000000000001</v>
      </c>
      <c r="E13926" s="1430">
        <f t="shared" si="217"/>
        <v>-2</v>
      </c>
    </row>
    <row r="13927" spans="2:5" ht="16.5" customHeight="1">
      <c r="B13927" s="1619">
        <v>44503</v>
      </c>
      <c r="C13927" t="s">
        <v>5497</v>
      </c>
      <c r="D13927">
        <v>150.19999999999999</v>
      </c>
      <c r="E13927" s="1430">
        <f t="shared" si="217"/>
        <v>-2</v>
      </c>
    </row>
    <row r="13928" spans="2:5" ht="16.5" customHeight="1">
      <c r="B13928" s="1619">
        <v>44504</v>
      </c>
      <c r="C13928" t="s">
        <v>5497</v>
      </c>
      <c r="D13928">
        <v>150.19999999999999</v>
      </c>
      <c r="E13928" s="1430">
        <f t="shared" si="217"/>
        <v>-2</v>
      </c>
    </row>
    <row r="13929" spans="2:5" ht="16.5" customHeight="1">
      <c r="B13929" s="1619">
        <v>44505</v>
      </c>
      <c r="C13929" t="s">
        <v>5497</v>
      </c>
      <c r="D13929">
        <v>150.19999999999999</v>
      </c>
      <c r="E13929" s="1430">
        <f t="shared" si="217"/>
        <v>-2</v>
      </c>
    </row>
    <row r="13930" spans="2:5" ht="16.5" customHeight="1">
      <c r="B13930" s="1619">
        <v>44508</v>
      </c>
      <c r="C13930" t="s">
        <v>5497</v>
      </c>
      <c r="D13930">
        <v>150.4</v>
      </c>
      <c r="E13930" s="1430">
        <f t="shared" si="217"/>
        <v>-2</v>
      </c>
    </row>
    <row r="13931" spans="2:5" ht="16.5" customHeight="1">
      <c r="B13931" s="1619">
        <v>44509</v>
      </c>
      <c r="C13931" t="s">
        <v>5497</v>
      </c>
      <c r="D13931">
        <v>150.4</v>
      </c>
      <c r="E13931" s="1430">
        <f t="shared" si="217"/>
        <v>-2</v>
      </c>
    </row>
    <row r="13932" spans="2:5" ht="16.5" customHeight="1">
      <c r="B13932" s="1619">
        <v>44510</v>
      </c>
      <c r="C13932" t="s">
        <v>5497</v>
      </c>
      <c r="D13932">
        <v>150.4</v>
      </c>
      <c r="E13932" s="1430">
        <f t="shared" si="217"/>
        <v>-2</v>
      </c>
    </row>
    <row r="13933" spans="2:5" ht="16.5" customHeight="1">
      <c r="B13933" s="1619">
        <v>44511</v>
      </c>
      <c r="C13933" t="s">
        <v>5497</v>
      </c>
      <c r="D13933">
        <v>150.4</v>
      </c>
      <c r="E13933" s="1430">
        <f t="shared" si="217"/>
        <v>-2</v>
      </c>
    </row>
    <row r="13934" spans="2:5" ht="16.5" customHeight="1">
      <c r="B13934" s="1619">
        <v>44512</v>
      </c>
      <c r="C13934" t="s">
        <v>5497</v>
      </c>
      <c r="D13934">
        <v>150.4</v>
      </c>
      <c r="E13934" s="1430">
        <f t="shared" si="217"/>
        <v>-2</v>
      </c>
    </row>
    <row r="13935" spans="2:5" ht="16.5" customHeight="1">
      <c r="B13935" s="1619">
        <v>44515</v>
      </c>
      <c r="C13935" t="s">
        <v>5497</v>
      </c>
      <c r="D13935">
        <v>150.4</v>
      </c>
      <c r="E13935" s="1430">
        <f t="shared" si="217"/>
        <v>-2</v>
      </c>
    </row>
    <row r="13936" spans="2:5" ht="16.5" customHeight="1">
      <c r="B13936" s="1619">
        <v>44516</v>
      </c>
      <c r="C13936" t="s">
        <v>5497</v>
      </c>
      <c r="D13936">
        <v>150.4</v>
      </c>
      <c r="E13936" s="1430">
        <f t="shared" si="217"/>
        <v>-2</v>
      </c>
    </row>
    <row r="13937" spans="2:5" ht="16.5" customHeight="1">
      <c r="B13937" s="1619">
        <v>44517</v>
      </c>
      <c r="C13937" t="s">
        <v>5497</v>
      </c>
      <c r="D13937">
        <v>149.80000000000001</v>
      </c>
      <c r="E13937" s="1430">
        <f t="shared" si="217"/>
        <v>-2</v>
      </c>
    </row>
    <row r="13938" spans="2:5" ht="16.5" customHeight="1">
      <c r="B13938" s="1619">
        <v>44518</v>
      </c>
      <c r="C13938" t="s">
        <v>5497</v>
      </c>
      <c r="D13938">
        <v>148.80000000000001</v>
      </c>
      <c r="E13938" s="1430">
        <f t="shared" si="217"/>
        <v>-2</v>
      </c>
    </row>
    <row r="13939" spans="2:5" ht="16.5" customHeight="1">
      <c r="B13939" s="1619">
        <v>44519</v>
      </c>
      <c r="C13939" t="s">
        <v>5497</v>
      </c>
      <c r="D13939">
        <v>147.80000000000001</v>
      </c>
      <c r="E13939" s="1430">
        <f t="shared" si="217"/>
        <v>-2</v>
      </c>
    </row>
    <row r="13940" spans="2:5" ht="16.5" customHeight="1">
      <c r="B13940" s="1619">
        <v>44522</v>
      </c>
      <c r="C13940" t="s">
        <v>5497</v>
      </c>
      <c r="D13940">
        <v>148.19999999999999</v>
      </c>
      <c r="E13940" s="1430">
        <f t="shared" si="217"/>
        <v>-2</v>
      </c>
    </row>
    <row r="13941" spans="2:5" ht="16.5" customHeight="1">
      <c r="B13941" s="1619">
        <v>44523</v>
      </c>
      <c r="C13941" t="s">
        <v>5497</v>
      </c>
      <c r="D13941">
        <v>147.6</v>
      </c>
      <c r="E13941" s="1430">
        <f t="shared" si="217"/>
        <v>-2</v>
      </c>
    </row>
    <row r="13942" spans="2:5" ht="16.5" customHeight="1">
      <c r="B13942" s="1619">
        <v>44524</v>
      </c>
      <c r="C13942" t="s">
        <v>5497</v>
      </c>
      <c r="D13942">
        <v>146.6</v>
      </c>
      <c r="E13942" s="1430">
        <f t="shared" si="217"/>
        <v>-2</v>
      </c>
    </row>
    <row r="13943" spans="2:5" ht="16.5" customHeight="1">
      <c r="B13943" s="1619">
        <v>44525</v>
      </c>
      <c r="C13943" t="s">
        <v>5497</v>
      </c>
      <c r="D13943">
        <v>147</v>
      </c>
      <c r="E13943" s="1430">
        <f t="shared" si="217"/>
        <v>-2</v>
      </c>
    </row>
    <row r="13944" spans="2:5" ht="16.5" customHeight="1">
      <c r="B13944" s="1619">
        <v>44526</v>
      </c>
      <c r="C13944" t="s">
        <v>5497</v>
      </c>
      <c r="D13944">
        <v>147.4</v>
      </c>
      <c r="E13944" s="1430">
        <f t="shared" si="217"/>
        <v>-2</v>
      </c>
    </row>
    <row r="13945" spans="2:5" ht="16.5" customHeight="1">
      <c r="B13945" s="1619">
        <v>44529</v>
      </c>
      <c r="C13945" t="s">
        <v>5497</v>
      </c>
      <c r="D13945">
        <v>147</v>
      </c>
      <c r="E13945" s="1430">
        <f t="shared" si="217"/>
        <v>-2</v>
      </c>
    </row>
    <row r="13946" spans="2:5" ht="16.5" customHeight="1">
      <c r="B13946" s="1619">
        <v>44530</v>
      </c>
      <c r="C13946" t="s">
        <v>5497</v>
      </c>
      <c r="D13946">
        <v>147</v>
      </c>
      <c r="E13946" s="1430">
        <f t="shared" si="217"/>
        <v>-2</v>
      </c>
    </row>
    <row r="13947" spans="2:5" ht="16.5" customHeight="1">
      <c r="B13947" s="1619">
        <v>44531</v>
      </c>
      <c r="C13947" t="s">
        <v>5497</v>
      </c>
      <c r="D13947">
        <v>146.6</v>
      </c>
      <c r="E13947" s="1430">
        <f t="shared" si="217"/>
        <v>-1</v>
      </c>
    </row>
    <row r="13948" spans="2:5" ht="16.5" customHeight="1">
      <c r="B13948" s="1619">
        <v>44532</v>
      </c>
      <c r="C13948" t="s">
        <v>5497</v>
      </c>
      <c r="D13948">
        <v>146.80000000000001</v>
      </c>
      <c r="E13948" s="1430">
        <f t="shared" si="217"/>
        <v>-1</v>
      </c>
    </row>
    <row r="13949" spans="2:5" ht="16.5" customHeight="1">
      <c r="B13949" s="1619">
        <v>44533</v>
      </c>
      <c r="C13949" t="s">
        <v>5497</v>
      </c>
      <c r="D13949">
        <v>146.80000000000001</v>
      </c>
      <c r="E13949" s="1430">
        <f t="shared" si="217"/>
        <v>-1</v>
      </c>
    </row>
    <row r="13950" spans="2:5" ht="16.5" customHeight="1">
      <c r="B13950" s="1619">
        <v>44536</v>
      </c>
      <c r="C13950" t="s">
        <v>5497</v>
      </c>
      <c r="D13950">
        <v>147.19999999999999</v>
      </c>
      <c r="E13950" s="1430">
        <f t="shared" si="217"/>
        <v>-1</v>
      </c>
    </row>
    <row r="13951" spans="2:5" ht="16.5" customHeight="1">
      <c r="B13951" s="1619">
        <v>44537</v>
      </c>
      <c r="C13951" t="s">
        <v>5497</v>
      </c>
      <c r="D13951">
        <v>147.4</v>
      </c>
      <c r="E13951" s="1430">
        <f t="shared" si="217"/>
        <v>-1</v>
      </c>
    </row>
    <row r="13952" spans="2:5" ht="16.5" customHeight="1">
      <c r="B13952" s="1619">
        <v>44538</v>
      </c>
      <c r="C13952" t="s">
        <v>5497</v>
      </c>
      <c r="D13952">
        <v>147.4</v>
      </c>
      <c r="E13952" s="1430">
        <f t="shared" si="217"/>
        <v>-1</v>
      </c>
    </row>
    <row r="13953" spans="2:5" ht="16.5" customHeight="1">
      <c r="B13953" s="1619">
        <v>44539</v>
      </c>
      <c r="C13953" t="s">
        <v>5497</v>
      </c>
      <c r="D13953">
        <v>147.4</v>
      </c>
      <c r="E13953" s="1430">
        <f t="shared" si="217"/>
        <v>-1</v>
      </c>
    </row>
    <row r="13954" spans="2:5" ht="16.5" customHeight="1">
      <c r="B13954" s="1619">
        <v>44540</v>
      </c>
      <c r="C13954" t="s">
        <v>5497</v>
      </c>
      <c r="D13954">
        <v>147.80000000000001</v>
      </c>
      <c r="E13954" s="1430">
        <f t="shared" si="217"/>
        <v>-1</v>
      </c>
    </row>
    <row r="13955" spans="2:5" ht="16.5" customHeight="1">
      <c r="B13955" s="1619">
        <v>44543</v>
      </c>
      <c r="C13955" t="s">
        <v>5497</v>
      </c>
      <c r="D13955">
        <v>148</v>
      </c>
      <c r="E13955" s="1430">
        <f t="shared" si="217"/>
        <v>-1</v>
      </c>
    </row>
    <row r="13956" spans="2:5" ht="16.5" customHeight="1">
      <c r="B13956" s="1619">
        <v>44544</v>
      </c>
      <c r="C13956" t="s">
        <v>5497</v>
      </c>
      <c r="D13956">
        <v>147.4</v>
      </c>
      <c r="E13956" s="1430">
        <f t="shared" si="217"/>
        <v>-1</v>
      </c>
    </row>
    <row r="13957" spans="2:5" ht="16.5" customHeight="1">
      <c r="B13957" s="1619">
        <v>44545</v>
      </c>
      <c r="C13957" t="s">
        <v>5497</v>
      </c>
      <c r="D13957">
        <v>146.80000000000001</v>
      </c>
      <c r="E13957" s="1430">
        <f t="shared" si="217"/>
        <v>-1</v>
      </c>
    </row>
    <row r="13958" spans="2:5" ht="16.5" customHeight="1">
      <c r="B13958" s="1619">
        <v>44546</v>
      </c>
      <c r="C13958" t="s">
        <v>5497</v>
      </c>
      <c r="D13958">
        <v>146.80000000000001</v>
      </c>
      <c r="E13958" s="1430">
        <f t="shared" si="217"/>
        <v>-1</v>
      </c>
    </row>
    <row r="13959" spans="2:5" ht="16.5" customHeight="1">
      <c r="B13959" s="1619">
        <v>44547</v>
      </c>
      <c r="C13959" t="s">
        <v>5497</v>
      </c>
      <c r="D13959">
        <v>146.19999999999999</v>
      </c>
      <c r="E13959" s="1430">
        <f t="shared" si="217"/>
        <v>-1</v>
      </c>
    </row>
    <row r="13960" spans="2:5" ht="16.5" customHeight="1">
      <c r="B13960" s="1619">
        <v>44550</v>
      </c>
      <c r="C13960" t="s">
        <v>5497</v>
      </c>
      <c r="D13960">
        <v>146.6</v>
      </c>
      <c r="E13960" s="1430">
        <f t="shared" si="217"/>
        <v>-1</v>
      </c>
    </row>
    <row r="13961" spans="2:5" ht="16.5" customHeight="1">
      <c r="B13961" s="1619">
        <v>44551</v>
      </c>
      <c r="C13961" t="s">
        <v>5497</v>
      </c>
      <c r="D13961">
        <v>146.80000000000001</v>
      </c>
      <c r="E13961" s="1430">
        <f t="shared" si="217"/>
        <v>-1</v>
      </c>
    </row>
    <row r="13962" spans="2:5" ht="16.5" customHeight="1">
      <c r="B13962" s="1619">
        <v>44552</v>
      </c>
      <c r="C13962" t="s">
        <v>5497</v>
      </c>
      <c r="D13962">
        <v>146.80000000000001</v>
      </c>
      <c r="E13962" s="1430">
        <f t="shared" si="217"/>
        <v>-1</v>
      </c>
    </row>
    <row r="13963" spans="2:5" ht="16.5" customHeight="1">
      <c r="B13963" s="1619">
        <v>44553</v>
      </c>
      <c r="C13963" t="s">
        <v>5497</v>
      </c>
      <c r="D13963">
        <v>147</v>
      </c>
      <c r="E13963" s="1430">
        <f t="shared" si="217"/>
        <v>-1</v>
      </c>
    </row>
    <row r="13964" spans="2:5" ht="16.5" customHeight="1">
      <c r="B13964" s="1619">
        <v>44554</v>
      </c>
      <c r="C13964" t="s">
        <v>5497</v>
      </c>
      <c r="D13964">
        <v>147.19999999999999</v>
      </c>
      <c r="E13964" s="1430">
        <f t="shared" si="217"/>
        <v>-1</v>
      </c>
    </row>
    <row r="13965" spans="2:5" ht="16.5" customHeight="1">
      <c r="B13965" s="1619">
        <v>44557</v>
      </c>
      <c r="C13965" t="s">
        <v>5497</v>
      </c>
      <c r="D13965">
        <v>147.4</v>
      </c>
      <c r="E13965" s="1430">
        <f t="shared" ref="E13965:E14028" si="218">IF(YEAR(B13965)&lt;2022,
    (YEAR(B13965)-2022)*12 + MONTH(B13965) - 1,
    (YEAR(B13965)-2022)*12 + MONTH(B13965)
)</f>
        <v>-1</v>
      </c>
    </row>
    <row r="13966" spans="2:5" ht="16.5" customHeight="1">
      <c r="B13966" s="1619">
        <v>44558</v>
      </c>
      <c r="C13966" t="s">
        <v>5497</v>
      </c>
      <c r="D13966">
        <v>147.4</v>
      </c>
      <c r="E13966" s="1430">
        <f t="shared" si="218"/>
        <v>-1</v>
      </c>
    </row>
    <row r="13967" spans="2:5" ht="16.5" customHeight="1">
      <c r="B13967" s="1619">
        <v>44559</v>
      </c>
      <c r="C13967" t="s">
        <v>5497</v>
      </c>
      <c r="D13967">
        <v>147.4</v>
      </c>
      <c r="E13967" s="1430">
        <f t="shared" si="218"/>
        <v>-1</v>
      </c>
    </row>
    <row r="13968" spans="2:5" ht="16.5" customHeight="1">
      <c r="B13968" s="1619">
        <v>44560</v>
      </c>
      <c r="C13968" t="s">
        <v>5497</v>
      </c>
      <c r="D13968">
        <v>147.6</v>
      </c>
      <c r="E13968" s="1430">
        <f t="shared" si="218"/>
        <v>-1</v>
      </c>
    </row>
    <row r="13969" spans="2:5" ht="16.5" customHeight="1">
      <c r="B13969" s="1619">
        <v>44561</v>
      </c>
      <c r="C13969" t="s">
        <v>5497</v>
      </c>
      <c r="D13969">
        <v>147.6</v>
      </c>
      <c r="E13969" s="1430">
        <f t="shared" si="218"/>
        <v>-1</v>
      </c>
    </row>
    <row r="13970" spans="2:5" ht="16.5" customHeight="1">
      <c r="B13970" s="1619">
        <v>44564</v>
      </c>
      <c r="C13970" t="s">
        <v>5497</v>
      </c>
      <c r="D13970">
        <v>147.6</v>
      </c>
      <c r="E13970" s="1430">
        <f t="shared" si="218"/>
        <v>1</v>
      </c>
    </row>
    <row r="13971" spans="2:5" ht="16.5" customHeight="1">
      <c r="B13971" s="1619">
        <v>44565</v>
      </c>
      <c r="C13971" t="s">
        <v>5497</v>
      </c>
      <c r="D13971">
        <v>147.80000000000001</v>
      </c>
      <c r="E13971" s="1430">
        <f t="shared" si="218"/>
        <v>1</v>
      </c>
    </row>
    <row r="13972" spans="2:5" ht="16.5" customHeight="1">
      <c r="B13972" s="1619">
        <v>44566</v>
      </c>
      <c r="C13972" t="s">
        <v>5497</v>
      </c>
      <c r="D13972">
        <v>146.80000000000001</v>
      </c>
      <c r="E13972" s="1430">
        <f t="shared" si="218"/>
        <v>1</v>
      </c>
    </row>
    <row r="13973" spans="2:5" ht="16.5" customHeight="1">
      <c r="B13973" s="1619">
        <v>44567</v>
      </c>
      <c r="C13973" t="s">
        <v>5497</v>
      </c>
      <c r="D13973">
        <v>146.80000000000001</v>
      </c>
      <c r="E13973" s="1430">
        <f t="shared" si="218"/>
        <v>1</v>
      </c>
    </row>
    <row r="13974" spans="2:5" ht="16.5" customHeight="1">
      <c r="B13974" s="1619">
        <v>44568</v>
      </c>
      <c r="C13974" t="s">
        <v>5497</v>
      </c>
      <c r="D13974">
        <v>146</v>
      </c>
      <c r="E13974" s="1430">
        <f t="shared" si="218"/>
        <v>1</v>
      </c>
    </row>
    <row r="13975" spans="2:5" ht="16.5" customHeight="1">
      <c r="B13975" s="1619">
        <v>44571</v>
      </c>
      <c r="C13975" t="s">
        <v>5497</v>
      </c>
      <c r="D13975">
        <v>146.19999999999999</v>
      </c>
      <c r="E13975" s="1430">
        <f t="shared" si="218"/>
        <v>1</v>
      </c>
    </row>
    <row r="13976" spans="2:5" ht="16.5" customHeight="1">
      <c r="B13976" s="1619">
        <v>44572</v>
      </c>
      <c r="C13976" t="s">
        <v>5497</v>
      </c>
      <c r="D13976">
        <v>147</v>
      </c>
      <c r="E13976" s="1430">
        <f t="shared" si="218"/>
        <v>1</v>
      </c>
    </row>
    <row r="13977" spans="2:5" ht="16.5" customHeight="1">
      <c r="B13977" s="1619">
        <v>44573</v>
      </c>
      <c r="C13977" t="s">
        <v>5497</v>
      </c>
      <c r="D13977">
        <v>147</v>
      </c>
      <c r="E13977" s="1430">
        <f t="shared" si="218"/>
        <v>1</v>
      </c>
    </row>
    <row r="13978" spans="2:5" ht="16.5" customHeight="1">
      <c r="B13978" s="1619">
        <v>44574</v>
      </c>
      <c r="C13978" t="s">
        <v>5497</v>
      </c>
      <c r="D13978">
        <v>147</v>
      </c>
      <c r="E13978" s="1430">
        <f t="shared" si="218"/>
        <v>1</v>
      </c>
    </row>
    <row r="13979" spans="2:5" ht="16.5" customHeight="1">
      <c r="B13979" s="1619">
        <v>44575</v>
      </c>
      <c r="C13979" t="s">
        <v>5497</v>
      </c>
      <c r="D13979">
        <v>147</v>
      </c>
      <c r="E13979" s="1430">
        <f t="shared" si="218"/>
        <v>1</v>
      </c>
    </row>
    <row r="13980" spans="2:5" ht="16.5" customHeight="1">
      <c r="B13980" s="1619">
        <v>44578</v>
      </c>
      <c r="C13980" t="s">
        <v>5497</v>
      </c>
      <c r="D13980">
        <v>146.80000000000001</v>
      </c>
      <c r="E13980" s="1430">
        <f t="shared" si="218"/>
        <v>1</v>
      </c>
    </row>
    <row r="13981" spans="2:5" ht="16.5" customHeight="1">
      <c r="B13981" s="1619">
        <v>44579</v>
      </c>
      <c r="C13981" t="s">
        <v>5497</v>
      </c>
      <c r="D13981">
        <v>146</v>
      </c>
      <c r="E13981" s="1430">
        <f t="shared" si="218"/>
        <v>1</v>
      </c>
    </row>
    <row r="13982" spans="2:5" ht="16.5" customHeight="1">
      <c r="B13982" s="1619">
        <v>44580</v>
      </c>
      <c r="C13982" t="s">
        <v>5497</v>
      </c>
      <c r="D13982">
        <v>145.19999999999999</v>
      </c>
      <c r="E13982" s="1430">
        <f t="shared" si="218"/>
        <v>1</v>
      </c>
    </row>
    <row r="13983" spans="2:5" ht="16.5" customHeight="1">
      <c r="B13983" s="1619">
        <v>44581</v>
      </c>
      <c r="C13983" t="s">
        <v>5497</v>
      </c>
      <c r="D13983">
        <v>145.4</v>
      </c>
      <c r="E13983" s="1430">
        <f t="shared" si="218"/>
        <v>1</v>
      </c>
    </row>
    <row r="13984" spans="2:5" ht="16.5" customHeight="1">
      <c r="B13984" s="1619">
        <v>44582</v>
      </c>
      <c r="C13984" t="s">
        <v>5497</v>
      </c>
      <c r="D13984">
        <v>145.6</v>
      </c>
      <c r="E13984" s="1430">
        <f t="shared" si="218"/>
        <v>1</v>
      </c>
    </row>
    <row r="13985" spans="2:5" ht="16.5" customHeight="1">
      <c r="B13985" s="1619">
        <v>44585</v>
      </c>
      <c r="C13985" t="s">
        <v>5497</v>
      </c>
      <c r="D13985">
        <v>145.6</v>
      </c>
      <c r="E13985" s="1430">
        <f t="shared" si="218"/>
        <v>1</v>
      </c>
    </row>
    <row r="13986" spans="2:5" ht="16.5" customHeight="1">
      <c r="B13986" s="1619">
        <v>44586</v>
      </c>
      <c r="C13986" t="s">
        <v>5497</v>
      </c>
      <c r="D13986">
        <v>146</v>
      </c>
      <c r="E13986" s="1430">
        <f t="shared" si="218"/>
        <v>1</v>
      </c>
    </row>
    <row r="13987" spans="2:5" ht="16.5" customHeight="1">
      <c r="B13987" s="1619">
        <v>44587</v>
      </c>
      <c r="C13987" t="s">
        <v>5497</v>
      </c>
      <c r="D13987">
        <v>145.6</v>
      </c>
      <c r="E13987" s="1430">
        <f t="shared" si="218"/>
        <v>1</v>
      </c>
    </row>
    <row r="13988" spans="2:5" ht="16.5" customHeight="1">
      <c r="B13988" s="1619">
        <v>44588</v>
      </c>
      <c r="C13988" t="s">
        <v>5497</v>
      </c>
      <c r="D13988">
        <v>145.19999999999999</v>
      </c>
      <c r="E13988" s="1430">
        <f t="shared" si="218"/>
        <v>1</v>
      </c>
    </row>
    <row r="13989" spans="2:5" ht="16.5" customHeight="1">
      <c r="B13989" s="1619">
        <v>44589</v>
      </c>
      <c r="C13989" t="s">
        <v>5497</v>
      </c>
      <c r="D13989">
        <v>144</v>
      </c>
      <c r="E13989" s="1430">
        <f t="shared" si="218"/>
        <v>1</v>
      </c>
    </row>
    <row r="13990" spans="2:5" ht="16.5" customHeight="1">
      <c r="B13990" s="1619">
        <v>44592</v>
      </c>
      <c r="C13990" t="s">
        <v>5497</v>
      </c>
      <c r="D13990">
        <v>143.19999999999999</v>
      </c>
      <c r="E13990" s="1430">
        <f t="shared" si="218"/>
        <v>1</v>
      </c>
    </row>
    <row r="13991" spans="2:5" ht="16.5" customHeight="1">
      <c r="B13991" s="1619">
        <v>44593</v>
      </c>
      <c r="C13991" t="s">
        <v>5497</v>
      </c>
      <c r="D13991">
        <v>143.80000000000001</v>
      </c>
      <c r="E13991" s="1430">
        <f t="shared" si="218"/>
        <v>2</v>
      </c>
    </row>
    <row r="13992" spans="2:5" ht="16.5" customHeight="1">
      <c r="B13992" s="1619">
        <v>44594</v>
      </c>
      <c r="C13992" t="s">
        <v>5497</v>
      </c>
      <c r="D13992">
        <v>143.19999999999999</v>
      </c>
      <c r="E13992" s="1430">
        <f t="shared" si="218"/>
        <v>2</v>
      </c>
    </row>
    <row r="13993" spans="2:5" ht="16.5" customHeight="1">
      <c r="B13993" s="1619">
        <v>44595</v>
      </c>
      <c r="C13993" t="s">
        <v>5497</v>
      </c>
      <c r="D13993">
        <v>142.4</v>
      </c>
      <c r="E13993" s="1430">
        <f t="shared" si="218"/>
        <v>2</v>
      </c>
    </row>
    <row r="13994" spans="2:5" ht="16.5" customHeight="1">
      <c r="B13994" s="1619">
        <v>44596</v>
      </c>
      <c r="C13994" t="s">
        <v>5497</v>
      </c>
      <c r="D13994">
        <v>142.80000000000001</v>
      </c>
      <c r="E13994" s="1430">
        <f t="shared" si="218"/>
        <v>2</v>
      </c>
    </row>
    <row r="13995" spans="2:5" ht="16.5" customHeight="1">
      <c r="B13995" s="1619">
        <v>44599</v>
      </c>
      <c r="C13995" t="s">
        <v>5497</v>
      </c>
      <c r="D13995">
        <v>143.4</v>
      </c>
      <c r="E13995" s="1430">
        <f t="shared" si="218"/>
        <v>2</v>
      </c>
    </row>
    <row r="13996" spans="2:5" ht="16.5" customHeight="1">
      <c r="B13996" s="1619">
        <v>44600</v>
      </c>
      <c r="C13996" t="s">
        <v>5497</v>
      </c>
      <c r="D13996">
        <v>142.4</v>
      </c>
      <c r="E13996" s="1430">
        <f t="shared" si="218"/>
        <v>2</v>
      </c>
    </row>
    <row r="13997" spans="2:5" ht="16.5" customHeight="1">
      <c r="B13997" s="1619">
        <v>44601</v>
      </c>
      <c r="C13997" t="s">
        <v>5497</v>
      </c>
      <c r="D13997">
        <v>142.19999999999999</v>
      </c>
      <c r="E13997" s="1430">
        <f t="shared" si="218"/>
        <v>2</v>
      </c>
    </row>
    <row r="13998" spans="2:5" ht="16.5" customHeight="1">
      <c r="B13998" s="1619">
        <v>44602</v>
      </c>
      <c r="C13998" t="s">
        <v>5497</v>
      </c>
      <c r="D13998">
        <v>141.80000000000001</v>
      </c>
      <c r="E13998" s="1430">
        <f t="shared" si="218"/>
        <v>2</v>
      </c>
    </row>
    <row r="13999" spans="2:5" ht="16.5" customHeight="1">
      <c r="B13999" s="1619">
        <v>44603</v>
      </c>
      <c r="C13999" t="s">
        <v>5497</v>
      </c>
      <c r="D13999">
        <v>141.80000000000001</v>
      </c>
      <c r="E13999" s="1430">
        <f t="shared" si="218"/>
        <v>2</v>
      </c>
    </row>
    <row r="14000" spans="2:5" ht="16.5" customHeight="1">
      <c r="B14000" s="1619">
        <v>44606</v>
      </c>
      <c r="C14000" t="s">
        <v>5497</v>
      </c>
      <c r="D14000">
        <v>142.6</v>
      </c>
      <c r="E14000" s="1430">
        <f t="shared" si="218"/>
        <v>2</v>
      </c>
    </row>
    <row r="14001" spans="2:5" ht="16.5" customHeight="1">
      <c r="B14001" s="1619">
        <v>44607</v>
      </c>
      <c r="C14001" t="s">
        <v>5497</v>
      </c>
      <c r="D14001">
        <v>141.19999999999999</v>
      </c>
      <c r="E14001" s="1430">
        <f t="shared" si="218"/>
        <v>2</v>
      </c>
    </row>
    <row r="14002" spans="2:5" ht="16.5" customHeight="1">
      <c r="B14002" s="1619">
        <v>44608</v>
      </c>
      <c r="C14002" t="s">
        <v>5497</v>
      </c>
      <c r="D14002">
        <v>141.4</v>
      </c>
      <c r="E14002" s="1430">
        <f t="shared" si="218"/>
        <v>2</v>
      </c>
    </row>
    <row r="14003" spans="2:5" ht="16.5" customHeight="1">
      <c r="B14003" s="1619">
        <v>44609</v>
      </c>
      <c r="C14003" t="s">
        <v>5497</v>
      </c>
      <c r="D14003">
        <v>141.6</v>
      </c>
      <c r="E14003" s="1430">
        <f t="shared" si="218"/>
        <v>2</v>
      </c>
    </row>
    <row r="14004" spans="2:5" ht="16.5" customHeight="1">
      <c r="B14004" s="1619">
        <v>44610</v>
      </c>
      <c r="C14004" t="s">
        <v>5497</v>
      </c>
      <c r="D14004">
        <v>140.80000000000001</v>
      </c>
      <c r="E14004" s="1430">
        <f t="shared" si="218"/>
        <v>2</v>
      </c>
    </row>
    <row r="14005" spans="2:5" ht="16.5" customHeight="1">
      <c r="B14005" s="1619">
        <v>44613</v>
      </c>
      <c r="C14005" t="s">
        <v>5497</v>
      </c>
      <c r="D14005">
        <v>141.4</v>
      </c>
      <c r="E14005" s="1430">
        <f t="shared" si="218"/>
        <v>2</v>
      </c>
    </row>
    <row r="14006" spans="2:5" ht="16.5" customHeight="1">
      <c r="B14006" s="1619">
        <v>44614</v>
      </c>
      <c r="C14006" t="s">
        <v>5497</v>
      </c>
      <c r="D14006">
        <v>141.19999999999999</v>
      </c>
      <c r="E14006" s="1430">
        <f t="shared" si="218"/>
        <v>2</v>
      </c>
    </row>
    <row r="14007" spans="2:5" ht="16.5" customHeight="1">
      <c r="B14007" s="1619">
        <v>44615</v>
      </c>
      <c r="C14007" t="s">
        <v>5497</v>
      </c>
      <c r="D14007">
        <v>141.19999999999999</v>
      </c>
      <c r="E14007" s="1430">
        <f t="shared" si="218"/>
        <v>2</v>
      </c>
    </row>
    <row r="14008" spans="2:5" ht="16.5" customHeight="1">
      <c r="B14008" s="1619">
        <v>44616</v>
      </c>
      <c r="C14008" t="s">
        <v>5497</v>
      </c>
      <c r="D14008">
        <v>142</v>
      </c>
      <c r="E14008" s="1430">
        <f t="shared" si="218"/>
        <v>2</v>
      </c>
    </row>
    <row r="14009" spans="2:5" ht="16.5" customHeight="1">
      <c r="B14009" s="1619">
        <v>44617</v>
      </c>
      <c r="C14009" t="s">
        <v>5497</v>
      </c>
      <c r="D14009">
        <v>140.80000000000001</v>
      </c>
      <c r="E14009" s="1430">
        <f t="shared" si="218"/>
        <v>2</v>
      </c>
    </row>
    <row r="14010" spans="2:5" ht="16.5" customHeight="1">
      <c r="B14010" s="1619">
        <v>44620</v>
      </c>
      <c r="C14010" t="s">
        <v>5497</v>
      </c>
      <c r="D14010">
        <v>141.80000000000001</v>
      </c>
      <c r="E14010" s="1430">
        <f t="shared" si="218"/>
        <v>2</v>
      </c>
    </row>
    <row r="14011" spans="2:5" ht="16.5" customHeight="1">
      <c r="B14011" s="1619">
        <v>44621</v>
      </c>
      <c r="C14011" t="s">
        <v>5497</v>
      </c>
      <c r="D14011">
        <v>142</v>
      </c>
      <c r="E14011" s="1430">
        <f t="shared" si="218"/>
        <v>3</v>
      </c>
    </row>
    <row r="14012" spans="2:5" ht="16.5" customHeight="1">
      <c r="B14012" s="1619">
        <v>44622</v>
      </c>
      <c r="C14012" t="s">
        <v>5497</v>
      </c>
      <c r="D14012">
        <v>143</v>
      </c>
      <c r="E14012" s="1430">
        <f t="shared" si="218"/>
        <v>3</v>
      </c>
    </row>
    <row r="14013" spans="2:5" ht="16.5" customHeight="1">
      <c r="B14013" s="1619">
        <v>44623</v>
      </c>
      <c r="C14013" t="s">
        <v>5497</v>
      </c>
      <c r="D14013">
        <v>143.4</v>
      </c>
      <c r="E14013" s="1430">
        <f t="shared" si="218"/>
        <v>3</v>
      </c>
    </row>
    <row r="14014" spans="2:5" ht="16.5" customHeight="1">
      <c r="B14014" s="1619">
        <v>44624</v>
      </c>
      <c r="C14014" t="s">
        <v>5497</v>
      </c>
      <c r="D14014">
        <v>144.19999999999999</v>
      </c>
      <c r="E14014" s="1430">
        <f t="shared" si="218"/>
        <v>3</v>
      </c>
    </row>
    <row r="14015" spans="2:5" ht="16.5" customHeight="1">
      <c r="B14015" s="1619">
        <v>44627</v>
      </c>
      <c r="C14015" t="s">
        <v>5497</v>
      </c>
      <c r="D14015">
        <v>145.80000000000001</v>
      </c>
      <c r="E14015" s="1430">
        <f t="shared" si="218"/>
        <v>3</v>
      </c>
    </row>
    <row r="14016" spans="2:5" ht="16.5" customHeight="1">
      <c r="B14016" s="1619">
        <v>44628</v>
      </c>
      <c r="C14016" t="s">
        <v>5497</v>
      </c>
      <c r="D14016">
        <v>145.9</v>
      </c>
      <c r="E14016" s="1430">
        <f t="shared" si="218"/>
        <v>3</v>
      </c>
    </row>
    <row r="14017" spans="2:5" ht="16.5" customHeight="1">
      <c r="B14017" s="1619">
        <v>44629</v>
      </c>
      <c r="C14017" t="s">
        <v>5497</v>
      </c>
      <c r="D14017">
        <v>145.30000000000001</v>
      </c>
      <c r="E14017" s="1430">
        <f t="shared" si="218"/>
        <v>3</v>
      </c>
    </row>
    <row r="14018" spans="2:5" ht="16.5" customHeight="1">
      <c r="B14018" s="1619">
        <v>44630</v>
      </c>
      <c r="C14018" t="s">
        <v>5497</v>
      </c>
      <c r="D14018">
        <v>145.5</v>
      </c>
      <c r="E14018" s="1430">
        <f t="shared" si="218"/>
        <v>3</v>
      </c>
    </row>
    <row r="14019" spans="2:5" ht="16.5" customHeight="1">
      <c r="B14019" s="1619">
        <v>44631</v>
      </c>
      <c r="C14019" t="s">
        <v>5497</v>
      </c>
      <c r="D14019">
        <v>144.9</v>
      </c>
      <c r="E14019" s="1430">
        <f t="shared" si="218"/>
        <v>3</v>
      </c>
    </row>
    <row r="14020" spans="2:5" ht="16.5" customHeight="1">
      <c r="B14020" s="1619">
        <v>44634</v>
      </c>
      <c r="C14020" t="s">
        <v>5497</v>
      </c>
      <c r="D14020">
        <v>145.1</v>
      </c>
      <c r="E14020" s="1430">
        <f t="shared" si="218"/>
        <v>3</v>
      </c>
    </row>
    <row r="14021" spans="2:5" ht="16.5" customHeight="1">
      <c r="B14021" s="1619">
        <v>44635</v>
      </c>
      <c r="C14021" t="s">
        <v>5497</v>
      </c>
      <c r="D14021">
        <v>144.9</v>
      </c>
      <c r="E14021" s="1430">
        <f t="shared" si="218"/>
        <v>3</v>
      </c>
    </row>
    <row r="14022" spans="2:5" ht="16.5" customHeight="1">
      <c r="B14022" s="1619">
        <v>44636</v>
      </c>
      <c r="C14022" t="s">
        <v>5497</v>
      </c>
      <c r="D14022">
        <v>143.5</v>
      </c>
      <c r="E14022" s="1430">
        <f t="shared" si="218"/>
        <v>3</v>
      </c>
    </row>
    <row r="14023" spans="2:5" ht="16.5" customHeight="1">
      <c r="B14023" s="1619">
        <v>44637</v>
      </c>
      <c r="C14023" t="s">
        <v>5497</v>
      </c>
      <c r="D14023">
        <v>142.1</v>
      </c>
      <c r="E14023" s="1430">
        <f t="shared" si="218"/>
        <v>3</v>
      </c>
    </row>
    <row r="14024" spans="2:5" ht="16.5" customHeight="1">
      <c r="B14024" s="1619">
        <v>44638</v>
      </c>
      <c r="C14024" t="s">
        <v>5497</v>
      </c>
      <c r="D14024">
        <v>142.9</v>
      </c>
      <c r="E14024" s="1430">
        <f t="shared" si="218"/>
        <v>3</v>
      </c>
    </row>
    <row r="14025" spans="2:5" ht="16.5" customHeight="1">
      <c r="B14025" s="1619">
        <v>44641</v>
      </c>
      <c r="C14025" t="s">
        <v>5497</v>
      </c>
      <c r="D14025">
        <v>142.69999999999999</v>
      </c>
      <c r="E14025" s="1430">
        <f t="shared" si="218"/>
        <v>3</v>
      </c>
    </row>
    <row r="14026" spans="2:5" ht="16.5" customHeight="1">
      <c r="B14026" s="1619">
        <v>44642</v>
      </c>
      <c r="C14026" t="s">
        <v>5497</v>
      </c>
      <c r="D14026">
        <v>142.69999999999999</v>
      </c>
      <c r="E14026" s="1430">
        <f t="shared" si="218"/>
        <v>3</v>
      </c>
    </row>
    <row r="14027" spans="2:5" ht="16.5" customHeight="1">
      <c r="B14027" s="1619">
        <v>44643</v>
      </c>
      <c r="C14027" t="s">
        <v>5497</v>
      </c>
      <c r="D14027">
        <v>141.4</v>
      </c>
      <c r="E14027" s="1430">
        <f t="shared" si="218"/>
        <v>3</v>
      </c>
    </row>
    <row r="14028" spans="2:5" ht="16.5" customHeight="1">
      <c r="B14028" s="1619">
        <v>44644</v>
      </c>
      <c r="C14028" t="s">
        <v>5497</v>
      </c>
      <c r="D14028">
        <v>141.19999999999999</v>
      </c>
      <c r="E14028" s="1430">
        <f t="shared" si="218"/>
        <v>3</v>
      </c>
    </row>
    <row r="14029" spans="2:5" ht="16.5" customHeight="1">
      <c r="B14029" s="1619">
        <v>44645</v>
      </c>
      <c r="C14029" t="s">
        <v>5497</v>
      </c>
      <c r="D14029">
        <v>142.19999999999999</v>
      </c>
      <c r="E14029" s="1430">
        <f t="shared" ref="E14029:E14092" si="219">IF(YEAR(B14029)&lt;2022,
    (YEAR(B14029)-2022)*12 + MONTH(B14029) - 1,
    (YEAR(B14029)-2022)*12 + MONTH(B14029)
)</f>
        <v>3</v>
      </c>
    </row>
    <row r="14030" spans="2:5" ht="16.5" customHeight="1">
      <c r="B14030" s="1619">
        <v>44648</v>
      </c>
      <c r="C14030" t="s">
        <v>5497</v>
      </c>
      <c r="D14030">
        <v>142.80000000000001</v>
      </c>
      <c r="E14030" s="1430">
        <f t="shared" si="219"/>
        <v>3</v>
      </c>
    </row>
    <row r="14031" spans="2:5" ht="16.5" customHeight="1">
      <c r="B14031" s="1619">
        <v>44649</v>
      </c>
      <c r="C14031" t="s">
        <v>5497</v>
      </c>
      <c r="D14031">
        <v>142.19999999999999</v>
      </c>
      <c r="E14031" s="1430">
        <f t="shared" si="219"/>
        <v>3</v>
      </c>
    </row>
    <row r="14032" spans="2:5" ht="16.5" customHeight="1">
      <c r="B14032" s="1619">
        <v>44650</v>
      </c>
      <c r="C14032" t="s">
        <v>5497</v>
      </c>
      <c r="D14032">
        <v>142.19999999999999</v>
      </c>
      <c r="E14032" s="1430">
        <f t="shared" si="219"/>
        <v>3</v>
      </c>
    </row>
    <row r="14033" spans="2:5" ht="16.5" customHeight="1">
      <c r="B14033" s="1619">
        <v>44651</v>
      </c>
      <c r="C14033" t="s">
        <v>5497</v>
      </c>
      <c r="D14033">
        <v>142</v>
      </c>
      <c r="E14033" s="1430">
        <f t="shared" si="219"/>
        <v>3</v>
      </c>
    </row>
    <row r="14034" spans="2:5" ht="16.5" customHeight="1">
      <c r="B14034" s="1619">
        <v>44652</v>
      </c>
      <c r="C14034" t="s">
        <v>5497</v>
      </c>
      <c r="D14034">
        <v>142</v>
      </c>
      <c r="E14034" s="1430">
        <f t="shared" si="219"/>
        <v>4</v>
      </c>
    </row>
    <row r="14035" spans="2:5" ht="16.5" customHeight="1">
      <c r="B14035" s="1619">
        <v>44655</v>
      </c>
      <c r="C14035" t="s">
        <v>5497</v>
      </c>
      <c r="D14035">
        <v>141.80000000000001</v>
      </c>
      <c r="E14035" s="1430">
        <f t="shared" si="219"/>
        <v>4</v>
      </c>
    </row>
    <row r="14036" spans="2:5" ht="16.5" customHeight="1">
      <c r="B14036" s="1619">
        <v>44656</v>
      </c>
      <c r="C14036" t="s">
        <v>5497</v>
      </c>
      <c r="D14036">
        <v>141.6</v>
      </c>
      <c r="E14036" s="1430">
        <f t="shared" si="219"/>
        <v>4</v>
      </c>
    </row>
    <row r="14037" spans="2:5" ht="16.5" customHeight="1">
      <c r="B14037" s="1619">
        <v>44657</v>
      </c>
      <c r="C14037" t="s">
        <v>5497</v>
      </c>
      <c r="D14037">
        <v>141.4</v>
      </c>
      <c r="E14037" s="1430">
        <f t="shared" si="219"/>
        <v>4</v>
      </c>
    </row>
    <row r="14038" spans="2:5" ht="16.5" customHeight="1">
      <c r="B14038" s="1619">
        <v>44658</v>
      </c>
      <c r="C14038" t="s">
        <v>5497</v>
      </c>
      <c r="D14038">
        <v>141</v>
      </c>
      <c r="E14038" s="1430">
        <f t="shared" si="219"/>
        <v>4</v>
      </c>
    </row>
    <row r="14039" spans="2:5" ht="16.5" customHeight="1">
      <c r="B14039" s="1619">
        <v>44659</v>
      </c>
      <c r="C14039" t="s">
        <v>5497</v>
      </c>
      <c r="D14039">
        <v>139.6</v>
      </c>
      <c r="E14039" s="1430">
        <f t="shared" si="219"/>
        <v>4</v>
      </c>
    </row>
    <row r="14040" spans="2:5" ht="16.5" customHeight="1">
      <c r="B14040" s="1619">
        <v>44662</v>
      </c>
      <c r="C14040" t="s">
        <v>5497</v>
      </c>
      <c r="D14040">
        <v>140</v>
      </c>
      <c r="E14040" s="1430">
        <f t="shared" si="219"/>
        <v>4</v>
      </c>
    </row>
    <row r="14041" spans="2:5" ht="16.5" customHeight="1">
      <c r="B14041" s="1619">
        <v>44663</v>
      </c>
      <c r="C14041" t="s">
        <v>5497</v>
      </c>
      <c r="D14041">
        <v>139.6</v>
      </c>
      <c r="E14041" s="1430">
        <f t="shared" si="219"/>
        <v>4</v>
      </c>
    </row>
    <row r="14042" spans="2:5" ht="16.5" customHeight="1">
      <c r="B14042" s="1619">
        <v>44664</v>
      </c>
      <c r="C14042" t="s">
        <v>5497</v>
      </c>
      <c r="D14042">
        <v>140.19999999999999</v>
      </c>
      <c r="E14042" s="1430">
        <f t="shared" si="219"/>
        <v>4</v>
      </c>
    </row>
    <row r="14043" spans="2:5" ht="16.5" customHeight="1">
      <c r="B14043" s="1619">
        <v>44665</v>
      </c>
      <c r="C14043" t="s">
        <v>5497</v>
      </c>
      <c r="D14043">
        <v>140.4</v>
      </c>
      <c r="E14043" s="1430">
        <f t="shared" si="219"/>
        <v>4</v>
      </c>
    </row>
    <row r="14044" spans="2:5" ht="16.5" customHeight="1">
      <c r="B14044" s="1619">
        <v>44670</v>
      </c>
      <c r="C14044" t="s">
        <v>5497</v>
      </c>
      <c r="D14044">
        <v>139.80000000000001</v>
      </c>
      <c r="E14044" s="1430">
        <f t="shared" si="219"/>
        <v>4</v>
      </c>
    </row>
    <row r="14045" spans="2:5" ht="16.5" customHeight="1">
      <c r="B14045" s="1619">
        <v>44671</v>
      </c>
      <c r="C14045" t="s">
        <v>5497</v>
      </c>
      <c r="D14045">
        <v>139.19999999999999</v>
      </c>
      <c r="E14045" s="1430">
        <f t="shared" si="219"/>
        <v>4</v>
      </c>
    </row>
    <row r="14046" spans="2:5" ht="16.5" customHeight="1">
      <c r="B14046" s="1619">
        <v>44672</v>
      </c>
      <c r="C14046" t="s">
        <v>5497</v>
      </c>
      <c r="D14046">
        <v>139</v>
      </c>
      <c r="E14046" s="1430">
        <f t="shared" si="219"/>
        <v>4</v>
      </c>
    </row>
    <row r="14047" spans="2:5" ht="16.5" customHeight="1">
      <c r="B14047" s="1619">
        <v>44673</v>
      </c>
      <c r="C14047" t="s">
        <v>5497</v>
      </c>
      <c r="D14047">
        <v>139.80000000000001</v>
      </c>
      <c r="E14047" s="1430">
        <f t="shared" si="219"/>
        <v>4</v>
      </c>
    </row>
    <row r="14048" spans="2:5" ht="16.5" customHeight="1">
      <c r="B14048" s="1619">
        <v>44676</v>
      </c>
      <c r="C14048" t="s">
        <v>5497</v>
      </c>
      <c r="D14048">
        <v>139.19999999999999</v>
      </c>
      <c r="E14048" s="1430">
        <f t="shared" si="219"/>
        <v>4</v>
      </c>
    </row>
    <row r="14049" spans="2:5" ht="16.5" customHeight="1">
      <c r="B14049" s="1619">
        <v>44677</v>
      </c>
      <c r="C14049" t="s">
        <v>5497</v>
      </c>
      <c r="D14049">
        <v>138.4</v>
      </c>
      <c r="E14049" s="1430">
        <f t="shared" si="219"/>
        <v>4</v>
      </c>
    </row>
    <row r="14050" spans="2:5" ht="16.5" customHeight="1">
      <c r="B14050" s="1619">
        <v>44678</v>
      </c>
      <c r="C14050" t="s">
        <v>5497</v>
      </c>
      <c r="D14050">
        <v>138.19999999999999</v>
      </c>
      <c r="E14050" s="1430">
        <f t="shared" si="219"/>
        <v>4</v>
      </c>
    </row>
    <row r="14051" spans="2:5" ht="16.5" customHeight="1">
      <c r="B14051" s="1619">
        <v>44679</v>
      </c>
      <c r="C14051" t="s">
        <v>5497</v>
      </c>
      <c r="D14051">
        <v>137.80000000000001</v>
      </c>
      <c r="E14051" s="1430">
        <f t="shared" si="219"/>
        <v>4</v>
      </c>
    </row>
    <row r="14052" spans="2:5" ht="16.5" customHeight="1">
      <c r="B14052" s="1619">
        <v>44680</v>
      </c>
      <c r="C14052" t="s">
        <v>5497</v>
      </c>
      <c r="D14052">
        <v>137.80000000000001</v>
      </c>
      <c r="E14052" s="1430">
        <f t="shared" si="219"/>
        <v>4</v>
      </c>
    </row>
    <row r="14053" spans="2:5" ht="16.5" customHeight="1">
      <c r="B14053" s="1619">
        <v>44683</v>
      </c>
      <c r="C14053" t="s">
        <v>5497</v>
      </c>
      <c r="D14053">
        <v>137.19999999999999</v>
      </c>
      <c r="E14053" s="1430">
        <f t="shared" si="219"/>
        <v>5</v>
      </c>
    </row>
    <row r="14054" spans="2:5" ht="16.5" customHeight="1">
      <c r="B14054" s="1619">
        <v>44684</v>
      </c>
      <c r="C14054" t="s">
        <v>5497</v>
      </c>
      <c r="D14054">
        <v>137.6</v>
      </c>
      <c r="E14054" s="1430">
        <f t="shared" si="219"/>
        <v>5</v>
      </c>
    </row>
    <row r="14055" spans="2:5" ht="16.5" customHeight="1">
      <c r="B14055" s="1619">
        <v>44685</v>
      </c>
      <c r="C14055" t="s">
        <v>5497</v>
      </c>
      <c r="D14055">
        <v>137.19999999999999</v>
      </c>
      <c r="E14055" s="1430">
        <f t="shared" si="219"/>
        <v>5</v>
      </c>
    </row>
    <row r="14056" spans="2:5" ht="16.5" customHeight="1">
      <c r="B14056" s="1619">
        <v>44686</v>
      </c>
      <c r="C14056" t="s">
        <v>5497</v>
      </c>
      <c r="D14056">
        <v>138</v>
      </c>
      <c r="E14056" s="1430">
        <f t="shared" si="219"/>
        <v>5</v>
      </c>
    </row>
    <row r="14057" spans="2:5" ht="16.5" customHeight="1">
      <c r="B14057" s="1619">
        <v>44687</v>
      </c>
      <c r="C14057" t="s">
        <v>5497</v>
      </c>
      <c r="D14057">
        <v>138.30000000000001</v>
      </c>
      <c r="E14057" s="1430">
        <f t="shared" si="219"/>
        <v>5</v>
      </c>
    </row>
    <row r="14058" spans="2:5" ht="16.5" customHeight="1">
      <c r="B14058" s="1619">
        <v>44690</v>
      </c>
      <c r="C14058" t="s">
        <v>5497</v>
      </c>
      <c r="D14058">
        <v>139.5</v>
      </c>
      <c r="E14058" s="1430">
        <f t="shared" si="219"/>
        <v>5</v>
      </c>
    </row>
    <row r="14059" spans="2:5" ht="16.5" customHeight="1">
      <c r="B14059" s="1619">
        <v>44691</v>
      </c>
      <c r="C14059" t="s">
        <v>5497</v>
      </c>
      <c r="D14059">
        <v>139.5</v>
      </c>
      <c r="E14059" s="1430">
        <f t="shared" si="219"/>
        <v>5</v>
      </c>
    </row>
    <row r="14060" spans="2:5" ht="16.5" customHeight="1">
      <c r="B14060" s="1619">
        <v>44692</v>
      </c>
      <c r="C14060" t="s">
        <v>5497</v>
      </c>
      <c r="D14060">
        <v>139.30000000000001</v>
      </c>
      <c r="E14060" s="1430">
        <f t="shared" si="219"/>
        <v>5</v>
      </c>
    </row>
    <row r="14061" spans="2:5" ht="16.5" customHeight="1">
      <c r="B14061" s="1619">
        <v>44693</v>
      </c>
      <c r="C14061" t="s">
        <v>5497</v>
      </c>
      <c r="D14061">
        <v>139.69999999999999</v>
      </c>
      <c r="E14061" s="1430">
        <f t="shared" si="219"/>
        <v>5</v>
      </c>
    </row>
    <row r="14062" spans="2:5" ht="16.5" customHeight="1">
      <c r="B14062" s="1619">
        <v>44694</v>
      </c>
      <c r="C14062" t="s">
        <v>5497</v>
      </c>
      <c r="D14062">
        <v>140.1</v>
      </c>
      <c r="E14062" s="1430">
        <f t="shared" si="219"/>
        <v>5</v>
      </c>
    </row>
    <row r="14063" spans="2:5" ht="16.5" customHeight="1">
      <c r="B14063" s="1619">
        <v>44697</v>
      </c>
      <c r="C14063" t="s">
        <v>5497</v>
      </c>
      <c r="D14063">
        <v>138.30000000000001</v>
      </c>
      <c r="E14063" s="1430">
        <f t="shared" si="219"/>
        <v>5</v>
      </c>
    </row>
    <row r="14064" spans="2:5" ht="16.5" customHeight="1">
      <c r="B14064" s="1619">
        <v>44698</v>
      </c>
      <c r="C14064" t="s">
        <v>5497</v>
      </c>
      <c r="D14064">
        <v>138.69999999999999</v>
      </c>
      <c r="E14064" s="1430">
        <f t="shared" si="219"/>
        <v>5</v>
      </c>
    </row>
    <row r="14065" spans="2:5" ht="16.5" customHeight="1">
      <c r="B14065" s="1619">
        <v>44699</v>
      </c>
      <c r="C14065" t="s">
        <v>5497</v>
      </c>
      <c r="D14065">
        <v>138.9</v>
      </c>
      <c r="E14065" s="1430">
        <f t="shared" si="219"/>
        <v>5</v>
      </c>
    </row>
    <row r="14066" spans="2:5" ht="16.5" customHeight="1">
      <c r="B14066" s="1619">
        <v>44700</v>
      </c>
      <c r="C14066" t="s">
        <v>5497</v>
      </c>
      <c r="D14066">
        <v>139.5</v>
      </c>
      <c r="E14066" s="1430">
        <f t="shared" si="219"/>
        <v>5</v>
      </c>
    </row>
    <row r="14067" spans="2:5" ht="16.5" customHeight="1">
      <c r="B14067" s="1619">
        <v>44701</v>
      </c>
      <c r="C14067" t="s">
        <v>5497</v>
      </c>
      <c r="D14067">
        <v>138.5</v>
      </c>
      <c r="E14067" s="1430">
        <f t="shared" si="219"/>
        <v>5</v>
      </c>
    </row>
    <row r="14068" spans="2:5" ht="16.5" customHeight="1">
      <c r="B14068" s="1619">
        <v>44704</v>
      </c>
      <c r="C14068" t="s">
        <v>5497</v>
      </c>
      <c r="D14068">
        <v>139.1</v>
      </c>
      <c r="E14068" s="1430">
        <f t="shared" si="219"/>
        <v>5</v>
      </c>
    </row>
    <row r="14069" spans="2:5" ht="16.5" customHeight="1">
      <c r="B14069" s="1619">
        <v>44705</v>
      </c>
      <c r="C14069" t="s">
        <v>5497</v>
      </c>
      <c r="D14069">
        <v>139.30000000000001</v>
      </c>
      <c r="E14069" s="1430">
        <f t="shared" si="219"/>
        <v>5</v>
      </c>
    </row>
    <row r="14070" spans="2:5" ht="16.5" customHeight="1">
      <c r="B14070" s="1619">
        <v>44706</v>
      </c>
      <c r="C14070" t="s">
        <v>5497</v>
      </c>
      <c r="D14070">
        <v>138.30000000000001</v>
      </c>
      <c r="E14070" s="1430">
        <f t="shared" si="219"/>
        <v>5</v>
      </c>
    </row>
    <row r="14071" spans="2:5" ht="16.5" customHeight="1">
      <c r="B14071" s="1619">
        <v>44707</v>
      </c>
      <c r="C14071" t="s">
        <v>5497</v>
      </c>
      <c r="D14071">
        <v>138.1</v>
      </c>
      <c r="E14071" s="1430">
        <f t="shared" si="219"/>
        <v>5</v>
      </c>
    </row>
    <row r="14072" spans="2:5" ht="16.5" customHeight="1">
      <c r="B14072" s="1619">
        <v>44708</v>
      </c>
      <c r="C14072" t="s">
        <v>5497</v>
      </c>
      <c r="D14072">
        <v>137.9</v>
      </c>
      <c r="E14072" s="1430">
        <f t="shared" si="219"/>
        <v>5</v>
      </c>
    </row>
    <row r="14073" spans="2:5" ht="16.5" customHeight="1">
      <c r="B14073" s="1619">
        <v>44711</v>
      </c>
      <c r="C14073" t="s">
        <v>5497</v>
      </c>
      <c r="D14073">
        <v>136.9</v>
      </c>
      <c r="E14073" s="1430">
        <f t="shared" si="219"/>
        <v>5</v>
      </c>
    </row>
    <row r="14074" spans="2:5" ht="16.5" customHeight="1">
      <c r="B14074" s="1619">
        <v>44712</v>
      </c>
      <c r="C14074" t="s">
        <v>5497</v>
      </c>
      <c r="D14074">
        <v>136.30000000000001</v>
      </c>
      <c r="E14074" s="1430">
        <f t="shared" si="219"/>
        <v>5</v>
      </c>
    </row>
    <row r="14075" spans="2:5" ht="16.5" customHeight="1">
      <c r="B14075" s="1619">
        <v>44713</v>
      </c>
      <c r="C14075" t="s">
        <v>5497</v>
      </c>
      <c r="D14075">
        <v>137.1</v>
      </c>
      <c r="E14075" s="1430">
        <f t="shared" si="219"/>
        <v>6</v>
      </c>
    </row>
    <row r="14076" spans="2:5" ht="16.5" customHeight="1">
      <c r="B14076" s="1619">
        <v>44714</v>
      </c>
      <c r="C14076" t="s">
        <v>5497</v>
      </c>
      <c r="D14076">
        <v>136.9</v>
      </c>
      <c r="E14076" s="1430">
        <f t="shared" si="219"/>
        <v>6</v>
      </c>
    </row>
    <row r="14077" spans="2:5" ht="16.5" customHeight="1">
      <c r="B14077" s="1619">
        <v>44715</v>
      </c>
      <c r="C14077" t="s">
        <v>5497</v>
      </c>
      <c r="D14077">
        <v>137.9</v>
      </c>
      <c r="E14077" s="1430">
        <f t="shared" si="219"/>
        <v>6</v>
      </c>
    </row>
    <row r="14078" spans="2:5" ht="16.5" customHeight="1">
      <c r="B14078" s="1619">
        <v>44718</v>
      </c>
      <c r="C14078" t="s">
        <v>5497</v>
      </c>
      <c r="D14078">
        <v>138.30000000000001</v>
      </c>
      <c r="E14078" s="1430">
        <f t="shared" si="219"/>
        <v>6</v>
      </c>
    </row>
    <row r="14079" spans="2:5" ht="16.5" customHeight="1">
      <c r="B14079" s="1619">
        <v>44719</v>
      </c>
      <c r="C14079" t="s">
        <v>5497</v>
      </c>
      <c r="D14079">
        <v>138.9</v>
      </c>
      <c r="E14079" s="1430">
        <f t="shared" si="219"/>
        <v>6</v>
      </c>
    </row>
    <row r="14080" spans="2:5" ht="16.5" customHeight="1">
      <c r="B14080" s="1619">
        <v>44720</v>
      </c>
      <c r="C14080" t="s">
        <v>5497</v>
      </c>
      <c r="D14080">
        <v>138.9</v>
      </c>
      <c r="E14080" s="1430">
        <f t="shared" si="219"/>
        <v>6</v>
      </c>
    </row>
    <row r="14081" spans="2:5" ht="16.5" customHeight="1">
      <c r="B14081" s="1619">
        <v>44721</v>
      </c>
      <c r="C14081" t="s">
        <v>5497</v>
      </c>
      <c r="D14081">
        <v>138.69999999999999</v>
      </c>
      <c r="E14081" s="1430">
        <f t="shared" si="219"/>
        <v>6</v>
      </c>
    </row>
    <row r="14082" spans="2:5" ht="16.5" customHeight="1">
      <c r="B14082" s="1619">
        <v>44722</v>
      </c>
      <c r="C14082" t="s">
        <v>5497</v>
      </c>
      <c r="D14082">
        <v>137.69999999999999</v>
      </c>
      <c r="E14082" s="1430">
        <f t="shared" si="219"/>
        <v>6</v>
      </c>
    </row>
    <row r="14083" spans="2:5" ht="16.5" customHeight="1">
      <c r="B14083" s="1619">
        <v>44725</v>
      </c>
      <c r="C14083" t="s">
        <v>5497</v>
      </c>
      <c r="D14083">
        <v>138.69999999999999</v>
      </c>
      <c r="E14083" s="1430">
        <f t="shared" si="219"/>
        <v>6</v>
      </c>
    </row>
    <row r="14084" spans="2:5" ht="16.5" customHeight="1">
      <c r="B14084" s="1619">
        <v>44726</v>
      </c>
      <c r="C14084" t="s">
        <v>5497</v>
      </c>
      <c r="D14084">
        <v>138.30000000000001</v>
      </c>
      <c r="E14084" s="1430">
        <f t="shared" si="219"/>
        <v>6</v>
      </c>
    </row>
    <row r="14085" spans="2:5" ht="16.5" customHeight="1">
      <c r="B14085" s="1619">
        <v>44727</v>
      </c>
      <c r="C14085" t="s">
        <v>5497</v>
      </c>
      <c r="D14085">
        <v>137.5</v>
      </c>
      <c r="E14085" s="1430">
        <f t="shared" si="219"/>
        <v>6</v>
      </c>
    </row>
    <row r="14086" spans="2:5" ht="16.5" customHeight="1">
      <c r="B14086" s="1619">
        <v>44728</v>
      </c>
      <c r="C14086" t="s">
        <v>5497</v>
      </c>
      <c r="D14086">
        <v>137.5</v>
      </c>
      <c r="E14086" s="1430">
        <f t="shared" si="219"/>
        <v>6</v>
      </c>
    </row>
    <row r="14087" spans="2:5" ht="16.5" customHeight="1">
      <c r="B14087" s="1619">
        <v>44729</v>
      </c>
      <c r="C14087" t="s">
        <v>5497</v>
      </c>
      <c r="D14087">
        <v>137.69999999999999</v>
      </c>
      <c r="E14087" s="1430">
        <f t="shared" si="219"/>
        <v>6</v>
      </c>
    </row>
    <row r="14088" spans="2:5" ht="16.5" customHeight="1">
      <c r="B14088" s="1619">
        <v>44732</v>
      </c>
      <c r="C14088" t="s">
        <v>5497</v>
      </c>
      <c r="D14088">
        <v>137.30000000000001</v>
      </c>
      <c r="E14088" s="1430">
        <f t="shared" si="219"/>
        <v>6</v>
      </c>
    </row>
    <row r="14089" spans="2:5" ht="16.5" customHeight="1">
      <c r="B14089" s="1619">
        <v>44733</v>
      </c>
      <c r="C14089" t="s">
        <v>5497</v>
      </c>
      <c r="D14089">
        <v>138.69999999999999</v>
      </c>
      <c r="E14089" s="1430">
        <f t="shared" si="219"/>
        <v>6</v>
      </c>
    </row>
    <row r="14090" spans="2:5" ht="16.5" customHeight="1">
      <c r="B14090" s="1619">
        <v>44734</v>
      </c>
      <c r="C14090" t="s">
        <v>5497</v>
      </c>
      <c r="D14090">
        <v>138.69999999999999</v>
      </c>
      <c r="E14090" s="1430">
        <f t="shared" si="219"/>
        <v>6</v>
      </c>
    </row>
    <row r="14091" spans="2:5" ht="16.5" customHeight="1">
      <c r="B14091" s="1619">
        <v>44735</v>
      </c>
      <c r="C14091" t="s">
        <v>5497</v>
      </c>
      <c r="D14091">
        <v>139.9</v>
      </c>
      <c r="E14091" s="1430">
        <f t="shared" si="219"/>
        <v>6</v>
      </c>
    </row>
    <row r="14092" spans="2:5" ht="16.5" customHeight="1">
      <c r="B14092" s="1619">
        <v>44736</v>
      </c>
      <c r="C14092" t="s">
        <v>5497</v>
      </c>
      <c r="D14092">
        <v>139.69999999999999</v>
      </c>
      <c r="E14092" s="1430">
        <f t="shared" si="219"/>
        <v>6</v>
      </c>
    </row>
    <row r="14093" spans="2:5" ht="16.5" customHeight="1">
      <c r="B14093" s="1619">
        <v>44739</v>
      </c>
      <c r="C14093" t="s">
        <v>5497</v>
      </c>
      <c r="D14093">
        <v>139.69999999999999</v>
      </c>
      <c r="E14093" s="1430">
        <f t="shared" ref="E14093:E14156" si="220">IF(YEAR(B14093)&lt;2022,
    (YEAR(B14093)-2022)*12 + MONTH(B14093) - 1,
    (YEAR(B14093)-2022)*12 + MONTH(B14093)
)</f>
        <v>6</v>
      </c>
    </row>
    <row r="14094" spans="2:5" ht="16.5" customHeight="1">
      <c r="B14094" s="1619">
        <v>44740</v>
      </c>
      <c r="C14094" t="s">
        <v>5497</v>
      </c>
      <c r="D14094">
        <v>139.5</v>
      </c>
      <c r="E14094" s="1430">
        <f t="shared" si="220"/>
        <v>6</v>
      </c>
    </row>
    <row r="14095" spans="2:5" ht="16.5" customHeight="1">
      <c r="B14095" s="1619">
        <v>44741</v>
      </c>
      <c r="C14095" t="s">
        <v>5497</v>
      </c>
      <c r="D14095">
        <v>139.9</v>
      </c>
      <c r="E14095" s="1430">
        <f t="shared" si="220"/>
        <v>6</v>
      </c>
    </row>
    <row r="14096" spans="2:5" ht="16.5" customHeight="1">
      <c r="B14096" s="1619">
        <v>44742</v>
      </c>
      <c r="C14096" t="s">
        <v>5497</v>
      </c>
      <c r="D14096">
        <v>138.9</v>
      </c>
      <c r="E14096" s="1430">
        <f t="shared" si="220"/>
        <v>6</v>
      </c>
    </row>
    <row r="14097" spans="2:5" ht="16.5" customHeight="1">
      <c r="B14097" s="1619">
        <v>44743</v>
      </c>
      <c r="C14097" t="s">
        <v>5497</v>
      </c>
      <c r="D14097">
        <v>138.69999999999999</v>
      </c>
      <c r="E14097" s="1430">
        <f t="shared" si="220"/>
        <v>7</v>
      </c>
    </row>
    <row r="14098" spans="2:5" ht="16.5" customHeight="1">
      <c r="B14098" s="1619">
        <v>44746</v>
      </c>
      <c r="C14098" t="s">
        <v>5497</v>
      </c>
      <c r="D14098">
        <v>139.30000000000001</v>
      </c>
      <c r="E14098" s="1430">
        <f t="shared" si="220"/>
        <v>7</v>
      </c>
    </row>
    <row r="14099" spans="2:5" ht="16.5" customHeight="1">
      <c r="B14099" s="1619">
        <v>44747</v>
      </c>
      <c r="C14099" t="s">
        <v>5497</v>
      </c>
      <c r="D14099">
        <v>139.1</v>
      </c>
      <c r="E14099" s="1430">
        <f t="shared" si="220"/>
        <v>7</v>
      </c>
    </row>
    <row r="14100" spans="2:5" ht="16.5" customHeight="1">
      <c r="B14100" s="1619">
        <v>44748</v>
      </c>
      <c r="C14100" t="s">
        <v>5497</v>
      </c>
      <c r="D14100">
        <v>138.5</v>
      </c>
      <c r="E14100" s="1430">
        <f t="shared" si="220"/>
        <v>7</v>
      </c>
    </row>
    <row r="14101" spans="2:5" ht="16.5" customHeight="1">
      <c r="B14101" s="1619">
        <v>44749</v>
      </c>
      <c r="C14101" t="s">
        <v>5497</v>
      </c>
      <c r="D14101">
        <v>139.30000000000001</v>
      </c>
      <c r="E14101" s="1430">
        <f t="shared" si="220"/>
        <v>7</v>
      </c>
    </row>
    <row r="14102" spans="2:5" ht="16.5" customHeight="1">
      <c r="B14102" s="1619">
        <v>44750</v>
      </c>
      <c r="C14102" t="s">
        <v>5497</v>
      </c>
      <c r="D14102">
        <v>139.5</v>
      </c>
      <c r="E14102" s="1430">
        <f t="shared" si="220"/>
        <v>7</v>
      </c>
    </row>
    <row r="14103" spans="2:5" ht="16.5" customHeight="1">
      <c r="B14103" s="1619">
        <v>44753</v>
      </c>
      <c r="C14103" t="s">
        <v>5497</v>
      </c>
      <c r="D14103">
        <v>139.30000000000001</v>
      </c>
      <c r="E14103" s="1430">
        <f t="shared" si="220"/>
        <v>7</v>
      </c>
    </row>
    <row r="14104" spans="2:5" ht="16.5" customHeight="1">
      <c r="B14104" s="1619">
        <v>44754</v>
      </c>
      <c r="C14104" t="s">
        <v>5497</v>
      </c>
      <c r="D14104">
        <v>139.1</v>
      </c>
      <c r="E14104" s="1430">
        <f t="shared" si="220"/>
        <v>7</v>
      </c>
    </row>
    <row r="14105" spans="2:5" ht="16.5" customHeight="1">
      <c r="B14105" s="1619">
        <v>44755</v>
      </c>
      <c r="C14105" t="s">
        <v>5497</v>
      </c>
      <c r="D14105">
        <v>138.30000000000001</v>
      </c>
      <c r="E14105" s="1430">
        <f t="shared" si="220"/>
        <v>7</v>
      </c>
    </row>
    <row r="14106" spans="2:5" ht="16.5" customHeight="1">
      <c r="B14106" s="1619">
        <v>44756</v>
      </c>
      <c r="C14106" t="s">
        <v>5497</v>
      </c>
      <c r="D14106">
        <v>138.88999999999999</v>
      </c>
      <c r="E14106" s="1430">
        <f t="shared" si="220"/>
        <v>7</v>
      </c>
    </row>
    <row r="14107" spans="2:5" ht="16.5" customHeight="1">
      <c r="B14107" s="1619">
        <v>44757</v>
      </c>
      <c r="C14107" t="s">
        <v>5497</v>
      </c>
      <c r="D14107">
        <v>138.9</v>
      </c>
      <c r="E14107" s="1430">
        <f t="shared" si="220"/>
        <v>7</v>
      </c>
    </row>
    <row r="14108" spans="2:5" ht="16.5" customHeight="1">
      <c r="B14108" s="1619">
        <v>44760</v>
      </c>
      <c r="C14108" t="s">
        <v>5497</v>
      </c>
      <c r="D14108">
        <v>138.9</v>
      </c>
      <c r="E14108" s="1430">
        <f t="shared" si="220"/>
        <v>7</v>
      </c>
    </row>
    <row r="14109" spans="2:5" ht="16.5" customHeight="1">
      <c r="B14109" s="1619">
        <v>44761</v>
      </c>
      <c r="C14109" t="s">
        <v>5497</v>
      </c>
      <c r="D14109">
        <v>138.9</v>
      </c>
      <c r="E14109" s="1430">
        <f t="shared" si="220"/>
        <v>7</v>
      </c>
    </row>
    <row r="14110" spans="2:5" ht="16.5" customHeight="1">
      <c r="B14110" s="1619">
        <v>44762</v>
      </c>
      <c r="C14110" t="s">
        <v>5497</v>
      </c>
      <c r="D14110">
        <v>139.5</v>
      </c>
      <c r="E14110" s="1430">
        <f t="shared" si="220"/>
        <v>7</v>
      </c>
    </row>
    <row r="14111" spans="2:5" ht="16.5" customHeight="1">
      <c r="B14111" s="1619">
        <v>44763</v>
      </c>
      <c r="C14111" t="s">
        <v>5497</v>
      </c>
      <c r="D14111">
        <v>139.69999999999999</v>
      </c>
      <c r="E14111" s="1430">
        <f t="shared" si="220"/>
        <v>7</v>
      </c>
    </row>
    <row r="14112" spans="2:5" ht="16.5" customHeight="1">
      <c r="B14112" s="1619">
        <v>44764</v>
      </c>
      <c r="C14112" t="s">
        <v>5497</v>
      </c>
      <c r="D14112">
        <v>139.5</v>
      </c>
      <c r="E14112" s="1430">
        <f t="shared" si="220"/>
        <v>7</v>
      </c>
    </row>
    <row r="14113" spans="2:5" ht="16.5" customHeight="1">
      <c r="B14113" s="1619">
        <v>44767</v>
      </c>
      <c r="C14113" t="s">
        <v>5497</v>
      </c>
      <c r="D14113">
        <v>139.5</v>
      </c>
      <c r="E14113" s="1430">
        <f t="shared" si="220"/>
        <v>7</v>
      </c>
    </row>
    <row r="14114" spans="2:5" ht="16.5" customHeight="1">
      <c r="B14114" s="1619">
        <v>44768</v>
      </c>
      <c r="C14114" t="s">
        <v>5497</v>
      </c>
      <c r="D14114">
        <v>139.1</v>
      </c>
      <c r="E14114" s="1430">
        <f t="shared" si="220"/>
        <v>7</v>
      </c>
    </row>
    <row r="14115" spans="2:5" ht="16.5" customHeight="1">
      <c r="B14115" s="1619">
        <v>44769</v>
      </c>
      <c r="C14115" t="s">
        <v>5497</v>
      </c>
      <c r="D14115">
        <v>139.1</v>
      </c>
      <c r="E14115" s="1430">
        <f t="shared" si="220"/>
        <v>7</v>
      </c>
    </row>
    <row r="14116" spans="2:5" ht="16.5" customHeight="1">
      <c r="B14116" s="1619">
        <v>44770</v>
      </c>
      <c r="C14116" t="s">
        <v>5497</v>
      </c>
      <c r="D14116">
        <v>138.69999999999999</v>
      </c>
      <c r="E14116" s="1430">
        <f t="shared" si="220"/>
        <v>7</v>
      </c>
    </row>
    <row r="14117" spans="2:5" ht="16.5" customHeight="1">
      <c r="B14117" s="1619">
        <v>44771</v>
      </c>
      <c r="C14117" t="s">
        <v>5497</v>
      </c>
      <c r="D14117">
        <v>138.30000000000001</v>
      </c>
      <c r="E14117" s="1430">
        <f t="shared" si="220"/>
        <v>7</v>
      </c>
    </row>
    <row r="14118" spans="2:5" ht="16.5" customHeight="1">
      <c r="B14118" s="1619">
        <v>44774</v>
      </c>
      <c r="C14118" t="s">
        <v>5497</v>
      </c>
      <c r="D14118">
        <v>138.69999999999999</v>
      </c>
      <c r="E14118" s="1430">
        <f t="shared" si="220"/>
        <v>8</v>
      </c>
    </row>
    <row r="14119" spans="2:5" ht="16.5" customHeight="1">
      <c r="B14119" s="1619">
        <v>44775</v>
      </c>
      <c r="C14119" t="s">
        <v>5497</v>
      </c>
      <c r="D14119">
        <v>139.30000000000001</v>
      </c>
      <c r="E14119" s="1430">
        <f t="shared" si="220"/>
        <v>8</v>
      </c>
    </row>
    <row r="14120" spans="2:5" ht="16.5" customHeight="1">
      <c r="B14120" s="1619">
        <v>44776</v>
      </c>
      <c r="C14120" t="s">
        <v>5497</v>
      </c>
      <c r="D14120">
        <v>139.30000000000001</v>
      </c>
      <c r="E14120" s="1430">
        <f t="shared" si="220"/>
        <v>8</v>
      </c>
    </row>
    <row r="14121" spans="2:5" ht="16.5" customHeight="1">
      <c r="B14121" s="1619">
        <v>44777</v>
      </c>
      <c r="C14121" t="s">
        <v>5497</v>
      </c>
      <c r="D14121">
        <v>138.69999999999999</v>
      </c>
      <c r="E14121" s="1430">
        <f t="shared" si="220"/>
        <v>8</v>
      </c>
    </row>
    <row r="14122" spans="2:5" ht="16.5" customHeight="1">
      <c r="B14122" s="1619">
        <v>44778</v>
      </c>
      <c r="C14122" t="s">
        <v>5497</v>
      </c>
      <c r="D14122">
        <v>138.9</v>
      </c>
      <c r="E14122" s="1430">
        <f t="shared" si="220"/>
        <v>8</v>
      </c>
    </row>
    <row r="14123" spans="2:5" ht="16.5" customHeight="1">
      <c r="B14123" s="1619">
        <v>44781</v>
      </c>
      <c r="C14123" t="s">
        <v>5497</v>
      </c>
      <c r="D14123">
        <v>140.1</v>
      </c>
      <c r="E14123" s="1430">
        <f t="shared" si="220"/>
        <v>8</v>
      </c>
    </row>
    <row r="14124" spans="2:5" ht="16.5" customHeight="1">
      <c r="B14124" s="1619">
        <v>44782</v>
      </c>
      <c r="C14124" t="s">
        <v>5497</v>
      </c>
      <c r="D14124">
        <v>140.1</v>
      </c>
      <c r="E14124" s="1430">
        <f t="shared" si="220"/>
        <v>8</v>
      </c>
    </row>
    <row r="14125" spans="2:5" ht="16.5" customHeight="1">
      <c r="B14125" s="1619">
        <v>44783</v>
      </c>
      <c r="C14125" t="s">
        <v>5497</v>
      </c>
      <c r="D14125">
        <v>139.69999999999999</v>
      </c>
      <c r="E14125" s="1430">
        <f t="shared" si="220"/>
        <v>8</v>
      </c>
    </row>
    <row r="14126" spans="2:5" ht="16.5" customHeight="1">
      <c r="B14126" s="1619">
        <v>44784</v>
      </c>
      <c r="C14126" t="s">
        <v>5497</v>
      </c>
      <c r="D14126">
        <v>139.69999999999999</v>
      </c>
      <c r="E14126" s="1430">
        <f t="shared" si="220"/>
        <v>8</v>
      </c>
    </row>
    <row r="14127" spans="2:5" ht="16.5" customHeight="1">
      <c r="B14127" s="1619">
        <v>44785</v>
      </c>
      <c r="C14127" t="s">
        <v>5497</v>
      </c>
      <c r="D14127">
        <v>140.30000000000001</v>
      </c>
      <c r="E14127" s="1430">
        <f t="shared" si="220"/>
        <v>8</v>
      </c>
    </row>
    <row r="14128" spans="2:5" ht="16.5" customHeight="1">
      <c r="B14128" s="1619">
        <v>44788</v>
      </c>
      <c r="C14128" t="s">
        <v>5497</v>
      </c>
      <c r="D14128">
        <v>140.30000000000001</v>
      </c>
      <c r="E14128" s="1430">
        <f t="shared" si="220"/>
        <v>8</v>
      </c>
    </row>
    <row r="14129" spans="2:5" ht="16.5" customHeight="1">
      <c r="B14129" s="1619">
        <v>44789</v>
      </c>
      <c r="C14129" t="s">
        <v>5497</v>
      </c>
      <c r="D14129">
        <v>140.30000000000001</v>
      </c>
      <c r="E14129" s="1430">
        <f t="shared" si="220"/>
        <v>8</v>
      </c>
    </row>
    <row r="14130" spans="2:5" ht="16.5" customHeight="1">
      <c r="B14130" s="1619">
        <v>44790</v>
      </c>
      <c r="C14130" t="s">
        <v>5497</v>
      </c>
      <c r="D14130">
        <v>140.30000000000001</v>
      </c>
      <c r="E14130" s="1430">
        <f t="shared" si="220"/>
        <v>8</v>
      </c>
    </row>
    <row r="14131" spans="2:5" ht="16.5" customHeight="1">
      <c r="B14131" s="1619">
        <v>44791</v>
      </c>
      <c r="C14131" t="s">
        <v>5497</v>
      </c>
      <c r="D14131">
        <v>140.5</v>
      </c>
      <c r="E14131" s="1430">
        <f t="shared" si="220"/>
        <v>8</v>
      </c>
    </row>
    <row r="14132" spans="2:5" ht="16.5" customHeight="1">
      <c r="B14132" s="1619">
        <v>44792</v>
      </c>
      <c r="C14132" t="s">
        <v>5497</v>
      </c>
      <c r="D14132">
        <v>140.5</v>
      </c>
      <c r="E14132" s="1430">
        <f t="shared" si="220"/>
        <v>8</v>
      </c>
    </row>
    <row r="14133" spans="2:5" ht="16.5" customHeight="1">
      <c r="B14133" s="1619">
        <v>44795</v>
      </c>
      <c r="C14133" t="s">
        <v>5497</v>
      </c>
      <c r="D14133">
        <v>140.9</v>
      </c>
      <c r="E14133" s="1430">
        <f t="shared" si="220"/>
        <v>8</v>
      </c>
    </row>
    <row r="14134" spans="2:5" ht="16.5" customHeight="1">
      <c r="B14134" s="1619">
        <v>44796</v>
      </c>
      <c r="C14134" t="s">
        <v>5497</v>
      </c>
      <c r="D14134">
        <v>140.1</v>
      </c>
      <c r="E14134" s="1430">
        <f t="shared" si="220"/>
        <v>8</v>
      </c>
    </row>
    <row r="14135" spans="2:5" ht="16.5" customHeight="1">
      <c r="B14135" s="1619">
        <v>44797</v>
      </c>
      <c r="C14135" t="s">
        <v>5497</v>
      </c>
      <c r="D14135">
        <v>139.5</v>
      </c>
      <c r="E14135" s="1430">
        <f t="shared" si="220"/>
        <v>8</v>
      </c>
    </row>
    <row r="14136" spans="2:5" ht="16.5" customHeight="1">
      <c r="B14136" s="1619">
        <v>44798</v>
      </c>
      <c r="C14136" t="s">
        <v>5497</v>
      </c>
      <c r="D14136">
        <v>140.30000000000001</v>
      </c>
      <c r="E14136" s="1430">
        <f t="shared" si="220"/>
        <v>8</v>
      </c>
    </row>
    <row r="14137" spans="2:5" ht="16.5" customHeight="1">
      <c r="B14137" s="1619">
        <v>44799</v>
      </c>
      <c r="C14137" t="s">
        <v>5497</v>
      </c>
      <c r="D14137">
        <v>140.30000000000001</v>
      </c>
      <c r="E14137" s="1430">
        <f t="shared" si="220"/>
        <v>8</v>
      </c>
    </row>
    <row r="14138" spans="2:5" ht="16.5" customHeight="1">
      <c r="B14138" s="1619">
        <v>44802</v>
      </c>
      <c r="C14138" t="s">
        <v>5497</v>
      </c>
      <c r="D14138">
        <v>141.1</v>
      </c>
      <c r="E14138" s="1430">
        <f t="shared" si="220"/>
        <v>8</v>
      </c>
    </row>
    <row r="14139" spans="2:5" ht="16.5" customHeight="1">
      <c r="B14139" s="1619">
        <v>44803</v>
      </c>
      <c r="C14139" t="s">
        <v>5497</v>
      </c>
      <c r="D14139">
        <v>142.1</v>
      </c>
      <c r="E14139" s="1430">
        <f t="shared" si="220"/>
        <v>8</v>
      </c>
    </row>
    <row r="14140" spans="2:5" ht="16.5" customHeight="1">
      <c r="B14140" s="1619">
        <v>44804</v>
      </c>
      <c r="C14140" t="s">
        <v>5497</v>
      </c>
      <c r="D14140">
        <v>141.69999999999999</v>
      </c>
      <c r="E14140" s="1430">
        <f t="shared" si="220"/>
        <v>8</v>
      </c>
    </row>
    <row r="14141" spans="2:5" ht="16.5" customHeight="1">
      <c r="B14141" s="1619">
        <v>44805</v>
      </c>
      <c r="C14141" t="s">
        <v>5497</v>
      </c>
      <c r="D14141">
        <v>141.69999999999999</v>
      </c>
      <c r="E14141" s="1430">
        <f t="shared" si="220"/>
        <v>9</v>
      </c>
    </row>
    <row r="14142" spans="2:5" ht="16.5" customHeight="1">
      <c r="B14142" s="1619">
        <v>44806</v>
      </c>
      <c r="C14142" t="s">
        <v>5497</v>
      </c>
      <c r="D14142">
        <v>141.5</v>
      </c>
      <c r="E14142" s="1430">
        <f t="shared" si="220"/>
        <v>9</v>
      </c>
    </row>
    <row r="14143" spans="2:5" ht="16.5" customHeight="1">
      <c r="B14143" s="1619">
        <v>44809</v>
      </c>
      <c r="C14143" t="s">
        <v>5497</v>
      </c>
      <c r="D14143">
        <v>142.69999999999999</v>
      </c>
      <c r="E14143" s="1430">
        <f t="shared" si="220"/>
        <v>9</v>
      </c>
    </row>
    <row r="14144" spans="2:5" ht="16.5" customHeight="1">
      <c r="B14144" s="1619">
        <v>44810</v>
      </c>
      <c r="C14144" t="s">
        <v>5497</v>
      </c>
      <c r="D14144">
        <v>141.9</v>
      </c>
      <c r="E14144" s="1430">
        <f t="shared" si="220"/>
        <v>9</v>
      </c>
    </row>
    <row r="14145" spans="2:5" ht="16.5" customHeight="1">
      <c r="B14145" s="1619">
        <v>44811</v>
      </c>
      <c r="C14145" t="s">
        <v>5497</v>
      </c>
      <c r="D14145">
        <v>141.30000000000001</v>
      </c>
      <c r="E14145" s="1430">
        <f t="shared" si="220"/>
        <v>9</v>
      </c>
    </row>
    <row r="14146" spans="2:5" ht="16.5" customHeight="1">
      <c r="B14146" s="1619">
        <v>44812</v>
      </c>
      <c r="C14146" t="s">
        <v>5497</v>
      </c>
      <c r="D14146">
        <v>140.30000000000001</v>
      </c>
      <c r="E14146" s="1430">
        <f t="shared" si="220"/>
        <v>9</v>
      </c>
    </row>
    <row r="14147" spans="2:5" ht="16.5" customHeight="1">
      <c r="B14147" s="1619">
        <v>44813</v>
      </c>
      <c r="C14147" t="s">
        <v>5497</v>
      </c>
      <c r="D14147">
        <v>140.9</v>
      </c>
      <c r="E14147" s="1430">
        <f t="shared" si="220"/>
        <v>9</v>
      </c>
    </row>
    <row r="14148" spans="2:5" ht="16.5" customHeight="1">
      <c r="B14148" s="1619">
        <v>44816</v>
      </c>
      <c r="C14148" t="s">
        <v>5497</v>
      </c>
      <c r="D14148">
        <v>140.9</v>
      </c>
      <c r="E14148" s="1430">
        <f t="shared" si="220"/>
        <v>9</v>
      </c>
    </row>
    <row r="14149" spans="2:5" ht="16.5" customHeight="1">
      <c r="B14149" s="1619">
        <v>44817</v>
      </c>
      <c r="C14149" t="s">
        <v>5497</v>
      </c>
      <c r="D14149">
        <v>140.1</v>
      </c>
      <c r="E14149" s="1430">
        <f t="shared" si="220"/>
        <v>9</v>
      </c>
    </row>
    <row r="14150" spans="2:5" ht="16.5" customHeight="1">
      <c r="B14150" s="1619">
        <v>44818</v>
      </c>
      <c r="C14150" t="s">
        <v>5497</v>
      </c>
      <c r="D14150">
        <v>139.69999999999999</v>
      </c>
      <c r="E14150" s="1430">
        <f t="shared" si="220"/>
        <v>9</v>
      </c>
    </row>
    <row r="14151" spans="2:5" ht="16.5" customHeight="1">
      <c r="B14151" s="1619">
        <v>44819</v>
      </c>
      <c r="C14151" t="s">
        <v>5497</v>
      </c>
      <c r="D14151">
        <v>138.69999999999999</v>
      </c>
      <c r="E14151" s="1430">
        <f t="shared" si="220"/>
        <v>9</v>
      </c>
    </row>
    <row r="14152" spans="2:5" ht="16.5" customHeight="1">
      <c r="B14152" s="1619">
        <v>44820</v>
      </c>
      <c r="C14152" t="s">
        <v>5497</v>
      </c>
      <c r="D14152">
        <v>138.30000000000001</v>
      </c>
      <c r="E14152" s="1430">
        <f t="shared" si="220"/>
        <v>9</v>
      </c>
    </row>
    <row r="14153" spans="2:5" ht="16.5" customHeight="1">
      <c r="B14153" s="1619">
        <v>44823</v>
      </c>
      <c r="C14153" t="s">
        <v>5497</v>
      </c>
      <c r="D14153">
        <v>139.9</v>
      </c>
      <c r="E14153" s="1430">
        <f t="shared" si="220"/>
        <v>9</v>
      </c>
    </row>
    <row r="14154" spans="2:5" ht="16.5" customHeight="1">
      <c r="B14154" s="1619">
        <v>44824</v>
      </c>
      <c r="C14154" t="s">
        <v>5497</v>
      </c>
      <c r="D14154">
        <v>140.9</v>
      </c>
      <c r="E14154" s="1430">
        <f t="shared" si="220"/>
        <v>9</v>
      </c>
    </row>
    <row r="14155" spans="2:5" ht="16.5" customHeight="1">
      <c r="B14155" s="1619">
        <v>44825</v>
      </c>
      <c r="C14155" t="s">
        <v>5497</v>
      </c>
      <c r="D14155">
        <v>140.30000000000001</v>
      </c>
      <c r="E14155" s="1430">
        <f t="shared" si="220"/>
        <v>9</v>
      </c>
    </row>
    <row r="14156" spans="2:5" ht="16.5" customHeight="1">
      <c r="B14156" s="1619">
        <v>44826</v>
      </c>
      <c r="C14156" t="s">
        <v>5497</v>
      </c>
      <c r="D14156">
        <v>139.9</v>
      </c>
      <c r="E14156" s="1430">
        <f t="shared" si="220"/>
        <v>9</v>
      </c>
    </row>
    <row r="14157" spans="2:5" ht="16.5" customHeight="1">
      <c r="B14157" s="1619">
        <v>44827</v>
      </c>
      <c r="C14157" t="s">
        <v>5497</v>
      </c>
      <c r="D14157">
        <v>139.9</v>
      </c>
      <c r="E14157" s="1430">
        <f t="shared" ref="E14157:E14220" si="221">IF(YEAR(B14157)&lt;2022,
    (YEAR(B14157)-2022)*12 + MONTH(B14157) - 1,
    (YEAR(B14157)-2022)*12 + MONTH(B14157)
)</f>
        <v>9</v>
      </c>
    </row>
    <row r="14158" spans="2:5" ht="16.5" customHeight="1">
      <c r="B14158" s="1619">
        <v>44830</v>
      </c>
      <c r="C14158" t="s">
        <v>5497</v>
      </c>
      <c r="D14158">
        <v>138.9</v>
      </c>
      <c r="E14158" s="1430">
        <f t="shared" si="221"/>
        <v>9</v>
      </c>
    </row>
    <row r="14159" spans="2:5" ht="16.5" customHeight="1">
      <c r="B14159" s="1619">
        <v>44831</v>
      </c>
      <c r="C14159" t="s">
        <v>5497</v>
      </c>
      <c r="D14159">
        <v>139.30000000000001</v>
      </c>
      <c r="E14159" s="1430">
        <f t="shared" si="221"/>
        <v>9</v>
      </c>
    </row>
    <row r="14160" spans="2:5" ht="16.5" customHeight="1">
      <c r="B14160" s="1619">
        <v>44832</v>
      </c>
      <c r="C14160" t="s">
        <v>5497</v>
      </c>
      <c r="D14160">
        <v>139.69999999999999</v>
      </c>
      <c r="E14160" s="1430">
        <f t="shared" si="221"/>
        <v>9</v>
      </c>
    </row>
    <row r="14161" spans="2:5" ht="16.5" customHeight="1">
      <c r="B14161" s="1619">
        <v>44833</v>
      </c>
      <c r="C14161" t="s">
        <v>5497</v>
      </c>
      <c r="D14161">
        <v>140.1</v>
      </c>
      <c r="E14161" s="1430">
        <f t="shared" si="221"/>
        <v>9</v>
      </c>
    </row>
    <row r="14162" spans="2:5" ht="16.5" customHeight="1">
      <c r="B14162" s="1619">
        <v>44834</v>
      </c>
      <c r="C14162" t="s">
        <v>5497</v>
      </c>
      <c r="D14162">
        <v>140.9</v>
      </c>
      <c r="E14162" s="1430">
        <f t="shared" si="221"/>
        <v>9</v>
      </c>
    </row>
    <row r="14163" spans="2:5" ht="16.5" customHeight="1">
      <c r="B14163" s="1619">
        <v>44837</v>
      </c>
      <c r="C14163" t="s">
        <v>5497</v>
      </c>
      <c r="D14163">
        <v>141.69999999999999</v>
      </c>
      <c r="E14163" s="1430">
        <f t="shared" si="221"/>
        <v>10</v>
      </c>
    </row>
    <row r="14164" spans="2:5" ht="16.5" customHeight="1">
      <c r="B14164" s="1619">
        <v>44838</v>
      </c>
      <c r="C14164" t="s">
        <v>5497</v>
      </c>
      <c r="D14164">
        <v>141.9</v>
      </c>
      <c r="E14164" s="1430">
        <f t="shared" si="221"/>
        <v>10</v>
      </c>
    </row>
    <row r="14165" spans="2:5" ht="16.5" customHeight="1">
      <c r="B14165" s="1619">
        <v>44839</v>
      </c>
      <c r="C14165" t="s">
        <v>5497</v>
      </c>
      <c r="D14165">
        <v>141.30000000000001</v>
      </c>
      <c r="E14165" s="1430">
        <f t="shared" si="221"/>
        <v>10</v>
      </c>
    </row>
    <row r="14166" spans="2:5" ht="16.5" customHeight="1">
      <c r="B14166" s="1619">
        <v>44840</v>
      </c>
      <c r="C14166" t="s">
        <v>5497</v>
      </c>
      <c r="D14166">
        <v>139.9</v>
      </c>
      <c r="E14166" s="1430">
        <f t="shared" si="221"/>
        <v>10</v>
      </c>
    </row>
    <row r="14167" spans="2:5" ht="16.5" customHeight="1">
      <c r="B14167" s="1619">
        <v>44841</v>
      </c>
      <c r="C14167" t="s">
        <v>5497</v>
      </c>
      <c r="D14167">
        <v>140.69999999999999</v>
      </c>
      <c r="E14167" s="1430">
        <f t="shared" si="221"/>
        <v>10</v>
      </c>
    </row>
    <row r="14168" spans="2:5" ht="16.5" customHeight="1">
      <c r="B14168" s="1619">
        <v>44844</v>
      </c>
      <c r="C14168" t="s">
        <v>5497</v>
      </c>
      <c r="D14168">
        <v>139.9</v>
      </c>
      <c r="E14168" s="1430">
        <f t="shared" si="221"/>
        <v>10</v>
      </c>
    </row>
    <row r="14169" spans="2:5" ht="16.5" customHeight="1">
      <c r="B14169" s="1619">
        <v>44845</v>
      </c>
      <c r="C14169" t="s">
        <v>5497</v>
      </c>
      <c r="D14169">
        <v>140.69999999999999</v>
      </c>
      <c r="E14169" s="1430">
        <f t="shared" si="221"/>
        <v>10</v>
      </c>
    </row>
    <row r="14170" spans="2:5" ht="16.5" customHeight="1">
      <c r="B14170" s="1619">
        <v>44846</v>
      </c>
      <c r="C14170" t="s">
        <v>5497</v>
      </c>
      <c r="D14170">
        <v>140.1</v>
      </c>
      <c r="E14170" s="1430">
        <f t="shared" si="221"/>
        <v>10</v>
      </c>
    </row>
    <row r="14171" spans="2:5" ht="16.5" customHeight="1">
      <c r="B14171" s="1619">
        <v>44847</v>
      </c>
      <c r="C14171" t="s">
        <v>5497</v>
      </c>
      <c r="D14171">
        <v>140.5</v>
      </c>
      <c r="E14171" s="1430">
        <f t="shared" si="221"/>
        <v>10</v>
      </c>
    </row>
    <row r="14172" spans="2:5" ht="16.5" customHeight="1">
      <c r="B14172" s="1619">
        <v>44848</v>
      </c>
      <c r="C14172" t="s">
        <v>5497</v>
      </c>
      <c r="D14172">
        <v>140.5</v>
      </c>
      <c r="E14172" s="1430">
        <f t="shared" si="221"/>
        <v>10</v>
      </c>
    </row>
    <row r="14173" spans="2:5" ht="16.5" customHeight="1">
      <c r="B14173" s="1619">
        <v>44851</v>
      </c>
      <c r="C14173" t="s">
        <v>5497</v>
      </c>
      <c r="D14173">
        <v>140.9</v>
      </c>
      <c r="E14173" s="1430">
        <f t="shared" si="221"/>
        <v>10</v>
      </c>
    </row>
    <row r="14174" spans="2:5" ht="16.5" customHeight="1">
      <c r="B14174" s="1619">
        <v>44852</v>
      </c>
      <c r="C14174" t="s">
        <v>5497</v>
      </c>
      <c r="D14174">
        <v>141.5</v>
      </c>
      <c r="E14174" s="1430">
        <f t="shared" si="221"/>
        <v>10</v>
      </c>
    </row>
    <row r="14175" spans="2:5" ht="16.5" customHeight="1">
      <c r="B14175" s="1619">
        <v>44853</v>
      </c>
      <c r="C14175" t="s">
        <v>5497</v>
      </c>
      <c r="D14175">
        <v>141.1</v>
      </c>
      <c r="E14175" s="1430">
        <f t="shared" si="221"/>
        <v>10</v>
      </c>
    </row>
    <row r="14176" spans="2:5" ht="16.5" customHeight="1">
      <c r="B14176" s="1619">
        <v>44854</v>
      </c>
      <c r="C14176" t="s">
        <v>5497</v>
      </c>
      <c r="D14176">
        <v>141.1</v>
      </c>
      <c r="E14176" s="1430">
        <f t="shared" si="221"/>
        <v>10</v>
      </c>
    </row>
    <row r="14177" spans="2:5" ht="16.5" customHeight="1">
      <c r="B14177" s="1619">
        <v>44855</v>
      </c>
      <c r="C14177" t="s">
        <v>5497</v>
      </c>
      <c r="D14177">
        <v>141.1</v>
      </c>
      <c r="E14177" s="1430">
        <f t="shared" si="221"/>
        <v>10</v>
      </c>
    </row>
    <row r="14178" spans="2:5" ht="16.5" customHeight="1">
      <c r="B14178" s="1619">
        <v>44858</v>
      </c>
      <c r="C14178" t="s">
        <v>5497</v>
      </c>
      <c r="D14178">
        <v>142.5</v>
      </c>
      <c r="E14178" s="1430">
        <f t="shared" si="221"/>
        <v>10</v>
      </c>
    </row>
    <row r="14179" spans="2:5" ht="16.5" customHeight="1">
      <c r="B14179" s="1619">
        <v>44859</v>
      </c>
      <c r="C14179" t="s">
        <v>5497</v>
      </c>
      <c r="D14179">
        <v>142.9</v>
      </c>
      <c r="E14179" s="1430">
        <f t="shared" si="221"/>
        <v>10</v>
      </c>
    </row>
    <row r="14180" spans="2:5" ht="16.5" customHeight="1">
      <c r="B14180" s="1619">
        <v>44860</v>
      </c>
      <c r="C14180" t="s">
        <v>5497</v>
      </c>
      <c r="D14180">
        <v>143.5</v>
      </c>
      <c r="E14180" s="1430">
        <f t="shared" si="221"/>
        <v>10</v>
      </c>
    </row>
    <row r="14181" spans="2:5" ht="16.5" customHeight="1">
      <c r="B14181" s="1619">
        <v>44861</v>
      </c>
      <c r="C14181" t="s">
        <v>5497</v>
      </c>
      <c r="D14181">
        <v>143.1</v>
      </c>
      <c r="E14181" s="1430">
        <f t="shared" si="221"/>
        <v>10</v>
      </c>
    </row>
    <row r="14182" spans="2:5" ht="16.5" customHeight="1">
      <c r="B14182" s="1619">
        <v>44862</v>
      </c>
      <c r="C14182" t="s">
        <v>5497</v>
      </c>
      <c r="D14182">
        <v>143.30000000000001</v>
      </c>
      <c r="E14182" s="1430">
        <f t="shared" si="221"/>
        <v>10</v>
      </c>
    </row>
    <row r="14183" spans="2:5" ht="16.5" customHeight="1">
      <c r="B14183" s="1619">
        <v>44865</v>
      </c>
      <c r="C14183" t="s">
        <v>5497</v>
      </c>
      <c r="D14183">
        <v>143.30000000000001</v>
      </c>
      <c r="E14183" s="1430">
        <f t="shared" si="221"/>
        <v>10</v>
      </c>
    </row>
    <row r="14184" spans="2:5" ht="16.5" customHeight="1">
      <c r="B14184" s="1619">
        <v>44866</v>
      </c>
      <c r="C14184" t="s">
        <v>5497</v>
      </c>
      <c r="D14184">
        <v>143.30000000000001</v>
      </c>
      <c r="E14184" s="1430">
        <f t="shared" si="221"/>
        <v>11</v>
      </c>
    </row>
    <row r="14185" spans="2:5" ht="16.5" customHeight="1">
      <c r="B14185" s="1619">
        <v>44867</v>
      </c>
      <c r="C14185" t="s">
        <v>5497</v>
      </c>
      <c r="D14185">
        <v>143.69999999999999</v>
      </c>
      <c r="E14185" s="1430">
        <f t="shared" si="221"/>
        <v>11</v>
      </c>
    </row>
    <row r="14186" spans="2:5" ht="16.5" customHeight="1">
      <c r="B14186" s="1619">
        <v>44868</v>
      </c>
      <c r="C14186" t="s">
        <v>5497</v>
      </c>
      <c r="D14186">
        <v>144.9</v>
      </c>
      <c r="E14186" s="1430">
        <f t="shared" si="221"/>
        <v>11</v>
      </c>
    </row>
    <row r="14187" spans="2:5" ht="16.5" customHeight="1">
      <c r="B14187" s="1619">
        <v>44869</v>
      </c>
      <c r="C14187" t="s">
        <v>5497</v>
      </c>
      <c r="D14187">
        <v>145.5</v>
      </c>
      <c r="E14187" s="1430">
        <f t="shared" si="221"/>
        <v>11</v>
      </c>
    </row>
    <row r="14188" spans="2:5" ht="16.5" customHeight="1">
      <c r="B14188" s="1619">
        <v>44872</v>
      </c>
      <c r="C14188" t="s">
        <v>5497</v>
      </c>
      <c r="D14188">
        <v>145.9</v>
      </c>
      <c r="E14188" s="1430">
        <f t="shared" si="221"/>
        <v>11</v>
      </c>
    </row>
    <row r="14189" spans="2:5" ht="16.5" customHeight="1">
      <c r="B14189" s="1619">
        <v>44873</v>
      </c>
      <c r="C14189" t="s">
        <v>5497</v>
      </c>
      <c r="D14189">
        <v>146.30000000000001</v>
      </c>
      <c r="E14189" s="1430">
        <f t="shared" si="221"/>
        <v>11</v>
      </c>
    </row>
    <row r="14190" spans="2:5" ht="16.5" customHeight="1">
      <c r="B14190" s="1619">
        <v>44874</v>
      </c>
      <c r="C14190" t="s">
        <v>5497</v>
      </c>
      <c r="D14190">
        <v>146.69999999999999</v>
      </c>
      <c r="E14190" s="1430">
        <f t="shared" si="221"/>
        <v>11</v>
      </c>
    </row>
    <row r="14191" spans="2:5" ht="16.5" customHeight="1">
      <c r="B14191" s="1619">
        <v>44875</v>
      </c>
      <c r="C14191" t="s">
        <v>5497</v>
      </c>
      <c r="D14191">
        <v>147.5</v>
      </c>
      <c r="E14191" s="1430">
        <f t="shared" si="221"/>
        <v>11</v>
      </c>
    </row>
    <row r="14192" spans="2:5" ht="16.5" customHeight="1">
      <c r="B14192" s="1619">
        <v>44876</v>
      </c>
      <c r="C14192" t="s">
        <v>5497</v>
      </c>
      <c r="D14192">
        <v>148.69999999999999</v>
      </c>
      <c r="E14192" s="1430">
        <f t="shared" si="221"/>
        <v>11</v>
      </c>
    </row>
    <row r="14193" spans="2:5" ht="16.5" customHeight="1">
      <c r="B14193" s="1619">
        <v>44879</v>
      </c>
      <c r="C14193" t="s">
        <v>5497</v>
      </c>
      <c r="D14193">
        <v>150.30000000000001</v>
      </c>
      <c r="E14193" s="1430">
        <f t="shared" si="221"/>
        <v>11</v>
      </c>
    </row>
    <row r="14194" spans="2:5" ht="16.5" customHeight="1">
      <c r="B14194" s="1619">
        <v>44880</v>
      </c>
      <c r="C14194" t="s">
        <v>5497</v>
      </c>
      <c r="D14194">
        <v>149.9</v>
      </c>
      <c r="E14194" s="1430">
        <f t="shared" si="221"/>
        <v>11</v>
      </c>
    </row>
    <row r="14195" spans="2:5" ht="16.5" customHeight="1">
      <c r="B14195" s="1619">
        <v>44881</v>
      </c>
      <c r="C14195" t="s">
        <v>5497</v>
      </c>
      <c r="D14195">
        <v>148.9</v>
      </c>
      <c r="E14195" s="1430">
        <f t="shared" si="221"/>
        <v>11</v>
      </c>
    </row>
    <row r="14196" spans="2:5" ht="16.5" customHeight="1">
      <c r="B14196" s="1619">
        <v>44882</v>
      </c>
      <c r="C14196" t="s">
        <v>5497</v>
      </c>
      <c r="D14196">
        <v>148.9</v>
      </c>
      <c r="E14196" s="1430">
        <f t="shared" si="221"/>
        <v>11</v>
      </c>
    </row>
    <row r="14197" spans="2:5" ht="16.5" customHeight="1">
      <c r="B14197" s="1619">
        <v>44883</v>
      </c>
      <c r="C14197" t="s">
        <v>5497</v>
      </c>
      <c r="D14197">
        <v>148.9</v>
      </c>
      <c r="E14197" s="1430">
        <f t="shared" si="221"/>
        <v>11</v>
      </c>
    </row>
    <row r="14198" spans="2:5" ht="16.5" customHeight="1">
      <c r="B14198" s="1619">
        <v>44886</v>
      </c>
      <c r="C14198" t="s">
        <v>5497</v>
      </c>
      <c r="D14198">
        <v>147.9</v>
      </c>
      <c r="E14198" s="1430">
        <f t="shared" si="221"/>
        <v>11</v>
      </c>
    </row>
    <row r="14199" spans="2:5" ht="16.5" customHeight="1">
      <c r="B14199" s="1619">
        <v>44887</v>
      </c>
      <c r="C14199" t="s">
        <v>5497</v>
      </c>
      <c r="D14199">
        <v>145.69999999999999</v>
      </c>
      <c r="E14199" s="1430">
        <f t="shared" si="221"/>
        <v>11</v>
      </c>
    </row>
    <row r="14200" spans="2:5" ht="16.5" customHeight="1">
      <c r="B14200" s="1619">
        <v>44888</v>
      </c>
      <c r="C14200" t="s">
        <v>5497</v>
      </c>
      <c r="D14200">
        <v>146.69999999999999</v>
      </c>
      <c r="E14200" s="1430">
        <f t="shared" si="221"/>
        <v>11</v>
      </c>
    </row>
    <row r="14201" spans="2:5" ht="16.5" customHeight="1">
      <c r="B14201" s="1619">
        <v>44889</v>
      </c>
      <c r="C14201" t="s">
        <v>5497</v>
      </c>
      <c r="D14201">
        <v>146.5</v>
      </c>
      <c r="E14201" s="1430">
        <f t="shared" si="221"/>
        <v>11</v>
      </c>
    </row>
    <row r="14202" spans="2:5" ht="16.5" customHeight="1">
      <c r="B14202" s="1619">
        <v>44890</v>
      </c>
      <c r="C14202" t="s">
        <v>5497</v>
      </c>
      <c r="D14202">
        <v>146.5</v>
      </c>
      <c r="E14202" s="1430">
        <f t="shared" si="221"/>
        <v>11</v>
      </c>
    </row>
    <row r="14203" spans="2:5" ht="16.5" customHeight="1">
      <c r="B14203" s="1619">
        <v>44893</v>
      </c>
      <c r="C14203" t="s">
        <v>5497</v>
      </c>
      <c r="D14203">
        <v>146.69999999999999</v>
      </c>
      <c r="E14203" s="1430">
        <f t="shared" si="221"/>
        <v>11</v>
      </c>
    </row>
    <row r="14204" spans="2:5" ht="16.5" customHeight="1">
      <c r="B14204" s="1619">
        <v>44894</v>
      </c>
      <c r="C14204" t="s">
        <v>5497</v>
      </c>
      <c r="D14204">
        <v>147.1</v>
      </c>
      <c r="E14204" s="1430">
        <f t="shared" si="221"/>
        <v>11</v>
      </c>
    </row>
    <row r="14205" spans="2:5" ht="16.5" customHeight="1">
      <c r="B14205" s="1619">
        <v>44895</v>
      </c>
      <c r="C14205" t="s">
        <v>5497</v>
      </c>
      <c r="D14205">
        <v>147.1</v>
      </c>
      <c r="E14205" s="1430">
        <f t="shared" si="221"/>
        <v>11</v>
      </c>
    </row>
    <row r="14206" spans="2:5" ht="16.5" customHeight="1">
      <c r="B14206" s="1619">
        <v>44896</v>
      </c>
      <c r="C14206" t="s">
        <v>5497</v>
      </c>
      <c r="D14206">
        <v>148.69999999999999</v>
      </c>
      <c r="E14206" s="1430">
        <f t="shared" si="221"/>
        <v>12</v>
      </c>
    </row>
    <row r="14207" spans="2:5" ht="16.5" customHeight="1">
      <c r="B14207" s="1619">
        <v>44897</v>
      </c>
      <c r="C14207" t="s">
        <v>5497</v>
      </c>
      <c r="D14207">
        <v>148.69999999999999</v>
      </c>
      <c r="E14207" s="1430">
        <f t="shared" si="221"/>
        <v>12</v>
      </c>
    </row>
    <row r="14208" spans="2:5" ht="16.5" customHeight="1">
      <c r="B14208" s="1619">
        <v>44900</v>
      </c>
      <c r="C14208" t="s">
        <v>5497</v>
      </c>
      <c r="D14208">
        <v>148.9</v>
      </c>
      <c r="E14208" s="1430">
        <f t="shared" si="221"/>
        <v>12</v>
      </c>
    </row>
    <row r="14209" spans="2:5" ht="16.5" customHeight="1">
      <c r="B14209" s="1619">
        <v>44901</v>
      </c>
      <c r="C14209" t="s">
        <v>5497</v>
      </c>
      <c r="D14209">
        <v>148.9</v>
      </c>
      <c r="E14209" s="1430">
        <f t="shared" si="221"/>
        <v>12</v>
      </c>
    </row>
    <row r="14210" spans="2:5" ht="16.5" customHeight="1">
      <c r="B14210" s="1619">
        <v>44902</v>
      </c>
      <c r="C14210" t="s">
        <v>5497</v>
      </c>
      <c r="D14210">
        <v>148.69999999999999</v>
      </c>
      <c r="E14210" s="1430">
        <f t="shared" si="221"/>
        <v>12</v>
      </c>
    </row>
    <row r="14211" spans="2:5" ht="16.5" customHeight="1">
      <c r="B14211" s="1619">
        <v>44903</v>
      </c>
      <c r="C14211" t="s">
        <v>5497</v>
      </c>
      <c r="D14211">
        <v>149.5</v>
      </c>
      <c r="E14211" s="1430">
        <f t="shared" si="221"/>
        <v>12</v>
      </c>
    </row>
    <row r="14212" spans="2:5" ht="16.5" customHeight="1">
      <c r="B14212" s="1619">
        <v>44904</v>
      </c>
      <c r="C14212" t="s">
        <v>5497</v>
      </c>
      <c r="D14212">
        <v>149.5</v>
      </c>
      <c r="E14212" s="1430">
        <f t="shared" si="221"/>
        <v>12</v>
      </c>
    </row>
    <row r="14213" spans="2:5" ht="16.5" customHeight="1">
      <c r="B14213" s="1619">
        <v>44907</v>
      </c>
      <c r="C14213" t="s">
        <v>5497</v>
      </c>
      <c r="D14213">
        <v>150.69999999999999</v>
      </c>
      <c r="E14213" s="1430">
        <f t="shared" si="221"/>
        <v>12</v>
      </c>
    </row>
    <row r="14214" spans="2:5" ht="16.5" customHeight="1">
      <c r="B14214" s="1619">
        <v>44908</v>
      </c>
      <c r="C14214" t="s">
        <v>5497</v>
      </c>
      <c r="D14214">
        <v>151.1</v>
      </c>
      <c r="E14214" s="1430">
        <f t="shared" si="221"/>
        <v>12</v>
      </c>
    </row>
    <row r="14215" spans="2:5" ht="16.5" customHeight="1">
      <c r="B14215" s="1619">
        <v>44909</v>
      </c>
      <c r="C14215" t="s">
        <v>5497</v>
      </c>
      <c r="D14215">
        <v>150.9</v>
      </c>
      <c r="E14215" s="1430">
        <f t="shared" si="221"/>
        <v>12</v>
      </c>
    </row>
    <row r="14216" spans="2:5" ht="16.5" customHeight="1">
      <c r="B14216" s="1619">
        <v>44910</v>
      </c>
      <c r="C14216" t="s">
        <v>5497</v>
      </c>
      <c r="D14216">
        <v>150.9</v>
      </c>
      <c r="E14216" s="1430">
        <f t="shared" si="221"/>
        <v>12</v>
      </c>
    </row>
    <row r="14217" spans="2:5" ht="16.5" customHeight="1">
      <c r="B14217" s="1619">
        <v>44911</v>
      </c>
      <c r="C14217" t="s">
        <v>5497</v>
      </c>
      <c r="D14217">
        <v>150.1</v>
      </c>
      <c r="E14217" s="1430">
        <f t="shared" si="221"/>
        <v>12</v>
      </c>
    </row>
    <row r="14218" spans="2:5" ht="16.5" customHeight="1">
      <c r="B14218" s="1619">
        <v>44914</v>
      </c>
      <c r="C14218" t="s">
        <v>5497</v>
      </c>
      <c r="D14218">
        <v>151.9</v>
      </c>
      <c r="E14218" s="1430">
        <f t="shared" si="221"/>
        <v>12</v>
      </c>
    </row>
    <row r="14219" spans="2:5" ht="16.5" customHeight="1">
      <c r="B14219" s="1619">
        <v>44915</v>
      </c>
      <c r="C14219" t="s">
        <v>5497</v>
      </c>
      <c r="D14219">
        <v>151.5</v>
      </c>
      <c r="E14219" s="1430">
        <f t="shared" si="221"/>
        <v>12</v>
      </c>
    </row>
    <row r="14220" spans="2:5" ht="16.5" customHeight="1">
      <c r="B14220" s="1619">
        <v>44916</v>
      </c>
      <c r="C14220" t="s">
        <v>5497</v>
      </c>
      <c r="D14220">
        <v>152.1</v>
      </c>
      <c r="E14220" s="1430">
        <f t="shared" si="221"/>
        <v>12</v>
      </c>
    </row>
    <row r="14221" spans="2:5" ht="16.5" customHeight="1">
      <c r="B14221" s="1619">
        <v>44917</v>
      </c>
      <c r="C14221" t="s">
        <v>5497</v>
      </c>
      <c r="D14221">
        <v>153.30000000000001</v>
      </c>
      <c r="E14221" s="1430">
        <f t="shared" ref="E14221:E14284" si="222">IF(YEAR(B14221)&lt;2022,
    (YEAR(B14221)-2022)*12 + MONTH(B14221) - 1,
    (YEAR(B14221)-2022)*12 + MONTH(B14221)
)</f>
        <v>12</v>
      </c>
    </row>
    <row r="14222" spans="2:5" ht="16.5" customHeight="1">
      <c r="B14222" s="1619">
        <v>44918</v>
      </c>
      <c r="C14222" t="s">
        <v>5497</v>
      </c>
      <c r="D14222">
        <v>152.30000000000001</v>
      </c>
      <c r="E14222" s="1430">
        <f t="shared" si="222"/>
        <v>12</v>
      </c>
    </row>
    <row r="14223" spans="2:5" ht="16.5" customHeight="1">
      <c r="B14223" s="1619">
        <v>44922</v>
      </c>
      <c r="C14223" t="s">
        <v>5497</v>
      </c>
      <c r="D14223">
        <v>152.30000000000001</v>
      </c>
      <c r="E14223" s="1430">
        <f t="shared" si="222"/>
        <v>12</v>
      </c>
    </row>
    <row r="14224" spans="2:5" ht="16.5" customHeight="1">
      <c r="B14224" s="1619">
        <v>44923</v>
      </c>
      <c r="C14224" t="s">
        <v>5497</v>
      </c>
      <c r="D14224">
        <v>151.9</v>
      </c>
      <c r="E14224" s="1430">
        <f t="shared" si="222"/>
        <v>12</v>
      </c>
    </row>
    <row r="14225" spans="2:5" ht="16.5" customHeight="1">
      <c r="B14225" s="1619">
        <v>44924</v>
      </c>
      <c r="C14225" t="s">
        <v>5497</v>
      </c>
      <c r="D14225">
        <v>152.5</v>
      </c>
      <c r="E14225" s="1430">
        <f t="shared" si="222"/>
        <v>12</v>
      </c>
    </row>
    <row r="14226" spans="2:5" ht="16.5" customHeight="1">
      <c r="B14226" s="1619">
        <v>44925</v>
      </c>
      <c r="C14226" t="s">
        <v>5497</v>
      </c>
      <c r="D14226">
        <v>151.5</v>
      </c>
      <c r="E14226" s="1430">
        <f t="shared" si="222"/>
        <v>12</v>
      </c>
    </row>
    <row r="14227" spans="2:5" ht="16.5" customHeight="1">
      <c r="B14227" s="1619">
        <v>44928</v>
      </c>
      <c r="C14227" t="s">
        <v>5497</v>
      </c>
      <c r="D14227">
        <v>151.69999999999999</v>
      </c>
      <c r="E14227" s="1430">
        <f t="shared" si="222"/>
        <v>13</v>
      </c>
    </row>
    <row r="14228" spans="2:5" ht="16.5" customHeight="1">
      <c r="B14228" s="1619">
        <v>44929</v>
      </c>
      <c r="C14228" t="s">
        <v>5497</v>
      </c>
      <c r="D14228">
        <v>151.69999999999999</v>
      </c>
      <c r="E14228" s="1430">
        <f t="shared" si="222"/>
        <v>13</v>
      </c>
    </row>
    <row r="14229" spans="2:5" ht="16.5" customHeight="1">
      <c r="B14229" s="1619">
        <v>44930</v>
      </c>
      <c r="C14229" t="s">
        <v>5497</v>
      </c>
      <c r="D14229">
        <v>151.69999999999999</v>
      </c>
      <c r="E14229" s="1430">
        <f t="shared" si="222"/>
        <v>13</v>
      </c>
    </row>
    <row r="14230" spans="2:5" ht="16.5" customHeight="1">
      <c r="B14230" s="1619">
        <v>44931</v>
      </c>
      <c r="C14230" t="s">
        <v>5497</v>
      </c>
      <c r="D14230">
        <v>152.30000000000001</v>
      </c>
      <c r="E14230" s="1430">
        <f t="shared" si="222"/>
        <v>13</v>
      </c>
    </row>
    <row r="14231" spans="2:5" ht="16.5" customHeight="1">
      <c r="B14231" s="1619">
        <v>44932</v>
      </c>
      <c r="C14231" t="s">
        <v>5497</v>
      </c>
      <c r="D14231">
        <v>152.9</v>
      </c>
      <c r="E14231" s="1430">
        <f t="shared" si="222"/>
        <v>13</v>
      </c>
    </row>
    <row r="14232" spans="2:5" ht="16.5" customHeight="1">
      <c r="B14232" s="1619">
        <v>44935</v>
      </c>
      <c r="C14232" t="s">
        <v>5497</v>
      </c>
      <c r="D14232">
        <v>153.5</v>
      </c>
      <c r="E14232" s="1430">
        <f t="shared" si="222"/>
        <v>13</v>
      </c>
    </row>
    <row r="14233" spans="2:5" ht="16.5" customHeight="1">
      <c r="B14233" s="1619">
        <v>44936</v>
      </c>
      <c r="C14233" t="s">
        <v>5497</v>
      </c>
      <c r="D14233">
        <v>154.69999999999999</v>
      </c>
      <c r="E14233" s="1430">
        <f t="shared" si="222"/>
        <v>13</v>
      </c>
    </row>
    <row r="14234" spans="2:5" ht="16.5" customHeight="1">
      <c r="B14234" s="1619">
        <v>44937</v>
      </c>
      <c r="C14234" t="s">
        <v>5497</v>
      </c>
      <c r="D14234">
        <v>154.30000000000001</v>
      </c>
      <c r="E14234" s="1430">
        <f t="shared" si="222"/>
        <v>13</v>
      </c>
    </row>
    <row r="14235" spans="2:5" ht="16.5" customHeight="1">
      <c r="B14235" s="1619">
        <v>44938</v>
      </c>
      <c r="C14235" t="s">
        <v>5497</v>
      </c>
      <c r="D14235">
        <v>154.30000000000001</v>
      </c>
      <c r="E14235" s="1430">
        <f t="shared" si="222"/>
        <v>13</v>
      </c>
    </row>
    <row r="14236" spans="2:5" ht="16.5" customHeight="1">
      <c r="B14236" s="1619">
        <v>44939</v>
      </c>
      <c r="C14236" t="s">
        <v>5497</v>
      </c>
      <c r="D14236">
        <v>154.30000000000001</v>
      </c>
      <c r="E14236" s="1430">
        <f t="shared" si="222"/>
        <v>13</v>
      </c>
    </row>
    <row r="14237" spans="2:5" ht="16.5" customHeight="1">
      <c r="B14237" s="1619">
        <v>44942</v>
      </c>
      <c r="C14237" t="s">
        <v>5497</v>
      </c>
      <c r="D14237">
        <v>154.5</v>
      </c>
      <c r="E14237" s="1430">
        <f t="shared" si="222"/>
        <v>13</v>
      </c>
    </row>
    <row r="14238" spans="2:5" ht="16.5" customHeight="1">
      <c r="B14238" s="1619">
        <v>44943</v>
      </c>
      <c r="C14238" t="s">
        <v>5497</v>
      </c>
      <c r="D14238">
        <v>154.5</v>
      </c>
      <c r="E14238" s="1430">
        <f t="shared" si="222"/>
        <v>13</v>
      </c>
    </row>
    <row r="14239" spans="2:5" ht="16.5" customHeight="1">
      <c r="B14239" s="1619">
        <v>44944</v>
      </c>
      <c r="C14239" t="s">
        <v>5497</v>
      </c>
      <c r="D14239">
        <v>154.5</v>
      </c>
      <c r="E14239" s="1430">
        <f t="shared" si="222"/>
        <v>13</v>
      </c>
    </row>
    <row r="14240" spans="2:5" ht="16.5" customHeight="1">
      <c r="B14240" s="1619">
        <v>44945</v>
      </c>
      <c r="C14240" t="s">
        <v>5497</v>
      </c>
      <c r="D14240">
        <v>154.5</v>
      </c>
      <c r="E14240" s="1430">
        <f t="shared" si="222"/>
        <v>13</v>
      </c>
    </row>
    <row r="14241" spans="2:5" ht="16.5" customHeight="1">
      <c r="B14241" s="1619">
        <v>44946</v>
      </c>
      <c r="C14241" t="s">
        <v>5497</v>
      </c>
      <c r="D14241">
        <v>154.30000000000001</v>
      </c>
      <c r="E14241" s="1430">
        <f t="shared" si="222"/>
        <v>13</v>
      </c>
    </row>
    <row r="14242" spans="2:5" ht="16.5" customHeight="1">
      <c r="B14242" s="1619">
        <v>44949</v>
      </c>
      <c r="C14242" t="s">
        <v>5497</v>
      </c>
      <c r="D14242">
        <v>154.69999999999999</v>
      </c>
      <c r="E14242" s="1430">
        <f t="shared" si="222"/>
        <v>13</v>
      </c>
    </row>
    <row r="14243" spans="2:5" ht="16.5" customHeight="1">
      <c r="B14243" s="1619">
        <v>44950</v>
      </c>
      <c r="C14243" t="s">
        <v>5497</v>
      </c>
      <c r="D14243">
        <v>156.1</v>
      </c>
      <c r="E14243" s="1430">
        <f t="shared" si="222"/>
        <v>13</v>
      </c>
    </row>
    <row r="14244" spans="2:5" ht="16.5" customHeight="1">
      <c r="B14244" s="1619">
        <v>44951</v>
      </c>
      <c r="C14244" t="s">
        <v>5497</v>
      </c>
      <c r="D14244">
        <v>157.1</v>
      </c>
      <c r="E14244" s="1430">
        <f t="shared" si="222"/>
        <v>13</v>
      </c>
    </row>
    <row r="14245" spans="2:5" ht="16.5" customHeight="1">
      <c r="B14245" s="1619">
        <v>44952</v>
      </c>
      <c r="C14245" t="s">
        <v>5497</v>
      </c>
      <c r="D14245">
        <v>156.5</v>
      </c>
      <c r="E14245" s="1430">
        <f t="shared" si="222"/>
        <v>13</v>
      </c>
    </row>
    <row r="14246" spans="2:5" ht="16.5" customHeight="1">
      <c r="B14246" s="1619">
        <v>44953</v>
      </c>
      <c r="C14246" t="s">
        <v>5497</v>
      </c>
      <c r="D14246">
        <v>154.9</v>
      </c>
      <c r="E14246" s="1430">
        <f t="shared" si="222"/>
        <v>13</v>
      </c>
    </row>
    <row r="14247" spans="2:5" ht="16.5" customHeight="1">
      <c r="B14247" s="1619">
        <v>44956</v>
      </c>
      <c r="C14247" t="s">
        <v>5497</v>
      </c>
      <c r="D14247">
        <v>153.30000000000001</v>
      </c>
      <c r="E14247" s="1430">
        <f t="shared" si="222"/>
        <v>13</v>
      </c>
    </row>
    <row r="14248" spans="2:5" ht="16.5" customHeight="1">
      <c r="B14248" s="1619">
        <v>44957</v>
      </c>
      <c r="C14248" t="s">
        <v>5497</v>
      </c>
      <c r="D14248">
        <v>153.1</v>
      </c>
      <c r="E14248" s="1430">
        <f t="shared" si="222"/>
        <v>13</v>
      </c>
    </row>
    <row r="14249" spans="2:5" ht="16.5" customHeight="1">
      <c r="B14249" s="1619">
        <v>44958</v>
      </c>
      <c r="C14249" t="s">
        <v>5497</v>
      </c>
      <c r="D14249">
        <v>153.5</v>
      </c>
      <c r="E14249" s="1430">
        <f t="shared" si="222"/>
        <v>14</v>
      </c>
    </row>
    <row r="14250" spans="2:5" ht="16.5" customHeight="1">
      <c r="B14250" s="1619">
        <v>44959</v>
      </c>
      <c r="C14250" t="s">
        <v>5497</v>
      </c>
      <c r="D14250">
        <v>153.5</v>
      </c>
      <c r="E14250" s="1430">
        <f t="shared" si="222"/>
        <v>14</v>
      </c>
    </row>
    <row r="14251" spans="2:5" ht="16.5" customHeight="1">
      <c r="B14251" s="1619">
        <v>44960</v>
      </c>
      <c r="C14251" t="s">
        <v>5497</v>
      </c>
      <c r="D14251">
        <v>153.69999999999999</v>
      </c>
      <c r="E14251" s="1430">
        <f t="shared" si="222"/>
        <v>14</v>
      </c>
    </row>
    <row r="14252" spans="2:5" ht="16.5" customHeight="1">
      <c r="B14252" s="1619">
        <v>44963</v>
      </c>
      <c r="C14252" t="s">
        <v>5497</v>
      </c>
      <c r="D14252">
        <v>152.9</v>
      </c>
      <c r="E14252" s="1430">
        <f t="shared" si="222"/>
        <v>14</v>
      </c>
    </row>
    <row r="14253" spans="2:5" ht="16.5" customHeight="1">
      <c r="B14253" s="1619">
        <v>44964</v>
      </c>
      <c r="C14253" t="s">
        <v>5497</v>
      </c>
      <c r="D14253">
        <v>152.1</v>
      </c>
      <c r="E14253" s="1430">
        <f t="shared" si="222"/>
        <v>14</v>
      </c>
    </row>
    <row r="14254" spans="2:5" ht="16.5" customHeight="1">
      <c r="B14254" s="1619">
        <v>44965</v>
      </c>
      <c r="C14254" t="s">
        <v>5497</v>
      </c>
      <c r="D14254">
        <v>151.5</v>
      </c>
      <c r="E14254" s="1430">
        <f t="shared" si="222"/>
        <v>14</v>
      </c>
    </row>
    <row r="14255" spans="2:5" ht="16.5" customHeight="1">
      <c r="B14255" s="1619">
        <v>44966</v>
      </c>
      <c r="C14255" t="s">
        <v>5497</v>
      </c>
      <c r="D14255">
        <v>151.1</v>
      </c>
      <c r="E14255" s="1430">
        <f t="shared" si="222"/>
        <v>14</v>
      </c>
    </row>
    <row r="14256" spans="2:5" ht="16.5" customHeight="1">
      <c r="B14256" s="1619">
        <v>44967</v>
      </c>
      <c r="C14256" t="s">
        <v>5497</v>
      </c>
      <c r="D14256">
        <v>152.1</v>
      </c>
      <c r="E14256" s="1430">
        <f t="shared" si="222"/>
        <v>14</v>
      </c>
    </row>
    <row r="14257" spans="2:5" ht="16.5" customHeight="1">
      <c r="B14257" s="1619">
        <v>44970</v>
      </c>
      <c r="C14257" t="s">
        <v>5497</v>
      </c>
      <c r="D14257">
        <v>153.1</v>
      </c>
      <c r="E14257" s="1430">
        <f t="shared" si="222"/>
        <v>14</v>
      </c>
    </row>
    <row r="14258" spans="2:5" ht="16.5" customHeight="1">
      <c r="B14258" s="1619">
        <v>44971</v>
      </c>
      <c r="C14258" t="s">
        <v>5497</v>
      </c>
      <c r="D14258">
        <v>153.30000000000001</v>
      </c>
      <c r="E14258" s="1430">
        <f t="shared" si="222"/>
        <v>14</v>
      </c>
    </row>
    <row r="14259" spans="2:5" ht="16.5" customHeight="1">
      <c r="B14259" s="1619">
        <v>44972</v>
      </c>
      <c r="C14259" t="s">
        <v>5497</v>
      </c>
      <c r="D14259">
        <v>153.9</v>
      </c>
      <c r="E14259" s="1430">
        <f t="shared" si="222"/>
        <v>14</v>
      </c>
    </row>
    <row r="14260" spans="2:5" ht="16.5" customHeight="1">
      <c r="B14260" s="1619">
        <v>44973</v>
      </c>
      <c r="C14260" t="s">
        <v>5497</v>
      </c>
      <c r="D14260">
        <v>154.30000000000001</v>
      </c>
      <c r="E14260" s="1430">
        <f t="shared" si="222"/>
        <v>14</v>
      </c>
    </row>
    <row r="14261" spans="2:5" ht="16.5" customHeight="1">
      <c r="B14261" s="1619">
        <v>44974</v>
      </c>
      <c r="C14261" t="s">
        <v>5497</v>
      </c>
      <c r="D14261">
        <v>154.1</v>
      </c>
      <c r="E14261" s="1430">
        <f t="shared" si="222"/>
        <v>14</v>
      </c>
    </row>
    <row r="14262" spans="2:5" ht="16.5" customHeight="1">
      <c r="B14262" s="1619">
        <v>44977</v>
      </c>
      <c r="C14262" t="s">
        <v>5497</v>
      </c>
      <c r="D14262">
        <v>154.69999999999999</v>
      </c>
      <c r="E14262" s="1430">
        <f t="shared" si="222"/>
        <v>14</v>
      </c>
    </row>
    <row r="14263" spans="2:5" ht="16.5" customHeight="1">
      <c r="B14263" s="1619">
        <v>44978</v>
      </c>
      <c r="C14263" t="s">
        <v>5497</v>
      </c>
      <c r="D14263">
        <v>154.1</v>
      </c>
      <c r="E14263" s="1430">
        <f t="shared" si="222"/>
        <v>14</v>
      </c>
    </row>
    <row r="14264" spans="2:5" ht="16.5" customHeight="1">
      <c r="B14264" s="1619">
        <v>44979</v>
      </c>
      <c r="C14264" t="s">
        <v>5497</v>
      </c>
      <c r="D14264">
        <v>154.30000000000001</v>
      </c>
      <c r="E14264" s="1430">
        <f t="shared" si="222"/>
        <v>14</v>
      </c>
    </row>
    <row r="14265" spans="2:5" ht="16.5" customHeight="1">
      <c r="B14265" s="1619">
        <v>44980</v>
      </c>
      <c r="C14265" t="s">
        <v>5497</v>
      </c>
      <c r="D14265">
        <v>152.69999999999999</v>
      </c>
      <c r="E14265" s="1430">
        <f t="shared" si="222"/>
        <v>14</v>
      </c>
    </row>
    <row r="14266" spans="2:5" ht="16.5" customHeight="1">
      <c r="B14266" s="1619">
        <v>44981</v>
      </c>
      <c r="C14266" t="s">
        <v>5497</v>
      </c>
      <c r="D14266">
        <v>152.69999999999999</v>
      </c>
      <c r="E14266" s="1430">
        <f t="shared" si="222"/>
        <v>14</v>
      </c>
    </row>
    <row r="14267" spans="2:5" ht="16.5" customHeight="1">
      <c r="B14267" s="1619">
        <v>44984</v>
      </c>
      <c r="C14267" t="s">
        <v>5497</v>
      </c>
      <c r="D14267">
        <v>152.30000000000001</v>
      </c>
      <c r="E14267" s="1430">
        <f t="shared" si="222"/>
        <v>14</v>
      </c>
    </row>
    <row r="14268" spans="2:5" ht="16.5" customHeight="1">
      <c r="B14268" s="1619">
        <v>44985</v>
      </c>
      <c r="C14268" t="s">
        <v>5497</v>
      </c>
      <c r="D14268">
        <v>152.30000000000001</v>
      </c>
      <c r="E14268" s="1430">
        <f t="shared" si="222"/>
        <v>14</v>
      </c>
    </row>
    <row r="14269" spans="2:5" ht="16.5" customHeight="1">
      <c r="B14269" s="1619">
        <v>44986</v>
      </c>
      <c r="C14269" t="s">
        <v>5497</v>
      </c>
      <c r="D14269">
        <v>151.69999999999999</v>
      </c>
      <c r="E14269" s="1430">
        <f t="shared" si="222"/>
        <v>15</v>
      </c>
    </row>
    <row r="14270" spans="2:5" ht="16.5" customHeight="1">
      <c r="B14270" s="1619">
        <v>44987</v>
      </c>
      <c r="C14270" t="s">
        <v>5497</v>
      </c>
      <c r="D14270">
        <v>151.1</v>
      </c>
      <c r="E14270" s="1430">
        <f t="shared" si="222"/>
        <v>15</v>
      </c>
    </row>
    <row r="14271" spans="2:5" ht="16.5" customHeight="1">
      <c r="B14271" s="1619">
        <v>44988</v>
      </c>
      <c r="C14271" t="s">
        <v>5497</v>
      </c>
      <c r="D14271">
        <v>150.30000000000001</v>
      </c>
      <c r="E14271" s="1430">
        <f t="shared" si="222"/>
        <v>15</v>
      </c>
    </row>
    <row r="14272" spans="2:5" ht="16.5" customHeight="1">
      <c r="B14272" s="1619">
        <v>44991</v>
      </c>
      <c r="C14272" t="s">
        <v>5497</v>
      </c>
      <c r="D14272">
        <v>149.69999999999999</v>
      </c>
      <c r="E14272" s="1430">
        <f t="shared" si="222"/>
        <v>15</v>
      </c>
    </row>
    <row r="14273" spans="2:5" ht="16.5" customHeight="1">
      <c r="B14273" s="1619">
        <v>44992</v>
      </c>
      <c r="C14273" t="s">
        <v>5497</v>
      </c>
      <c r="D14273">
        <v>149.9</v>
      </c>
      <c r="E14273" s="1430">
        <f t="shared" si="222"/>
        <v>15</v>
      </c>
    </row>
    <row r="14274" spans="2:5" ht="16.5" customHeight="1">
      <c r="B14274" s="1619">
        <v>44993</v>
      </c>
      <c r="C14274" t="s">
        <v>5497</v>
      </c>
      <c r="D14274">
        <v>149.9</v>
      </c>
      <c r="E14274" s="1430">
        <f t="shared" si="222"/>
        <v>15</v>
      </c>
    </row>
    <row r="14275" spans="2:5" ht="16.5" customHeight="1">
      <c r="B14275" s="1619">
        <v>44994</v>
      </c>
      <c r="C14275" t="s">
        <v>5497</v>
      </c>
      <c r="D14275">
        <v>149.9</v>
      </c>
      <c r="E14275" s="1430">
        <f t="shared" si="222"/>
        <v>15</v>
      </c>
    </row>
    <row r="14276" spans="2:5" ht="16.5" customHeight="1">
      <c r="B14276" s="1619">
        <v>44995</v>
      </c>
      <c r="C14276" t="s">
        <v>5497</v>
      </c>
      <c r="D14276">
        <v>150.1</v>
      </c>
      <c r="E14276" s="1430">
        <f t="shared" si="222"/>
        <v>15</v>
      </c>
    </row>
    <row r="14277" spans="2:5" ht="16.5" customHeight="1">
      <c r="B14277" s="1619">
        <v>44998</v>
      </c>
      <c r="C14277" t="s">
        <v>5497</v>
      </c>
      <c r="D14277">
        <v>150.9</v>
      </c>
      <c r="E14277" s="1430">
        <f t="shared" si="222"/>
        <v>15</v>
      </c>
    </row>
    <row r="14278" spans="2:5" ht="16.5" customHeight="1">
      <c r="B14278" s="1619">
        <v>44999</v>
      </c>
      <c r="C14278" t="s">
        <v>5497</v>
      </c>
      <c r="D14278">
        <v>151.1</v>
      </c>
      <c r="E14278" s="1430">
        <f t="shared" si="222"/>
        <v>15</v>
      </c>
    </row>
    <row r="14279" spans="2:5" ht="16.5" customHeight="1">
      <c r="B14279" s="1619">
        <v>45000</v>
      </c>
      <c r="C14279" t="s">
        <v>5497</v>
      </c>
      <c r="D14279">
        <v>150.30000000000001</v>
      </c>
      <c r="E14279" s="1430">
        <f t="shared" si="222"/>
        <v>15</v>
      </c>
    </row>
    <row r="14280" spans="2:5" ht="16.5" customHeight="1">
      <c r="B14280" s="1619">
        <v>45001</v>
      </c>
      <c r="C14280" t="s">
        <v>5497</v>
      </c>
      <c r="D14280">
        <v>150.1</v>
      </c>
      <c r="E14280" s="1430">
        <f t="shared" si="222"/>
        <v>15</v>
      </c>
    </row>
    <row r="14281" spans="2:5" ht="16.5" customHeight="1">
      <c r="B14281" s="1619">
        <v>45002</v>
      </c>
      <c r="C14281" t="s">
        <v>5497</v>
      </c>
      <c r="D14281">
        <v>149.30000000000001</v>
      </c>
      <c r="E14281" s="1430">
        <f t="shared" si="222"/>
        <v>15</v>
      </c>
    </row>
    <row r="14282" spans="2:5" ht="16.5" customHeight="1">
      <c r="B14282" s="1619">
        <v>45005</v>
      </c>
      <c r="C14282" t="s">
        <v>5497</v>
      </c>
      <c r="D14282">
        <v>150.1</v>
      </c>
      <c r="E14282" s="1430">
        <f t="shared" si="222"/>
        <v>15</v>
      </c>
    </row>
    <row r="14283" spans="2:5" ht="16.5" customHeight="1">
      <c r="B14283" s="1619">
        <v>45006</v>
      </c>
      <c r="C14283" t="s">
        <v>5497</v>
      </c>
      <c r="D14283">
        <v>150.1</v>
      </c>
      <c r="E14283" s="1430">
        <f t="shared" si="222"/>
        <v>15</v>
      </c>
    </row>
    <row r="14284" spans="2:5" ht="16.5" customHeight="1">
      <c r="B14284" s="1619">
        <v>45007</v>
      </c>
      <c r="C14284" t="s">
        <v>5497</v>
      </c>
      <c r="D14284">
        <v>149.9</v>
      </c>
      <c r="E14284" s="1430">
        <f t="shared" si="222"/>
        <v>15</v>
      </c>
    </row>
    <row r="14285" spans="2:5" ht="16.5" customHeight="1">
      <c r="B14285" s="1619">
        <v>45008</v>
      </c>
      <c r="C14285" t="s">
        <v>5497</v>
      </c>
      <c r="D14285">
        <v>149.9</v>
      </c>
      <c r="E14285" s="1430">
        <f t="shared" ref="E14285:E14348" si="223">IF(YEAR(B14285)&lt;2022,
    (YEAR(B14285)-2022)*12 + MONTH(B14285) - 1,
    (YEAR(B14285)-2022)*12 + MONTH(B14285)
)</f>
        <v>15</v>
      </c>
    </row>
    <row r="14286" spans="2:5" ht="16.5" customHeight="1">
      <c r="B14286" s="1619">
        <v>45009</v>
      </c>
      <c r="C14286" t="s">
        <v>5497</v>
      </c>
      <c r="D14286">
        <v>150.1</v>
      </c>
      <c r="E14286" s="1430">
        <f t="shared" si="223"/>
        <v>15</v>
      </c>
    </row>
    <row r="14287" spans="2:5" ht="16.5" customHeight="1">
      <c r="B14287" s="1619">
        <v>45012</v>
      </c>
      <c r="C14287" t="s">
        <v>5497</v>
      </c>
      <c r="D14287">
        <v>149.9</v>
      </c>
      <c r="E14287" s="1430">
        <f t="shared" si="223"/>
        <v>15</v>
      </c>
    </row>
    <row r="14288" spans="2:5" ht="16.5" customHeight="1">
      <c r="B14288" s="1619">
        <v>45013</v>
      </c>
      <c r="C14288" t="s">
        <v>5497</v>
      </c>
      <c r="D14288">
        <v>148.1</v>
      </c>
      <c r="E14288" s="1430">
        <f t="shared" si="223"/>
        <v>15</v>
      </c>
    </row>
    <row r="14289" spans="2:5" ht="16.5" customHeight="1">
      <c r="B14289" s="1619">
        <v>45014</v>
      </c>
      <c r="C14289" t="s">
        <v>5497</v>
      </c>
      <c r="D14289">
        <v>148.69999999999999</v>
      </c>
      <c r="E14289" s="1430">
        <f t="shared" si="223"/>
        <v>15</v>
      </c>
    </row>
    <row r="14290" spans="2:5" ht="16.5" customHeight="1">
      <c r="B14290" s="1619">
        <v>45015</v>
      </c>
      <c r="C14290" t="s">
        <v>5497</v>
      </c>
      <c r="D14290">
        <v>148.1</v>
      </c>
      <c r="E14290" s="1430">
        <f t="shared" si="223"/>
        <v>15</v>
      </c>
    </row>
    <row r="14291" spans="2:5" ht="16.5" customHeight="1">
      <c r="B14291" s="1619">
        <v>45016</v>
      </c>
      <c r="C14291" t="s">
        <v>5497</v>
      </c>
      <c r="D14291">
        <v>148.30000000000001</v>
      </c>
      <c r="E14291" s="1430">
        <f t="shared" si="223"/>
        <v>15</v>
      </c>
    </row>
    <row r="14292" spans="2:5" ht="16.5" customHeight="1">
      <c r="B14292" s="1619">
        <v>45019</v>
      </c>
      <c r="C14292" t="s">
        <v>5497</v>
      </c>
      <c r="D14292">
        <v>149.69999999999999</v>
      </c>
      <c r="E14292" s="1430">
        <f t="shared" si="223"/>
        <v>16</v>
      </c>
    </row>
    <row r="14293" spans="2:5" ht="16.5" customHeight="1">
      <c r="B14293" s="1619">
        <v>45020</v>
      </c>
      <c r="C14293" t="s">
        <v>5497</v>
      </c>
      <c r="D14293">
        <v>149.30000000000001</v>
      </c>
      <c r="E14293" s="1430">
        <f t="shared" si="223"/>
        <v>16</v>
      </c>
    </row>
    <row r="14294" spans="2:5" ht="16.5" customHeight="1">
      <c r="B14294" s="1619">
        <v>45021</v>
      </c>
      <c r="C14294" t="s">
        <v>5497</v>
      </c>
      <c r="D14294">
        <v>149.69999999999999</v>
      </c>
      <c r="E14294" s="1430">
        <f t="shared" si="223"/>
        <v>16</v>
      </c>
    </row>
    <row r="14295" spans="2:5" ht="16.5" customHeight="1">
      <c r="B14295" s="1619">
        <v>45022</v>
      </c>
      <c r="C14295" t="s">
        <v>5497</v>
      </c>
      <c r="D14295">
        <v>149.69999999999999</v>
      </c>
      <c r="E14295" s="1430">
        <f t="shared" si="223"/>
        <v>16</v>
      </c>
    </row>
    <row r="14296" spans="2:5" ht="16.5" customHeight="1">
      <c r="B14296" s="1619">
        <v>45027</v>
      </c>
      <c r="C14296" t="s">
        <v>5497</v>
      </c>
      <c r="D14296">
        <v>149.5</v>
      </c>
      <c r="E14296" s="1430">
        <f t="shared" si="223"/>
        <v>16</v>
      </c>
    </row>
    <row r="14297" spans="2:5" ht="16.5" customHeight="1">
      <c r="B14297" s="1619">
        <v>45028</v>
      </c>
      <c r="C14297" t="s">
        <v>5497</v>
      </c>
      <c r="D14297">
        <v>149.1</v>
      </c>
      <c r="E14297" s="1430">
        <f t="shared" si="223"/>
        <v>16</v>
      </c>
    </row>
    <row r="14298" spans="2:5" ht="16.5" customHeight="1">
      <c r="B14298" s="1619">
        <v>45029</v>
      </c>
      <c r="C14298" t="s">
        <v>5497</v>
      </c>
      <c r="D14298">
        <v>149.1</v>
      </c>
      <c r="E14298" s="1430">
        <f t="shared" si="223"/>
        <v>16</v>
      </c>
    </row>
    <row r="14299" spans="2:5" ht="16.5" customHeight="1">
      <c r="B14299" s="1619">
        <v>45030</v>
      </c>
      <c r="C14299" t="s">
        <v>5497</v>
      </c>
      <c r="D14299">
        <v>149.69999999999999</v>
      </c>
      <c r="E14299" s="1430">
        <f t="shared" si="223"/>
        <v>16</v>
      </c>
    </row>
    <row r="14300" spans="2:5" ht="16.5" customHeight="1">
      <c r="B14300" s="1619">
        <v>45033</v>
      </c>
      <c r="C14300" t="s">
        <v>5497</v>
      </c>
      <c r="D14300">
        <v>149.69999999999999</v>
      </c>
      <c r="E14300" s="1430">
        <f t="shared" si="223"/>
        <v>16</v>
      </c>
    </row>
    <row r="14301" spans="2:5" ht="16.5" customHeight="1">
      <c r="B14301" s="1619">
        <v>45034</v>
      </c>
      <c r="C14301" t="s">
        <v>5497</v>
      </c>
      <c r="D14301">
        <v>149.69999999999999</v>
      </c>
      <c r="E14301" s="1430">
        <f t="shared" si="223"/>
        <v>16</v>
      </c>
    </row>
    <row r="14302" spans="2:5" ht="16.5" customHeight="1">
      <c r="B14302" s="1619">
        <v>45035</v>
      </c>
      <c r="C14302" t="s">
        <v>5497</v>
      </c>
      <c r="D14302">
        <v>149.5</v>
      </c>
      <c r="E14302" s="1430">
        <f t="shared" si="223"/>
        <v>16</v>
      </c>
    </row>
    <row r="14303" spans="2:5" ht="16.5" customHeight="1">
      <c r="B14303" s="1619">
        <v>45036</v>
      </c>
      <c r="C14303" t="s">
        <v>5497</v>
      </c>
      <c r="D14303">
        <v>149.5</v>
      </c>
      <c r="E14303" s="1430">
        <f t="shared" si="223"/>
        <v>16</v>
      </c>
    </row>
    <row r="14304" spans="2:5" ht="16.5" customHeight="1">
      <c r="B14304" s="1619">
        <v>45037</v>
      </c>
      <c r="C14304" t="s">
        <v>5497</v>
      </c>
      <c r="D14304">
        <v>150.1</v>
      </c>
      <c r="E14304" s="1430">
        <f t="shared" si="223"/>
        <v>16</v>
      </c>
    </row>
    <row r="14305" spans="2:5" ht="16.5" customHeight="1">
      <c r="B14305" s="1619">
        <v>45040</v>
      </c>
      <c r="C14305" t="s">
        <v>5497</v>
      </c>
      <c r="D14305">
        <v>150.1</v>
      </c>
      <c r="E14305" s="1430">
        <f t="shared" si="223"/>
        <v>16</v>
      </c>
    </row>
    <row r="14306" spans="2:5" ht="16.5" customHeight="1">
      <c r="B14306" s="1619">
        <v>45041</v>
      </c>
      <c r="C14306" t="s">
        <v>5497</v>
      </c>
      <c r="D14306">
        <v>150.30000000000001</v>
      </c>
      <c r="E14306" s="1430">
        <f t="shared" si="223"/>
        <v>16</v>
      </c>
    </row>
    <row r="14307" spans="2:5" ht="16.5" customHeight="1">
      <c r="B14307" s="1619">
        <v>45042</v>
      </c>
      <c r="C14307" t="s">
        <v>5497</v>
      </c>
      <c r="D14307">
        <v>149.69999999999999</v>
      </c>
      <c r="E14307" s="1430">
        <f t="shared" si="223"/>
        <v>16</v>
      </c>
    </row>
    <row r="14308" spans="2:5" ht="16.5" customHeight="1">
      <c r="B14308" s="1619">
        <v>45043</v>
      </c>
      <c r="C14308" t="s">
        <v>5497</v>
      </c>
      <c r="D14308">
        <v>149.69999999999999</v>
      </c>
      <c r="E14308" s="1430">
        <f t="shared" si="223"/>
        <v>16</v>
      </c>
    </row>
    <row r="14309" spans="2:5" ht="16.5" customHeight="1">
      <c r="B14309" s="1619">
        <v>45044</v>
      </c>
      <c r="C14309" t="s">
        <v>5497</v>
      </c>
      <c r="D14309">
        <v>149.1</v>
      </c>
      <c r="E14309" s="1430">
        <f t="shared" si="223"/>
        <v>16</v>
      </c>
    </row>
    <row r="14310" spans="2:5" ht="16.5" customHeight="1">
      <c r="B14310" s="1619">
        <v>45048</v>
      </c>
      <c r="C14310" t="s">
        <v>5497</v>
      </c>
      <c r="D14310">
        <v>149.69999999999999</v>
      </c>
      <c r="E14310" s="1430">
        <f t="shared" si="223"/>
        <v>17</v>
      </c>
    </row>
    <row r="14311" spans="2:5" ht="16.5" customHeight="1">
      <c r="B14311" s="1619">
        <v>45049</v>
      </c>
      <c r="C14311" t="s">
        <v>5497</v>
      </c>
      <c r="D14311">
        <v>150.1</v>
      </c>
      <c r="E14311" s="1430">
        <f t="shared" si="223"/>
        <v>17</v>
      </c>
    </row>
    <row r="14312" spans="2:5" ht="16.5" customHeight="1">
      <c r="B14312" s="1619">
        <v>45050</v>
      </c>
      <c r="C14312" t="s">
        <v>5497</v>
      </c>
      <c r="D14312">
        <v>150.1</v>
      </c>
      <c r="E14312" s="1430">
        <f t="shared" si="223"/>
        <v>17</v>
      </c>
    </row>
    <row r="14313" spans="2:5" ht="16.5" customHeight="1">
      <c r="B14313" s="1619">
        <v>45051</v>
      </c>
      <c r="C14313" t="s">
        <v>5497</v>
      </c>
      <c r="D14313">
        <v>150.1</v>
      </c>
      <c r="E14313" s="1430">
        <f t="shared" si="223"/>
        <v>17</v>
      </c>
    </row>
    <row r="14314" spans="2:5" ht="16.5" customHeight="1">
      <c r="B14314" s="1619">
        <v>45054</v>
      </c>
      <c r="C14314" t="s">
        <v>5497</v>
      </c>
      <c r="D14314">
        <v>150.5</v>
      </c>
      <c r="E14314" s="1430">
        <f t="shared" si="223"/>
        <v>17</v>
      </c>
    </row>
    <row r="14315" spans="2:5" ht="16.5" customHeight="1">
      <c r="B14315" s="1619">
        <v>45055</v>
      </c>
      <c r="C14315" t="s">
        <v>5497</v>
      </c>
      <c r="D14315">
        <v>150.69999999999999</v>
      </c>
      <c r="E14315" s="1430">
        <f t="shared" si="223"/>
        <v>17</v>
      </c>
    </row>
    <row r="14316" spans="2:5" ht="16.5" customHeight="1">
      <c r="B14316" s="1619">
        <v>45056</v>
      </c>
      <c r="C14316" t="s">
        <v>5497</v>
      </c>
      <c r="D14316">
        <v>149.9</v>
      </c>
      <c r="E14316" s="1430">
        <f t="shared" si="223"/>
        <v>17</v>
      </c>
    </row>
    <row r="14317" spans="2:5" ht="16.5" customHeight="1">
      <c r="B14317" s="1619">
        <v>45057</v>
      </c>
      <c r="C14317" t="s">
        <v>5497</v>
      </c>
      <c r="D14317">
        <v>149.9</v>
      </c>
      <c r="E14317" s="1430">
        <f t="shared" si="223"/>
        <v>17</v>
      </c>
    </row>
    <row r="14318" spans="2:5" ht="16.5" customHeight="1">
      <c r="B14318" s="1619">
        <v>45058</v>
      </c>
      <c r="C14318" t="s">
        <v>5497</v>
      </c>
      <c r="D14318">
        <v>150.30000000000001</v>
      </c>
      <c r="E14318" s="1430">
        <f t="shared" si="223"/>
        <v>17</v>
      </c>
    </row>
    <row r="14319" spans="2:5" ht="16.5" customHeight="1">
      <c r="B14319" s="1619">
        <v>45061</v>
      </c>
      <c r="C14319" t="s">
        <v>5497</v>
      </c>
      <c r="D14319">
        <v>150.9</v>
      </c>
      <c r="E14319" s="1430">
        <f t="shared" si="223"/>
        <v>17</v>
      </c>
    </row>
    <row r="14320" spans="2:5" ht="16.5" customHeight="1">
      <c r="B14320" s="1619">
        <v>45062</v>
      </c>
      <c r="C14320" t="s">
        <v>5497</v>
      </c>
      <c r="D14320">
        <v>150.9</v>
      </c>
      <c r="E14320" s="1430">
        <f t="shared" si="223"/>
        <v>17</v>
      </c>
    </row>
    <row r="14321" spans="2:5" ht="16.5" customHeight="1">
      <c r="B14321" s="1619">
        <v>45063</v>
      </c>
      <c r="C14321" t="s">
        <v>5497</v>
      </c>
      <c r="D14321">
        <v>152.1</v>
      </c>
      <c r="E14321" s="1430">
        <f t="shared" si="223"/>
        <v>17</v>
      </c>
    </row>
    <row r="14322" spans="2:5" ht="16.5" customHeight="1">
      <c r="B14322" s="1619">
        <v>45064</v>
      </c>
      <c r="C14322" t="s">
        <v>5497</v>
      </c>
      <c r="D14322">
        <v>151.5</v>
      </c>
      <c r="E14322" s="1430">
        <f t="shared" si="223"/>
        <v>17</v>
      </c>
    </row>
    <row r="14323" spans="2:5" ht="16.5" customHeight="1">
      <c r="B14323" s="1619">
        <v>45065</v>
      </c>
      <c r="C14323" t="s">
        <v>5497</v>
      </c>
      <c r="D14323">
        <v>151.30000000000001</v>
      </c>
      <c r="E14323" s="1430">
        <f t="shared" si="223"/>
        <v>17</v>
      </c>
    </row>
    <row r="14324" spans="2:5" ht="16.5" customHeight="1">
      <c r="B14324" s="1619">
        <v>45068</v>
      </c>
      <c r="C14324" t="s">
        <v>5497</v>
      </c>
      <c r="D14324">
        <v>151.30000000000001</v>
      </c>
      <c r="E14324" s="1430">
        <f t="shared" si="223"/>
        <v>17</v>
      </c>
    </row>
    <row r="14325" spans="2:5" ht="16.5" customHeight="1">
      <c r="B14325" s="1619">
        <v>45069</v>
      </c>
      <c r="C14325" t="s">
        <v>5497</v>
      </c>
      <c r="D14325">
        <v>151.30000000000001</v>
      </c>
      <c r="E14325" s="1430">
        <f t="shared" si="223"/>
        <v>17</v>
      </c>
    </row>
    <row r="14326" spans="2:5" ht="16.5" customHeight="1">
      <c r="B14326" s="1619">
        <v>45070</v>
      </c>
      <c r="C14326" t="s">
        <v>5497</v>
      </c>
      <c r="D14326">
        <v>151.30000000000001</v>
      </c>
      <c r="E14326" s="1430">
        <f t="shared" si="223"/>
        <v>17</v>
      </c>
    </row>
    <row r="14327" spans="2:5" ht="16.5" customHeight="1">
      <c r="B14327" s="1619">
        <v>45071</v>
      </c>
      <c r="C14327" t="s">
        <v>5497</v>
      </c>
      <c r="D14327">
        <v>150.69999999999999</v>
      </c>
      <c r="E14327" s="1430">
        <f t="shared" si="223"/>
        <v>17</v>
      </c>
    </row>
    <row r="14328" spans="2:5" ht="16.5" customHeight="1">
      <c r="B14328" s="1619">
        <v>45072</v>
      </c>
      <c r="C14328" t="s">
        <v>5497</v>
      </c>
      <c r="D14328">
        <v>149.5</v>
      </c>
      <c r="E14328" s="1430">
        <f t="shared" si="223"/>
        <v>17</v>
      </c>
    </row>
    <row r="14329" spans="2:5" ht="16.5" customHeight="1">
      <c r="B14329" s="1619">
        <v>45075</v>
      </c>
      <c r="C14329" t="s">
        <v>5497</v>
      </c>
      <c r="D14329">
        <v>149.30000000000001</v>
      </c>
      <c r="E14329" s="1430">
        <f t="shared" si="223"/>
        <v>17</v>
      </c>
    </row>
    <row r="14330" spans="2:5" ht="16.5" customHeight="1">
      <c r="B14330" s="1619">
        <v>45076</v>
      </c>
      <c r="C14330" t="s">
        <v>5497</v>
      </c>
      <c r="D14330">
        <v>149.30000000000001</v>
      </c>
      <c r="E14330" s="1430">
        <f t="shared" si="223"/>
        <v>17</v>
      </c>
    </row>
    <row r="14331" spans="2:5" ht="16.5" customHeight="1">
      <c r="B14331" s="1619">
        <v>45077</v>
      </c>
      <c r="C14331" t="s">
        <v>5497</v>
      </c>
      <c r="D14331">
        <v>149.69999999999999</v>
      </c>
      <c r="E14331" s="1430">
        <f t="shared" si="223"/>
        <v>17</v>
      </c>
    </row>
    <row r="14332" spans="2:5" ht="16.5" customHeight="1">
      <c r="B14332" s="1619">
        <v>45078</v>
      </c>
      <c r="C14332" t="s">
        <v>5497</v>
      </c>
      <c r="D14332">
        <v>149.69999999999999</v>
      </c>
      <c r="E14332" s="1430">
        <f t="shared" si="223"/>
        <v>18</v>
      </c>
    </row>
    <row r="14333" spans="2:5" ht="16.5" customHeight="1">
      <c r="B14333" s="1619">
        <v>45079</v>
      </c>
      <c r="C14333" t="s">
        <v>5497</v>
      </c>
      <c r="D14333">
        <v>150.1</v>
      </c>
      <c r="E14333" s="1430">
        <f t="shared" si="223"/>
        <v>18</v>
      </c>
    </row>
    <row r="14334" spans="2:5" ht="16.5" customHeight="1">
      <c r="B14334" s="1619">
        <v>45082</v>
      </c>
      <c r="C14334" t="s">
        <v>5497</v>
      </c>
      <c r="D14334">
        <v>150.9</v>
      </c>
      <c r="E14334" s="1430">
        <f t="shared" si="223"/>
        <v>18</v>
      </c>
    </row>
    <row r="14335" spans="2:5" ht="16.5" customHeight="1">
      <c r="B14335" s="1619">
        <v>45083</v>
      </c>
      <c r="C14335" t="s">
        <v>5497</v>
      </c>
      <c r="D14335">
        <v>151.1</v>
      </c>
      <c r="E14335" s="1430">
        <f t="shared" si="223"/>
        <v>18</v>
      </c>
    </row>
    <row r="14336" spans="2:5" ht="16.5" customHeight="1">
      <c r="B14336" s="1619">
        <v>45084</v>
      </c>
      <c r="C14336" t="s">
        <v>5497</v>
      </c>
      <c r="D14336">
        <v>150.5</v>
      </c>
      <c r="E14336" s="1430">
        <f t="shared" si="223"/>
        <v>18</v>
      </c>
    </row>
    <row r="14337" spans="2:5" ht="16.5" customHeight="1">
      <c r="B14337" s="1619">
        <v>45085</v>
      </c>
      <c r="C14337" t="s">
        <v>5497</v>
      </c>
      <c r="D14337">
        <v>149.5</v>
      </c>
      <c r="E14337" s="1430">
        <f t="shared" si="223"/>
        <v>18</v>
      </c>
    </row>
    <row r="14338" spans="2:5" ht="16.5" customHeight="1">
      <c r="B14338" s="1619">
        <v>45086</v>
      </c>
      <c r="C14338" t="s">
        <v>5497</v>
      </c>
      <c r="D14338">
        <v>149.5</v>
      </c>
      <c r="E14338" s="1430">
        <f t="shared" si="223"/>
        <v>18</v>
      </c>
    </row>
    <row r="14339" spans="2:5" ht="16.5" customHeight="1">
      <c r="B14339" s="1619">
        <v>45089</v>
      </c>
      <c r="C14339" t="s">
        <v>5497</v>
      </c>
      <c r="D14339">
        <v>149.5</v>
      </c>
      <c r="E14339" s="1430">
        <f t="shared" si="223"/>
        <v>18</v>
      </c>
    </row>
    <row r="14340" spans="2:5" ht="16.5" customHeight="1">
      <c r="B14340" s="1619">
        <v>45090</v>
      </c>
      <c r="C14340" t="s">
        <v>5497</v>
      </c>
      <c r="D14340">
        <v>149.5</v>
      </c>
      <c r="E14340" s="1430">
        <f t="shared" si="223"/>
        <v>18</v>
      </c>
    </row>
    <row r="14341" spans="2:5" ht="16.5" customHeight="1">
      <c r="B14341" s="1619">
        <v>45091</v>
      </c>
      <c r="C14341" t="s">
        <v>5497</v>
      </c>
      <c r="D14341">
        <v>148.69999999999999</v>
      </c>
      <c r="E14341" s="1430">
        <f t="shared" si="223"/>
        <v>18</v>
      </c>
    </row>
    <row r="14342" spans="2:5" ht="16.5" customHeight="1">
      <c r="B14342" s="1619">
        <v>45092</v>
      </c>
      <c r="C14342" t="s">
        <v>5497</v>
      </c>
      <c r="D14342">
        <v>149.30000000000001</v>
      </c>
      <c r="E14342" s="1430">
        <f t="shared" si="223"/>
        <v>18</v>
      </c>
    </row>
    <row r="14343" spans="2:5" ht="16.5" customHeight="1">
      <c r="B14343" s="1619">
        <v>45093</v>
      </c>
      <c r="C14343" t="s">
        <v>5497</v>
      </c>
      <c r="D14343">
        <v>149.5</v>
      </c>
      <c r="E14343" s="1430">
        <f t="shared" si="223"/>
        <v>18</v>
      </c>
    </row>
    <row r="14344" spans="2:5" ht="16.5" customHeight="1">
      <c r="B14344" s="1619">
        <v>45096</v>
      </c>
      <c r="C14344" t="s">
        <v>5497</v>
      </c>
      <c r="D14344">
        <v>149.1</v>
      </c>
      <c r="E14344" s="1430">
        <f t="shared" si="223"/>
        <v>18</v>
      </c>
    </row>
    <row r="14345" spans="2:5" ht="16.5" customHeight="1">
      <c r="B14345" s="1619">
        <v>45097</v>
      </c>
      <c r="C14345" t="s">
        <v>5497</v>
      </c>
      <c r="D14345">
        <v>149.1</v>
      </c>
      <c r="E14345" s="1430">
        <f t="shared" si="223"/>
        <v>18</v>
      </c>
    </row>
    <row r="14346" spans="2:5" ht="16.5" customHeight="1">
      <c r="B14346" s="1619">
        <v>45098</v>
      </c>
      <c r="C14346" t="s">
        <v>5497</v>
      </c>
      <c r="D14346">
        <v>148.30000000000001</v>
      </c>
      <c r="E14346" s="1430">
        <f t="shared" si="223"/>
        <v>18</v>
      </c>
    </row>
    <row r="14347" spans="2:5" ht="16.5" customHeight="1">
      <c r="B14347" s="1619">
        <v>45099</v>
      </c>
      <c r="C14347" t="s">
        <v>5497</v>
      </c>
      <c r="D14347">
        <v>148.5</v>
      </c>
      <c r="E14347" s="1430">
        <f t="shared" si="223"/>
        <v>18</v>
      </c>
    </row>
    <row r="14348" spans="2:5" ht="16.5" customHeight="1">
      <c r="B14348" s="1619">
        <v>45100</v>
      </c>
      <c r="C14348" t="s">
        <v>5497</v>
      </c>
      <c r="D14348">
        <v>148.9</v>
      </c>
      <c r="E14348" s="1430">
        <f t="shared" si="223"/>
        <v>18</v>
      </c>
    </row>
    <row r="14349" spans="2:5" ht="16.5" customHeight="1">
      <c r="B14349" s="1619">
        <v>45103</v>
      </c>
      <c r="C14349" t="s">
        <v>5497</v>
      </c>
      <c r="D14349">
        <v>148.9</v>
      </c>
      <c r="E14349" s="1430">
        <f t="shared" ref="E14349:E14412" si="224">IF(YEAR(B14349)&lt;2022,
    (YEAR(B14349)-2022)*12 + MONTH(B14349) - 1,
    (YEAR(B14349)-2022)*12 + MONTH(B14349)
)</f>
        <v>18</v>
      </c>
    </row>
    <row r="14350" spans="2:5" ht="16.5" customHeight="1">
      <c r="B14350" s="1619">
        <v>45104</v>
      </c>
      <c r="C14350" t="s">
        <v>5497</v>
      </c>
      <c r="D14350">
        <v>148.9</v>
      </c>
      <c r="E14350" s="1430">
        <f t="shared" si="224"/>
        <v>18</v>
      </c>
    </row>
    <row r="14351" spans="2:5" ht="16.5" customHeight="1">
      <c r="B14351" s="1619">
        <v>45105</v>
      </c>
      <c r="C14351" t="s">
        <v>5497</v>
      </c>
      <c r="D14351">
        <v>148.5</v>
      </c>
      <c r="E14351" s="1430">
        <f t="shared" si="224"/>
        <v>18</v>
      </c>
    </row>
    <row r="14352" spans="2:5" ht="16.5" customHeight="1">
      <c r="B14352" s="1619">
        <v>45106</v>
      </c>
      <c r="C14352" t="s">
        <v>5497</v>
      </c>
      <c r="D14352">
        <v>149.1</v>
      </c>
      <c r="E14352" s="1430">
        <f t="shared" si="224"/>
        <v>18</v>
      </c>
    </row>
    <row r="14353" spans="2:5" ht="16.5" customHeight="1">
      <c r="B14353" s="1619">
        <v>45107</v>
      </c>
      <c r="C14353" t="s">
        <v>5497</v>
      </c>
      <c r="D14353">
        <v>148.69999999999999</v>
      </c>
      <c r="E14353" s="1430">
        <f t="shared" si="224"/>
        <v>18</v>
      </c>
    </row>
    <row r="14354" spans="2:5" ht="16.5" customHeight="1">
      <c r="B14354" s="1619">
        <v>45110</v>
      </c>
      <c r="C14354" t="s">
        <v>5497</v>
      </c>
      <c r="D14354">
        <v>149.5</v>
      </c>
      <c r="E14354" s="1430">
        <f t="shared" si="224"/>
        <v>19</v>
      </c>
    </row>
    <row r="14355" spans="2:5" ht="16.5" customHeight="1">
      <c r="B14355" s="1619">
        <v>45111</v>
      </c>
      <c r="C14355" t="s">
        <v>5497</v>
      </c>
      <c r="D14355">
        <v>149.1</v>
      </c>
      <c r="E14355" s="1430">
        <f t="shared" si="224"/>
        <v>19</v>
      </c>
    </row>
    <row r="14356" spans="2:5" ht="16.5" customHeight="1">
      <c r="B14356" s="1619">
        <v>45112</v>
      </c>
      <c r="C14356" t="s">
        <v>5497</v>
      </c>
      <c r="D14356">
        <v>149.30000000000001</v>
      </c>
      <c r="E14356" s="1430">
        <f t="shared" si="224"/>
        <v>19</v>
      </c>
    </row>
    <row r="14357" spans="2:5" ht="16.5" customHeight="1">
      <c r="B14357" s="1619">
        <v>45113</v>
      </c>
      <c r="C14357" t="s">
        <v>5497</v>
      </c>
      <c r="D14357">
        <v>148.30000000000001</v>
      </c>
      <c r="E14357" s="1430">
        <f t="shared" si="224"/>
        <v>19</v>
      </c>
    </row>
    <row r="14358" spans="2:5" ht="16.5" customHeight="1">
      <c r="B14358" s="1619">
        <v>45114</v>
      </c>
      <c r="C14358" t="s">
        <v>5497</v>
      </c>
      <c r="D14358">
        <v>146.9</v>
      </c>
      <c r="E14358" s="1430">
        <f t="shared" si="224"/>
        <v>19</v>
      </c>
    </row>
    <row r="14359" spans="2:5" ht="16.5" customHeight="1">
      <c r="B14359" s="1619">
        <v>45117</v>
      </c>
      <c r="C14359" t="s">
        <v>5497</v>
      </c>
      <c r="D14359">
        <v>147.30000000000001</v>
      </c>
      <c r="E14359" s="1430">
        <f t="shared" si="224"/>
        <v>19</v>
      </c>
    </row>
    <row r="14360" spans="2:5" ht="16.5" customHeight="1">
      <c r="B14360" s="1619">
        <v>45118</v>
      </c>
      <c r="C14360" t="s">
        <v>5497</v>
      </c>
      <c r="D14360">
        <v>146.9</v>
      </c>
      <c r="E14360" s="1430">
        <f t="shared" si="224"/>
        <v>19</v>
      </c>
    </row>
    <row r="14361" spans="2:5" ht="16.5" customHeight="1">
      <c r="B14361" s="1619">
        <v>45119</v>
      </c>
      <c r="C14361" t="s">
        <v>5497</v>
      </c>
      <c r="D14361">
        <v>146.9</v>
      </c>
      <c r="E14361" s="1430">
        <f t="shared" si="224"/>
        <v>19</v>
      </c>
    </row>
    <row r="14362" spans="2:5" ht="16.5" customHeight="1">
      <c r="B14362" s="1619">
        <v>45120</v>
      </c>
      <c r="C14362" t="s">
        <v>5497</v>
      </c>
      <c r="D14362">
        <v>146.9</v>
      </c>
      <c r="E14362" s="1430">
        <f t="shared" si="224"/>
        <v>19</v>
      </c>
    </row>
    <row r="14363" spans="2:5" ht="16.5" customHeight="1">
      <c r="B14363" s="1619">
        <v>45121</v>
      </c>
      <c r="C14363" t="s">
        <v>5497</v>
      </c>
      <c r="D14363">
        <v>146.9</v>
      </c>
      <c r="E14363" s="1430">
        <f t="shared" si="224"/>
        <v>19</v>
      </c>
    </row>
    <row r="14364" spans="2:5" ht="16.5" customHeight="1">
      <c r="B14364" s="1619">
        <v>45124</v>
      </c>
      <c r="C14364" t="s">
        <v>5497</v>
      </c>
      <c r="D14364">
        <v>146.9</v>
      </c>
      <c r="E14364" s="1430">
        <f t="shared" si="224"/>
        <v>19</v>
      </c>
    </row>
    <row r="14365" spans="2:5" ht="16.5" customHeight="1">
      <c r="B14365" s="1619">
        <v>45125</v>
      </c>
      <c r="C14365" t="s">
        <v>5497</v>
      </c>
      <c r="D14365">
        <v>146.30000000000001</v>
      </c>
      <c r="E14365" s="1430">
        <f t="shared" si="224"/>
        <v>19</v>
      </c>
    </row>
    <row r="14366" spans="2:5" ht="16.5" customHeight="1">
      <c r="B14366" s="1619">
        <v>45126</v>
      </c>
      <c r="C14366" t="s">
        <v>5497</v>
      </c>
      <c r="D14366">
        <v>146.5</v>
      </c>
      <c r="E14366" s="1430">
        <f t="shared" si="224"/>
        <v>19</v>
      </c>
    </row>
    <row r="14367" spans="2:5" ht="16.5" customHeight="1">
      <c r="B14367" s="1619">
        <v>45127</v>
      </c>
      <c r="C14367" t="s">
        <v>5497</v>
      </c>
      <c r="D14367">
        <v>146.30000000000001</v>
      </c>
      <c r="E14367" s="1430">
        <f t="shared" si="224"/>
        <v>19</v>
      </c>
    </row>
    <row r="14368" spans="2:5" ht="16.5" customHeight="1">
      <c r="B14368" s="1619">
        <v>45128</v>
      </c>
      <c r="C14368" t="s">
        <v>5497</v>
      </c>
      <c r="D14368">
        <v>146.30000000000001</v>
      </c>
      <c r="E14368" s="1430">
        <f t="shared" si="224"/>
        <v>19</v>
      </c>
    </row>
    <row r="14369" spans="2:5" ht="16.5" customHeight="1">
      <c r="B14369" s="1619">
        <v>45131</v>
      </c>
      <c r="C14369" t="s">
        <v>5497</v>
      </c>
      <c r="D14369">
        <v>146.30000000000001</v>
      </c>
      <c r="E14369" s="1430">
        <f t="shared" si="224"/>
        <v>19</v>
      </c>
    </row>
    <row r="14370" spans="2:5" ht="16.5" customHeight="1">
      <c r="B14370" s="1619">
        <v>45132</v>
      </c>
      <c r="C14370" t="s">
        <v>5497</v>
      </c>
      <c r="D14370">
        <v>145.69999999999999</v>
      </c>
      <c r="E14370" s="1430">
        <f t="shared" si="224"/>
        <v>19</v>
      </c>
    </row>
    <row r="14371" spans="2:5" ht="16.5" customHeight="1">
      <c r="B14371" s="1619">
        <v>45133</v>
      </c>
      <c r="C14371" t="s">
        <v>5497</v>
      </c>
      <c r="D14371">
        <v>145.5</v>
      </c>
      <c r="E14371" s="1430">
        <f t="shared" si="224"/>
        <v>19</v>
      </c>
    </row>
    <row r="14372" spans="2:5" ht="16.5" customHeight="1">
      <c r="B14372" s="1619">
        <v>45134</v>
      </c>
      <c r="C14372" t="s">
        <v>5497</v>
      </c>
      <c r="D14372">
        <v>145.5</v>
      </c>
      <c r="E14372" s="1430">
        <f t="shared" si="224"/>
        <v>19</v>
      </c>
    </row>
    <row r="14373" spans="2:5" ht="16.5" customHeight="1">
      <c r="B14373" s="1619">
        <v>45135</v>
      </c>
      <c r="C14373" t="s">
        <v>5497</v>
      </c>
      <c r="D14373">
        <v>144.9</v>
      </c>
      <c r="E14373" s="1430">
        <f t="shared" si="224"/>
        <v>19</v>
      </c>
    </row>
    <row r="14374" spans="2:5" ht="16.5" customHeight="1">
      <c r="B14374" s="1619">
        <v>45138</v>
      </c>
      <c r="C14374" t="s">
        <v>5497</v>
      </c>
      <c r="D14374">
        <v>144.30000000000001</v>
      </c>
      <c r="E14374" s="1430">
        <f t="shared" si="224"/>
        <v>19</v>
      </c>
    </row>
    <row r="14375" spans="2:5" ht="16.5" customHeight="1">
      <c r="B14375" s="1619">
        <v>45139</v>
      </c>
      <c r="C14375" t="s">
        <v>5497</v>
      </c>
      <c r="D14375">
        <v>144.30000000000001</v>
      </c>
      <c r="E14375" s="1430">
        <f t="shared" si="224"/>
        <v>20</v>
      </c>
    </row>
    <row r="14376" spans="2:5" ht="16.5" customHeight="1">
      <c r="B14376" s="1619">
        <v>45140</v>
      </c>
      <c r="C14376" t="s">
        <v>5497</v>
      </c>
      <c r="D14376">
        <v>144.69999999999999</v>
      </c>
      <c r="E14376" s="1430">
        <f t="shared" si="224"/>
        <v>20</v>
      </c>
    </row>
    <row r="14377" spans="2:5" ht="16.5" customHeight="1">
      <c r="B14377" s="1619">
        <v>45141</v>
      </c>
      <c r="C14377" t="s">
        <v>5497</v>
      </c>
      <c r="D14377">
        <v>144.69999999999999</v>
      </c>
      <c r="E14377" s="1430">
        <f t="shared" si="224"/>
        <v>20</v>
      </c>
    </row>
    <row r="14378" spans="2:5" ht="16.5" customHeight="1">
      <c r="B14378" s="1619">
        <v>45142</v>
      </c>
      <c r="C14378" t="s">
        <v>5497</v>
      </c>
      <c r="D14378">
        <v>144.9</v>
      </c>
      <c r="E14378" s="1430">
        <f t="shared" si="224"/>
        <v>20</v>
      </c>
    </row>
    <row r="14379" spans="2:5" ht="16.5" customHeight="1">
      <c r="B14379" s="1619">
        <v>45145</v>
      </c>
      <c r="C14379" t="s">
        <v>5497</v>
      </c>
      <c r="D14379">
        <v>145.1</v>
      </c>
      <c r="E14379" s="1430">
        <f t="shared" si="224"/>
        <v>20</v>
      </c>
    </row>
    <row r="14380" spans="2:5" ht="16.5" customHeight="1">
      <c r="B14380" s="1619">
        <v>45146</v>
      </c>
      <c r="C14380" t="s">
        <v>5497</v>
      </c>
      <c r="D14380">
        <v>144.9</v>
      </c>
      <c r="E14380" s="1430">
        <f t="shared" si="224"/>
        <v>20</v>
      </c>
    </row>
    <row r="14381" spans="2:5" ht="16.5" customHeight="1">
      <c r="B14381" s="1619">
        <v>45147</v>
      </c>
      <c r="C14381" t="s">
        <v>5497</v>
      </c>
      <c r="D14381">
        <v>144.5</v>
      </c>
      <c r="E14381" s="1430">
        <f t="shared" si="224"/>
        <v>20</v>
      </c>
    </row>
    <row r="14382" spans="2:5" ht="16.5" customHeight="1">
      <c r="B14382" s="1619">
        <v>45148</v>
      </c>
      <c r="C14382" t="s">
        <v>5497</v>
      </c>
      <c r="D14382">
        <v>144.5</v>
      </c>
      <c r="E14382" s="1430">
        <f t="shared" si="224"/>
        <v>20</v>
      </c>
    </row>
    <row r="14383" spans="2:5" ht="16.5" customHeight="1">
      <c r="B14383" s="1619">
        <v>45149</v>
      </c>
      <c r="C14383" t="s">
        <v>5497</v>
      </c>
      <c r="D14383">
        <v>144.69999999999999</v>
      </c>
      <c r="E14383" s="1430">
        <f t="shared" si="224"/>
        <v>20</v>
      </c>
    </row>
    <row r="14384" spans="2:5" ht="16.5" customHeight="1">
      <c r="B14384" s="1619">
        <v>45152</v>
      </c>
      <c r="C14384" t="s">
        <v>5497</v>
      </c>
      <c r="D14384">
        <v>144.69999999999999</v>
      </c>
      <c r="E14384" s="1430">
        <f t="shared" si="224"/>
        <v>20</v>
      </c>
    </row>
    <row r="14385" spans="2:5" ht="16.5" customHeight="1">
      <c r="B14385" s="1619">
        <v>45153</v>
      </c>
      <c r="C14385" t="s">
        <v>5497</v>
      </c>
      <c r="D14385">
        <v>144.30000000000001</v>
      </c>
      <c r="E14385" s="1430">
        <f t="shared" si="224"/>
        <v>20</v>
      </c>
    </row>
    <row r="14386" spans="2:5" ht="16.5" customHeight="1">
      <c r="B14386" s="1619">
        <v>45154</v>
      </c>
      <c r="C14386" t="s">
        <v>5497</v>
      </c>
      <c r="D14386">
        <v>144.1</v>
      </c>
      <c r="E14386" s="1430">
        <f t="shared" si="224"/>
        <v>20</v>
      </c>
    </row>
    <row r="14387" spans="2:5" ht="16.5" customHeight="1">
      <c r="B14387" s="1619">
        <v>45155</v>
      </c>
      <c r="C14387" t="s">
        <v>5497</v>
      </c>
      <c r="D14387">
        <v>144.1</v>
      </c>
      <c r="E14387" s="1430">
        <f t="shared" si="224"/>
        <v>20</v>
      </c>
    </row>
    <row r="14388" spans="2:5" ht="16.5" customHeight="1">
      <c r="B14388" s="1619">
        <v>45156</v>
      </c>
      <c r="C14388" t="s">
        <v>5497</v>
      </c>
      <c r="D14388">
        <v>143.69999999999999</v>
      </c>
      <c r="E14388" s="1430">
        <f t="shared" si="224"/>
        <v>20</v>
      </c>
    </row>
    <row r="14389" spans="2:5" ht="16.5" customHeight="1">
      <c r="B14389" s="1619">
        <v>45159</v>
      </c>
      <c r="C14389" t="s">
        <v>5497</v>
      </c>
      <c r="D14389">
        <v>143.69999999999999</v>
      </c>
      <c r="E14389" s="1430">
        <f t="shared" si="224"/>
        <v>20</v>
      </c>
    </row>
    <row r="14390" spans="2:5" ht="16.5" customHeight="1">
      <c r="B14390" s="1619">
        <v>45160</v>
      </c>
      <c r="C14390" t="s">
        <v>5497</v>
      </c>
      <c r="D14390">
        <v>143.69999999999999</v>
      </c>
      <c r="E14390" s="1430">
        <f t="shared" si="224"/>
        <v>20</v>
      </c>
    </row>
    <row r="14391" spans="2:5" ht="16.5" customHeight="1">
      <c r="B14391" s="1619">
        <v>45161</v>
      </c>
      <c r="C14391" t="s">
        <v>5497</v>
      </c>
      <c r="D14391">
        <v>143.1</v>
      </c>
      <c r="E14391" s="1430">
        <f t="shared" si="224"/>
        <v>20</v>
      </c>
    </row>
    <row r="14392" spans="2:5" ht="16.5" customHeight="1">
      <c r="B14392" s="1619">
        <v>45162</v>
      </c>
      <c r="C14392" t="s">
        <v>5497</v>
      </c>
      <c r="D14392">
        <v>143.1</v>
      </c>
      <c r="E14392" s="1430">
        <f t="shared" si="224"/>
        <v>20</v>
      </c>
    </row>
    <row r="14393" spans="2:5" ht="16.5" customHeight="1">
      <c r="B14393" s="1619">
        <v>45163</v>
      </c>
      <c r="C14393" t="s">
        <v>5497</v>
      </c>
      <c r="D14393">
        <v>143.1</v>
      </c>
      <c r="E14393" s="1430">
        <f t="shared" si="224"/>
        <v>20</v>
      </c>
    </row>
    <row r="14394" spans="2:5" ht="16.5" customHeight="1">
      <c r="B14394" s="1619">
        <v>45166</v>
      </c>
      <c r="C14394" t="s">
        <v>5497</v>
      </c>
      <c r="D14394">
        <v>142.30000000000001</v>
      </c>
      <c r="E14394" s="1430">
        <f t="shared" si="224"/>
        <v>20</v>
      </c>
    </row>
    <row r="14395" spans="2:5" ht="16.5" customHeight="1">
      <c r="B14395" s="1619">
        <v>45167</v>
      </c>
      <c r="C14395" t="s">
        <v>5497</v>
      </c>
      <c r="D14395">
        <v>141.9</v>
      </c>
      <c r="E14395" s="1430">
        <f t="shared" si="224"/>
        <v>20</v>
      </c>
    </row>
    <row r="14396" spans="2:5" ht="16.5" customHeight="1">
      <c r="B14396" s="1619">
        <v>45168</v>
      </c>
      <c r="C14396" t="s">
        <v>5497</v>
      </c>
      <c r="D14396">
        <v>142.69999999999999</v>
      </c>
      <c r="E14396" s="1430">
        <f t="shared" si="224"/>
        <v>20</v>
      </c>
    </row>
    <row r="14397" spans="2:5" ht="16.5" customHeight="1">
      <c r="B14397" s="1619">
        <v>45169</v>
      </c>
      <c r="C14397" t="s">
        <v>5497</v>
      </c>
      <c r="D14397">
        <v>142.30000000000001</v>
      </c>
      <c r="E14397" s="1430">
        <f t="shared" si="224"/>
        <v>20</v>
      </c>
    </row>
    <row r="14398" spans="2:5" ht="16.5" customHeight="1">
      <c r="B14398" s="1619">
        <v>45170</v>
      </c>
      <c r="C14398" t="s">
        <v>5497</v>
      </c>
      <c r="D14398">
        <v>142.5</v>
      </c>
      <c r="E14398" s="1430">
        <f t="shared" si="224"/>
        <v>21</v>
      </c>
    </row>
    <row r="14399" spans="2:5" ht="16.5" customHeight="1">
      <c r="B14399" s="1619">
        <v>45173</v>
      </c>
      <c r="C14399" t="s">
        <v>5497</v>
      </c>
      <c r="D14399">
        <v>143.1</v>
      </c>
      <c r="E14399" s="1430">
        <f t="shared" si="224"/>
        <v>21</v>
      </c>
    </row>
    <row r="14400" spans="2:5" ht="16.5" customHeight="1">
      <c r="B14400" s="1619">
        <v>45174</v>
      </c>
      <c r="C14400" t="s">
        <v>5497</v>
      </c>
      <c r="D14400">
        <v>143.9</v>
      </c>
      <c r="E14400" s="1430">
        <f t="shared" si="224"/>
        <v>21</v>
      </c>
    </row>
    <row r="14401" spans="2:5" ht="16.5" customHeight="1">
      <c r="B14401" s="1619">
        <v>45175</v>
      </c>
      <c r="C14401" t="s">
        <v>5497</v>
      </c>
      <c r="D14401">
        <v>143.9</v>
      </c>
      <c r="E14401" s="1430">
        <f t="shared" si="224"/>
        <v>21</v>
      </c>
    </row>
    <row r="14402" spans="2:5" ht="16.5" customHeight="1">
      <c r="B14402" s="1619">
        <v>45176</v>
      </c>
      <c r="C14402" t="s">
        <v>5497</v>
      </c>
      <c r="D14402">
        <v>143.9</v>
      </c>
      <c r="E14402" s="1430">
        <f t="shared" si="224"/>
        <v>21</v>
      </c>
    </row>
    <row r="14403" spans="2:5" ht="16.5" customHeight="1">
      <c r="B14403" s="1619">
        <v>45177</v>
      </c>
      <c r="C14403" t="s">
        <v>5497</v>
      </c>
      <c r="D14403">
        <v>143.30000000000001</v>
      </c>
      <c r="E14403" s="1430">
        <f t="shared" si="224"/>
        <v>21</v>
      </c>
    </row>
    <row r="14404" spans="2:5" ht="16.5" customHeight="1">
      <c r="B14404" s="1619">
        <v>45180</v>
      </c>
      <c r="C14404" t="s">
        <v>5497</v>
      </c>
      <c r="D14404">
        <v>143.69999999999999</v>
      </c>
      <c r="E14404" s="1430">
        <f t="shared" si="224"/>
        <v>21</v>
      </c>
    </row>
    <row r="14405" spans="2:5" ht="16.5" customHeight="1">
      <c r="B14405" s="1619">
        <v>45181</v>
      </c>
      <c r="C14405" t="s">
        <v>5497</v>
      </c>
      <c r="D14405">
        <v>143.69999999999999</v>
      </c>
      <c r="E14405" s="1430">
        <f t="shared" si="224"/>
        <v>21</v>
      </c>
    </row>
    <row r="14406" spans="2:5" ht="16.5" customHeight="1">
      <c r="B14406" s="1619">
        <v>45182</v>
      </c>
      <c r="C14406" t="s">
        <v>5497</v>
      </c>
      <c r="D14406">
        <v>143.69999999999999</v>
      </c>
      <c r="E14406" s="1430">
        <f t="shared" si="224"/>
        <v>21</v>
      </c>
    </row>
    <row r="14407" spans="2:5" ht="16.5" customHeight="1">
      <c r="B14407" s="1619">
        <v>45183</v>
      </c>
      <c r="C14407" t="s">
        <v>5497</v>
      </c>
      <c r="D14407">
        <v>145.30000000000001</v>
      </c>
      <c r="E14407" s="1430">
        <f t="shared" si="224"/>
        <v>21</v>
      </c>
    </row>
    <row r="14408" spans="2:5" ht="16.5" customHeight="1">
      <c r="B14408" s="1619">
        <v>45184</v>
      </c>
      <c r="C14408" t="s">
        <v>5497</v>
      </c>
      <c r="D14408">
        <v>145.30000000000001</v>
      </c>
      <c r="E14408" s="1430">
        <f t="shared" si="224"/>
        <v>21</v>
      </c>
    </row>
    <row r="14409" spans="2:5" ht="16.5" customHeight="1">
      <c r="B14409" s="1619">
        <v>45187</v>
      </c>
      <c r="C14409" t="s">
        <v>5497</v>
      </c>
      <c r="D14409">
        <v>145.1</v>
      </c>
      <c r="E14409" s="1430">
        <f t="shared" si="224"/>
        <v>21</v>
      </c>
    </row>
    <row r="14410" spans="2:5" ht="16.5" customHeight="1">
      <c r="B14410" s="1619">
        <v>45188</v>
      </c>
      <c r="C14410" t="s">
        <v>5497</v>
      </c>
      <c r="D14410">
        <v>144.9</v>
      </c>
      <c r="E14410" s="1430">
        <f t="shared" si="224"/>
        <v>21</v>
      </c>
    </row>
    <row r="14411" spans="2:5" ht="16.5" customHeight="1">
      <c r="B14411" s="1619">
        <v>45189</v>
      </c>
      <c r="C14411" t="s">
        <v>5497</v>
      </c>
      <c r="D14411">
        <v>145.30000000000001</v>
      </c>
      <c r="E14411" s="1430">
        <f t="shared" si="224"/>
        <v>21</v>
      </c>
    </row>
    <row r="14412" spans="2:5" ht="16.5" customHeight="1">
      <c r="B14412" s="1619">
        <v>45190</v>
      </c>
      <c r="C14412" t="s">
        <v>5497</v>
      </c>
      <c r="D14412">
        <v>145.5</v>
      </c>
      <c r="E14412" s="1430">
        <f t="shared" si="224"/>
        <v>21</v>
      </c>
    </row>
    <row r="14413" spans="2:5" ht="16.5" customHeight="1">
      <c r="B14413" s="1619">
        <v>45191</v>
      </c>
      <c r="C14413" t="s">
        <v>5497</v>
      </c>
      <c r="D14413">
        <v>145.30000000000001</v>
      </c>
      <c r="E14413" s="1430">
        <f t="shared" ref="E14413:E14476" si="225">IF(YEAR(B14413)&lt;2022,
    (YEAR(B14413)-2022)*12 + MONTH(B14413) - 1,
    (YEAR(B14413)-2022)*12 + MONTH(B14413)
)</f>
        <v>21</v>
      </c>
    </row>
    <row r="14414" spans="2:5" ht="16.5" customHeight="1">
      <c r="B14414" s="1619">
        <v>45194</v>
      </c>
      <c r="C14414" t="s">
        <v>5497</v>
      </c>
      <c r="D14414">
        <v>145.5</v>
      </c>
      <c r="E14414" s="1430">
        <f t="shared" si="225"/>
        <v>21</v>
      </c>
    </row>
    <row r="14415" spans="2:5" ht="16.5" customHeight="1">
      <c r="B14415" s="1619">
        <v>45195</v>
      </c>
      <c r="C14415" t="s">
        <v>5497</v>
      </c>
      <c r="D14415">
        <v>145.1</v>
      </c>
      <c r="E14415" s="1430">
        <f t="shared" si="225"/>
        <v>21</v>
      </c>
    </row>
    <row r="14416" spans="2:5" ht="16.5" customHeight="1">
      <c r="B14416" s="1619">
        <v>45196</v>
      </c>
      <c r="C14416" t="s">
        <v>5497</v>
      </c>
      <c r="D14416">
        <v>144.9</v>
      </c>
      <c r="E14416" s="1430">
        <f t="shared" si="225"/>
        <v>21</v>
      </c>
    </row>
    <row r="14417" spans="2:5" ht="16.5" customHeight="1">
      <c r="B14417" s="1619">
        <v>45197</v>
      </c>
      <c r="C14417" t="s">
        <v>5497</v>
      </c>
      <c r="D14417">
        <v>144.9</v>
      </c>
      <c r="E14417" s="1430">
        <f t="shared" si="225"/>
        <v>21</v>
      </c>
    </row>
    <row r="14418" spans="2:5" ht="16.5" customHeight="1">
      <c r="B14418" s="1619">
        <v>45198</v>
      </c>
      <c r="C14418" t="s">
        <v>5497</v>
      </c>
      <c r="D14418">
        <v>144.9</v>
      </c>
      <c r="E14418" s="1430">
        <f t="shared" si="225"/>
        <v>21</v>
      </c>
    </row>
    <row r="14419" spans="2:5" ht="16.5" customHeight="1">
      <c r="B14419" s="1619">
        <v>45201</v>
      </c>
      <c r="C14419" t="s">
        <v>5497</v>
      </c>
      <c r="D14419">
        <v>146.5</v>
      </c>
      <c r="E14419" s="1430">
        <f t="shared" si="225"/>
        <v>22</v>
      </c>
    </row>
    <row r="14420" spans="2:5" ht="16.5" customHeight="1">
      <c r="B14420" s="1619">
        <v>45202</v>
      </c>
      <c r="C14420" t="s">
        <v>5497</v>
      </c>
      <c r="D14420">
        <v>145.9</v>
      </c>
      <c r="E14420" s="1430">
        <f t="shared" si="225"/>
        <v>22</v>
      </c>
    </row>
    <row r="14421" spans="2:5" ht="16.5" customHeight="1">
      <c r="B14421" s="1619">
        <v>45203</v>
      </c>
      <c r="C14421" t="s">
        <v>5497</v>
      </c>
      <c r="D14421">
        <v>145.69999999999999</v>
      </c>
      <c r="E14421" s="1430">
        <f t="shared" si="225"/>
        <v>22</v>
      </c>
    </row>
    <row r="14422" spans="2:5" ht="16.5" customHeight="1">
      <c r="B14422" s="1619">
        <v>45204</v>
      </c>
      <c r="C14422" t="s">
        <v>5497</v>
      </c>
      <c r="D14422">
        <v>145.30000000000001</v>
      </c>
      <c r="E14422" s="1430">
        <f t="shared" si="225"/>
        <v>22</v>
      </c>
    </row>
    <row r="14423" spans="2:5" ht="16.5" customHeight="1">
      <c r="B14423" s="1619">
        <v>45205</v>
      </c>
      <c r="C14423" t="s">
        <v>5497</v>
      </c>
      <c r="D14423">
        <v>144.9</v>
      </c>
      <c r="E14423" s="1430">
        <f t="shared" si="225"/>
        <v>22</v>
      </c>
    </row>
    <row r="14424" spans="2:5" ht="16.5" customHeight="1">
      <c r="B14424" s="1619">
        <v>45208</v>
      </c>
      <c r="C14424" t="s">
        <v>5497</v>
      </c>
      <c r="D14424">
        <v>145.1</v>
      </c>
      <c r="E14424" s="1430">
        <f t="shared" si="225"/>
        <v>22</v>
      </c>
    </row>
    <row r="14425" spans="2:5" ht="16.5" customHeight="1">
      <c r="B14425" s="1619">
        <v>45209</v>
      </c>
      <c r="C14425" t="s">
        <v>5497</v>
      </c>
      <c r="D14425">
        <v>146.30000000000001</v>
      </c>
      <c r="E14425" s="1430">
        <f t="shared" si="225"/>
        <v>22</v>
      </c>
    </row>
    <row r="14426" spans="2:5" ht="16.5" customHeight="1">
      <c r="B14426" s="1619">
        <v>45210</v>
      </c>
      <c r="C14426" t="s">
        <v>5497</v>
      </c>
      <c r="D14426">
        <v>146.9</v>
      </c>
      <c r="E14426" s="1430">
        <f t="shared" si="225"/>
        <v>22</v>
      </c>
    </row>
    <row r="14427" spans="2:5" ht="16.5" customHeight="1">
      <c r="B14427" s="1619">
        <v>45211</v>
      </c>
      <c r="C14427" t="s">
        <v>5497</v>
      </c>
      <c r="D14427">
        <v>146.5</v>
      </c>
      <c r="E14427" s="1430">
        <f t="shared" si="225"/>
        <v>22</v>
      </c>
    </row>
    <row r="14428" spans="2:5" ht="16.5" customHeight="1">
      <c r="B14428" s="1619">
        <v>45212</v>
      </c>
      <c r="C14428" t="s">
        <v>5497</v>
      </c>
      <c r="D14428">
        <v>146.5</v>
      </c>
      <c r="E14428" s="1430">
        <f t="shared" si="225"/>
        <v>22</v>
      </c>
    </row>
    <row r="14429" spans="2:5" ht="16.5" customHeight="1">
      <c r="B14429" s="1619">
        <v>45215</v>
      </c>
      <c r="C14429" t="s">
        <v>5497</v>
      </c>
      <c r="D14429">
        <v>146.30000000000001</v>
      </c>
      <c r="E14429" s="1430">
        <f t="shared" si="225"/>
        <v>22</v>
      </c>
    </row>
    <row r="14430" spans="2:5" ht="16.5" customHeight="1">
      <c r="B14430" s="1619">
        <v>45216</v>
      </c>
      <c r="C14430" t="s">
        <v>5497</v>
      </c>
      <c r="D14430">
        <v>146.5</v>
      </c>
      <c r="E14430" s="1430">
        <f t="shared" si="225"/>
        <v>22</v>
      </c>
    </row>
    <row r="14431" spans="2:5" ht="16.5" customHeight="1">
      <c r="B14431" s="1619">
        <v>45217</v>
      </c>
      <c r="C14431" t="s">
        <v>5497</v>
      </c>
      <c r="D14431">
        <v>146.30000000000001</v>
      </c>
      <c r="E14431" s="1430">
        <f t="shared" si="225"/>
        <v>22</v>
      </c>
    </row>
    <row r="14432" spans="2:5" ht="16.5" customHeight="1">
      <c r="B14432" s="1619">
        <v>45218</v>
      </c>
      <c r="C14432" t="s">
        <v>5497</v>
      </c>
      <c r="D14432">
        <v>146.30000000000001</v>
      </c>
      <c r="E14432" s="1430">
        <f t="shared" si="225"/>
        <v>22</v>
      </c>
    </row>
    <row r="14433" spans="2:5" ht="16.5" customHeight="1">
      <c r="B14433" s="1619">
        <v>45219</v>
      </c>
      <c r="C14433" t="s">
        <v>5497</v>
      </c>
      <c r="D14433">
        <v>146.9</v>
      </c>
      <c r="E14433" s="1430">
        <f t="shared" si="225"/>
        <v>22</v>
      </c>
    </row>
    <row r="14434" spans="2:5" ht="16.5" customHeight="1">
      <c r="B14434" s="1619">
        <v>45222</v>
      </c>
      <c r="C14434" t="s">
        <v>5497</v>
      </c>
      <c r="D14434">
        <v>146.9</v>
      </c>
      <c r="E14434" s="1430">
        <f t="shared" si="225"/>
        <v>22</v>
      </c>
    </row>
    <row r="14435" spans="2:5" ht="16.5" customHeight="1">
      <c r="B14435" s="1619">
        <v>45223</v>
      </c>
      <c r="C14435" t="s">
        <v>5497</v>
      </c>
      <c r="D14435">
        <v>147.30000000000001</v>
      </c>
      <c r="E14435" s="1430">
        <f t="shared" si="225"/>
        <v>22</v>
      </c>
    </row>
    <row r="14436" spans="2:5" ht="16.5" customHeight="1">
      <c r="B14436" s="1619">
        <v>45224</v>
      </c>
      <c r="C14436" t="s">
        <v>5497</v>
      </c>
      <c r="D14436">
        <v>147.30000000000001</v>
      </c>
      <c r="E14436" s="1430">
        <f t="shared" si="225"/>
        <v>22</v>
      </c>
    </row>
    <row r="14437" spans="2:5" ht="16.5" customHeight="1">
      <c r="B14437" s="1619">
        <v>45225</v>
      </c>
      <c r="C14437" t="s">
        <v>5497</v>
      </c>
      <c r="D14437">
        <v>147.5</v>
      </c>
      <c r="E14437" s="1430">
        <f t="shared" si="225"/>
        <v>22</v>
      </c>
    </row>
    <row r="14438" spans="2:5" ht="16.5" customHeight="1">
      <c r="B14438" s="1619">
        <v>45226</v>
      </c>
      <c r="C14438" t="s">
        <v>5497</v>
      </c>
      <c r="D14438">
        <v>147.5</v>
      </c>
      <c r="E14438" s="1430">
        <f t="shared" si="225"/>
        <v>22</v>
      </c>
    </row>
    <row r="14439" spans="2:5" ht="16.5" customHeight="1">
      <c r="B14439" s="1619">
        <v>45229</v>
      </c>
      <c r="C14439" t="s">
        <v>5497</v>
      </c>
      <c r="D14439">
        <v>147.1</v>
      </c>
      <c r="E14439" s="1430">
        <f t="shared" si="225"/>
        <v>22</v>
      </c>
    </row>
    <row r="14440" spans="2:5" ht="16.5" customHeight="1">
      <c r="B14440" s="1619">
        <v>45230</v>
      </c>
      <c r="C14440" t="s">
        <v>5497</v>
      </c>
      <c r="D14440">
        <v>147.5</v>
      </c>
      <c r="E14440" s="1430">
        <f t="shared" si="225"/>
        <v>22</v>
      </c>
    </row>
    <row r="14441" spans="2:5" ht="16.5" customHeight="1">
      <c r="B14441" s="1619">
        <v>45231</v>
      </c>
      <c r="C14441" t="s">
        <v>5497</v>
      </c>
      <c r="D14441">
        <v>148.1</v>
      </c>
      <c r="E14441" s="1430">
        <f t="shared" si="225"/>
        <v>23</v>
      </c>
    </row>
    <row r="14442" spans="2:5" ht="16.5" customHeight="1">
      <c r="B14442" s="1619">
        <v>45232</v>
      </c>
      <c r="C14442" t="s">
        <v>5497</v>
      </c>
      <c r="D14442">
        <v>147.9</v>
      </c>
      <c r="E14442" s="1430">
        <f t="shared" si="225"/>
        <v>23</v>
      </c>
    </row>
    <row r="14443" spans="2:5" ht="16.5" customHeight="1">
      <c r="B14443" s="1619">
        <v>45233</v>
      </c>
      <c r="C14443" t="s">
        <v>5497</v>
      </c>
      <c r="D14443">
        <v>149.1</v>
      </c>
      <c r="E14443" s="1430">
        <f t="shared" si="225"/>
        <v>23</v>
      </c>
    </row>
    <row r="14444" spans="2:5" ht="16.5" customHeight="1">
      <c r="B14444" s="1619">
        <v>45236</v>
      </c>
      <c r="C14444" t="s">
        <v>5497</v>
      </c>
      <c r="D14444">
        <v>150.5</v>
      </c>
      <c r="E14444" s="1430">
        <f t="shared" si="225"/>
        <v>23</v>
      </c>
    </row>
    <row r="14445" spans="2:5" ht="16.5" customHeight="1">
      <c r="B14445" s="1619">
        <v>45237</v>
      </c>
      <c r="C14445" t="s">
        <v>5497</v>
      </c>
      <c r="D14445">
        <v>150.5</v>
      </c>
      <c r="E14445" s="1430">
        <f t="shared" si="225"/>
        <v>23</v>
      </c>
    </row>
    <row r="14446" spans="2:5" ht="16.5" customHeight="1">
      <c r="B14446" s="1619">
        <v>45238</v>
      </c>
      <c r="C14446" t="s">
        <v>5497</v>
      </c>
      <c r="D14446">
        <v>150.5</v>
      </c>
      <c r="E14446" s="1430">
        <f t="shared" si="225"/>
        <v>23</v>
      </c>
    </row>
    <row r="14447" spans="2:5" ht="16.5" customHeight="1">
      <c r="B14447" s="1619">
        <v>45239</v>
      </c>
      <c r="C14447" t="s">
        <v>5497</v>
      </c>
      <c r="D14447">
        <v>150.9</v>
      </c>
      <c r="E14447" s="1430">
        <f t="shared" si="225"/>
        <v>23</v>
      </c>
    </row>
    <row r="14448" spans="2:5" ht="16.5" customHeight="1">
      <c r="B14448" s="1619">
        <v>45240</v>
      </c>
      <c r="C14448" t="s">
        <v>5497</v>
      </c>
      <c r="D14448">
        <v>151.9</v>
      </c>
      <c r="E14448" s="1430">
        <f t="shared" si="225"/>
        <v>23</v>
      </c>
    </row>
    <row r="14449" spans="2:5" ht="16.5" customHeight="1">
      <c r="B14449" s="1619">
        <v>45243</v>
      </c>
      <c r="C14449" t="s">
        <v>5497</v>
      </c>
      <c r="D14449">
        <v>153.30000000000001</v>
      </c>
      <c r="E14449" s="1430">
        <f t="shared" si="225"/>
        <v>23</v>
      </c>
    </row>
    <row r="14450" spans="2:5" ht="16.5" customHeight="1">
      <c r="B14450" s="1619">
        <v>45244</v>
      </c>
      <c r="C14450" t="s">
        <v>5497</v>
      </c>
      <c r="D14450">
        <v>153.69999999999999</v>
      </c>
      <c r="E14450" s="1430">
        <f t="shared" si="225"/>
        <v>23</v>
      </c>
    </row>
    <row r="14451" spans="2:5" ht="16.5" customHeight="1">
      <c r="B14451" s="1619">
        <v>45245</v>
      </c>
      <c r="C14451" t="s">
        <v>5497</v>
      </c>
      <c r="D14451">
        <v>153.9</v>
      </c>
      <c r="E14451" s="1430">
        <f t="shared" si="225"/>
        <v>23</v>
      </c>
    </row>
    <row r="14452" spans="2:5" ht="16.5" customHeight="1">
      <c r="B14452" s="1619">
        <v>45246</v>
      </c>
      <c r="C14452" t="s">
        <v>5497</v>
      </c>
      <c r="D14452">
        <v>153.30000000000001</v>
      </c>
      <c r="E14452" s="1430">
        <f t="shared" si="225"/>
        <v>23</v>
      </c>
    </row>
    <row r="14453" spans="2:5" ht="16.5" customHeight="1">
      <c r="B14453" s="1619">
        <v>45247</v>
      </c>
      <c r="C14453" t="s">
        <v>5497</v>
      </c>
      <c r="D14453">
        <v>153.30000000000001</v>
      </c>
      <c r="E14453" s="1430">
        <f t="shared" si="225"/>
        <v>23</v>
      </c>
    </row>
    <row r="14454" spans="2:5" ht="16.5" customHeight="1">
      <c r="B14454" s="1619">
        <v>45250</v>
      </c>
      <c r="C14454" t="s">
        <v>5497</v>
      </c>
      <c r="D14454">
        <v>152.5</v>
      </c>
      <c r="E14454" s="1430">
        <f t="shared" si="225"/>
        <v>23</v>
      </c>
    </row>
    <row r="14455" spans="2:5" ht="16.5" customHeight="1">
      <c r="B14455" s="1619">
        <v>45251</v>
      </c>
      <c r="C14455" t="s">
        <v>5497</v>
      </c>
      <c r="D14455">
        <v>152.5</v>
      </c>
      <c r="E14455" s="1430">
        <f t="shared" si="225"/>
        <v>23</v>
      </c>
    </row>
    <row r="14456" spans="2:5" ht="16.5" customHeight="1">
      <c r="B14456" s="1619">
        <v>45252</v>
      </c>
      <c r="C14456" t="s">
        <v>5497</v>
      </c>
      <c r="D14456">
        <v>153.9</v>
      </c>
      <c r="E14456" s="1430">
        <f t="shared" si="225"/>
        <v>23</v>
      </c>
    </row>
    <row r="14457" spans="2:5" ht="16.5" customHeight="1">
      <c r="B14457" s="1619">
        <v>45253</v>
      </c>
      <c r="C14457" t="s">
        <v>5497</v>
      </c>
      <c r="D14457">
        <v>152.9</v>
      </c>
      <c r="E14457" s="1430">
        <f t="shared" si="225"/>
        <v>23</v>
      </c>
    </row>
    <row r="14458" spans="2:5" ht="16.5" customHeight="1">
      <c r="B14458" s="1619">
        <v>45254</v>
      </c>
      <c r="C14458" t="s">
        <v>5497</v>
      </c>
      <c r="D14458">
        <v>150.30000000000001</v>
      </c>
      <c r="E14458" s="1430">
        <f t="shared" si="225"/>
        <v>23</v>
      </c>
    </row>
    <row r="14459" spans="2:5" ht="16.5" customHeight="1">
      <c r="B14459" s="1619">
        <v>45257</v>
      </c>
      <c r="C14459" t="s">
        <v>5497</v>
      </c>
      <c r="D14459">
        <v>150.5</v>
      </c>
      <c r="E14459" s="1430">
        <f t="shared" si="225"/>
        <v>23</v>
      </c>
    </row>
    <row r="14460" spans="2:5" ht="16.5" customHeight="1">
      <c r="B14460" s="1619">
        <v>45258</v>
      </c>
      <c r="C14460" t="s">
        <v>5497</v>
      </c>
      <c r="D14460">
        <v>150.9</v>
      </c>
      <c r="E14460" s="1430">
        <f t="shared" si="225"/>
        <v>23</v>
      </c>
    </row>
    <row r="14461" spans="2:5" ht="16.5" customHeight="1">
      <c r="B14461" s="1619">
        <v>45259</v>
      </c>
      <c r="C14461" t="s">
        <v>5497</v>
      </c>
      <c r="D14461">
        <v>150.5</v>
      </c>
      <c r="E14461" s="1430">
        <f t="shared" si="225"/>
        <v>23</v>
      </c>
    </row>
    <row r="14462" spans="2:5" ht="16.5" customHeight="1">
      <c r="B14462" s="1619">
        <v>45260</v>
      </c>
      <c r="C14462" t="s">
        <v>5497</v>
      </c>
      <c r="D14462">
        <v>150.69999999999999</v>
      </c>
      <c r="E14462" s="1430">
        <f t="shared" si="225"/>
        <v>23</v>
      </c>
    </row>
    <row r="14463" spans="2:5" ht="16.5" customHeight="1">
      <c r="B14463" s="1619">
        <v>45261</v>
      </c>
      <c r="C14463" t="s">
        <v>5497</v>
      </c>
      <c r="D14463">
        <v>150.9</v>
      </c>
      <c r="E14463" s="1430">
        <f t="shared" si="225"/>
        <v>24</v>
      </c>
    </row>
    <row r="14464" spans="2:5" ht="16.5" customHeight="1">
      <c r="B14464" s="1619">
        <v>45264</v>
      </c>
      <c r="C14464" t="s">
        <v>5497</v>
      </c>
      <c r="D14464">
        <v>151.1</v>
      </c>
      <c r="E14464" s="1430">
        <f t="shared" si="225"/>
        <v>24</v>
      </c>
    </row>
    <row r="14465" spans="2:5" ht="16.5" customHeight="1">
      <c r="B14465" s="1619">
        <v>45265</v>
      </c>
      <c r="C14465" t="s">
        <v>5497</v>
      </c>
      <c r="D14465">
        <v>150.69999999999999</v>
      </c>
      <c r="E14465" s="1430">
        <f t="shared" si="225"/>
        <v>24</v>
      </c>
    </row>
    <row r="14466" spans="2:5" ht="16.5" customHeight="1">
      <c r="B14466" s="1619">
        <v>45266</v>
      </c>
      <c r="C14466" t="s">
        <v>5497</v>
      </c>
      <c r="D14466">
        <v>150.1</v>
      </c>
      <c r="E14466" s="1430">
        <f t="shared" si="225"/>
        <v>24</v>
      </c>
    </row>
    <row r="14467" spans="2:5" ht="16.5" customHeight="1">
      <c r="B14467" s="1619">
        <v>45267</v>
      </c>
      <c r="C14467" t="s">
        <v>5497</v>
      </c>
      <c r="D14467">
        <v>150.1</v>
      </c>
      <c r="E14467" s="1430">
        <f t="shared" si="225"/>
        <v>24</v>
      </c>
    </row>
    <row r="14468" spans="2:5" ht="16.5" customHeight="1">
      <c r="B14468" s="1619">
        <v>45268</v>
      </c>
      <c r="C14468" t="s">
        <v>5497</v>
      </c>
      <c r="D14468">
        <v>150.1</v>
      </c>
      <c r="E14468" s="1430">
        <f t="shared" si="225"/>
        <v>24</v>
      </c>
    </row>
    <row r="14469" spans="2:5" ht="16.5" customHeight="1">
      <c r="B14469" s="1619">
        <v>45271</v>
      </c>
      <c r="C14469" t="s">
        <v>5497</v>
      </c>
      <c r="D14469">
        <v>150.69999999999999</v>
      </c>
      <c r="E14469" s="1430">
        <f t="shared" si="225"/>
        <v>24</v>
      </c>
    </row>
    <row r="14470" spans="2:5" ht="16.5" customHeight="1">
      <c r="B14470" s="1619">
        <v>45272</v>
      </c>
      <c r="C14470" t="s">
        <v>5497</v>
      </c>
      <c r="D14470">
        <v>151.1</v>
      </c>
      <c r="E14470" s="1430">
        <f t="shared" si="225"/>
        <v>24</v>
      </c>
    </row>
    <row r="14471" spans="2:5" ht="16.5" customHeight="1">
      <c r="B14471" s="1619">
        <v>45273</v>
      </c>
      <c r="C14471" t="s">
        <v>5497</v>
      </c>
      <c r="D14471">
        <v>150.69999999999999</v>
      </c>
      <c r="E14471" s="1430">
        <f t="shared" si="225"/>
        <v>24</v>
      </c>
    </row>
    <row r="14472" spans="2:5" ht="16.5" customHeight="1">
      <c r="B14472" s="1619">
        <v>45274</v>
      </c>
      <c r="C14472" t="s">
        <v>5497</v>
      </c>
      <c r="D14472">
        <v>150.30000000000001</v>
      </c>
      <c r="E14472" s="1430">
        <f t="shared" si="225"/>
        <v>24</v>
      </c>
    </row>
    <row r="14473" spans="2:5" ht="16.5" customHeight="1">
      <c r="B14473" s="1619">
        <v>45275</v>
      </c>
      <c r="C14473" t="s">
        <v>5497</v>
      </c>
      <c r="D14473">
        <v>150.5</v>
      </c>
      <c r="E14473" s="1430">
        <f t="shared" si="225"/>
        <v>24</v>
      </c>
    </row>
    <row r="14474" spans="2:5" ht="16.5" customHeight="1">
      <c r="B14474" s="1619">
        <v>45278</v>
      </c>
      <c r="C14474" t="s">
        <v>5497</v>
      </c>
      <c r="D14474">
        <v>150.69999999999999</v>
      </c>
      <c r="E14474" s="1430">
        <f t="shared" si="225"/>
        <v>24</v>
      </c>
    </row>
    <row r="14475" spans="2:5" ht="16.5" customHeight="1">
      <c r="B14475" s="1619">
        <v>45279</v>
      </c>
      <c r="C14475" t="s">
        <v>5497</v>
      </c>
      <c r="D14475">
        <v>150.9</v>
      </c>
      <c r="E14475" s="1430">
        <f t="shared" si="225"/>
        <v>24</v>
      </c>
    </row>
    <row r="14476" spans="2:5" ht="16.5" customHeight="1">
      <c r="B14476" s="1619">
        <v>45280</v>
      </c>
      <c r="C14476" t="s">
        <v>5497</v>
      </c>
      <c r="D14476">
        <v>150.30000000000001</v>
      </c>
      <c r="E14476" s="1430">
        <f t="shared" si="225"/>
        <v>24</v>
      </c>
    </row>
    <row r="14477" spans="2:5" ht="16.5" customHeight="1">
      <c r="B14477" s="1619">
        <v>45281</v>
      </c>
      <c r="C14477" t="s">
        <v>5497</v>
      </c>
      <c r="D14477">
        <v>150.30000000000001</v>
      </c>
      <c r="E14477" s="1430">
        <f t="shared" ref="E14477:E14540" si="226">IF(YEAR(B14477)&lt;2022,
    (YEAR(B14477)-2022)*12 + MONTH(B14477) - 1,
    (YEAR(B14477)-2022)*12 + MONTH(B14477)
)</f>
        <v>24</v>
      </c>
    </row>
    <row r="14478" spans="2:5" ht="16.5" customHeight="1">
      <c r="B14478" s="1619">
        <v>45282</v>
      </c>
      <c r="C14478" t="s">
        <v>5497</v>
      </c>
      <c r="D14478">
        <v>150.5</v>
      </c>
      <c r="E14478" s="1430">
        <f t="shared" si="226"/>
        <v>24</v>
      </c>
    </row>
    <row r="14479" spans="2:5" ht="16.5" customHeight="1">
      <c r="B14479" s="1619">
        <v>45287</v>
      </c>
      <c r="C14479" t="s">
        <v>5497</v>
      </c>
      <c r="D14479">
        <v>150.69999999999999</v>
      </c>
      <c r="E14479" s="1430">
        <f t="shared" si="226"/>
        <v>24</v>
      </c>
    </row>
    <row r="14480" spans="2:5" ht="16.5" customHeight="1">
      <c r="B14480" s="1619">
        <v>45288</v>
      </c>
      <c r="C14480" t="s">
        <v>5497</v>
      </c>
      <c r="D14480">
        <v>150.30000000000001</v>
      </c>
      <c r="E14480" s="1430">
        <f t="shared" si="226"/>
        <v>24</v>
      </c>
    </row>
    <row r="14481" spans="2:5" ht="16.5" customHeight="1">
      <c r="B14481" s="1619">
        <v>45289</v>
      </c>
      <c r="C14481" t="s">
        <v>5497</v>
      </c>
      <c r="D14481">
        <v>150.5</v>
      </c>
      <c r="E14481" s="1430">
        <f t="shared" si="226"/>
        <v>24</v>
      </c>
    </row>
    <row r="14482" spans="2:5" ht="16.5" customHeight="1">
      <c r="B14482" s="1619">
        <v>45293</v>
      </c>
      <c r="C14482" t="s">
        <v>5497</v>
      </c>
      <c r="D14482">
        <v>150.69999999999999</v>
      </c>
      <c r="E14482" s="1430">
        <f t="shared" si="226"/>
        <v>25</v>
      </c>
    </row>
    <row r="14483" spans="2:5" ht="16.5" customHeight="1">
      <c r="B14483" s="1619">
        <v>45294</v>
      </c>
      <c r="C14483" t="s">
        <v>5497</v>
      </c>
      <c r="D14483">
        <v>150.69999999999999</v>
      </c>
      <c r="E14483" s="1430">
        <f t="shared" si="226"/>
        <v>25</v>
      </c>
    </row>
    <row r="14484" spans="2:5" ht="16.5" customHeight="1">
      <c r="B14484" s="1619">
        <v>45295</v>
      </c>
      <c r="C14484" t="s">
        <v>5497</v>
      </c>
      <c r="D14484">
        <v>150.5</v>
      </c>
      <c r="E14484" s="1430">
        <f t="shared" si="226"/>
        <v>25</v>
      </c>
    </row>
    <row r="14485" spans="2:5" ht="16.5" customHeight="1">
      <c r="B14485" s="1619">
        <v>45296</v>
      </c>
      <c r="C14485" t="s">
        <v>5497</v>
      </c>
      <c r="D14485">
        <v>150.5</v>
      </c>
      <c r="E14485" s="1430">
        <f t="shared" si="226"/>
        <v>25</v>
      </c>
    </row>
    <row r="14486" spans="2:5" ht="16.5" customHeight="1">
      <c r="B14486" s="1619">
        <v>45299</v>
      </c>
      <c r="C14486" t="s">
        <v>5497</v>
      </c>
      <c r="D14486">
        <v>150.69999999999999</v>
      </c>
      <c r="E14486" s="1430">
        <f t="shared" si="226"/>
        <v>25</v>
      </c>
    </row>
    <row r="14487" spans="2:5" ht="16.5" customHeight="1">
      <c r="B14487" s="1619">
        <v>45300</v>
      </c>
      <c r="C14487" t="s">
        <v>5497</v>
      </c>
      <c r="D14487">
        <v>150.5</v>
      </c>
      <c r="E14487" s="1430">
        <f t="shared" si="226"/>
        <v>25</v>
      </c>
    </row>
    <row r="14488" spans="2:5" ht="16.5" customHeight="1">
      <c r="B14488" s="1619">
        <v>45301</v>
      </c>
      <c r="C14488" t="s">
        <v>5497</v>
      </c>
      <c r="D14488">
        <v>150.1</v>
      </c>
      <c r="E14488" s="1430">
        <f t="shared" si="226"/>
        <v>25</v>
      </c>
    </row>
    <row r="14489" spans="2:5" ht="16.5" customHeight="1">
      <c r="B14489" s="1619">
        <v>45302</v>
      </c>
      <c r="C14489" t="s">
        <v>5497</v>
      </c>
      <c r="D14489">
        <v>150.1</v>
      </c>
      <c r="E14489" s="1430">
        <f t="shared" si="226"/>
        <v>25</v>
      </c>
    </row>
    <row r="14490" spans="2:5" ht="16.5" customHeight="1">
      <c r="B14490" s="1619">
        <v>45303</v>
      </c>
      <c r="C14490" t="s">
        <v>5497</v>
      </c>
      <c r="D14490">
        <v>150.1</v>
      </c>
      <c r="E14490" s="1430">
        <f t="shared" si="226"/>
        <v>25</v>
      </c>
    </row>
    <row r="14491" spans="2:5" ht="16.5" customHeight="1">
      <c r="B14491" s="1619">
        <v>45306</v>
      </c>
      <c r="C14491" t="s">
        <v>5497</v>
      </c>
      <c r="D14491">
        <v>149.69999999999999</v>
      </c>
      <c r="E14491" s="1430">
        <f t="shared" si="226"/>
        <v>25</v>
      </c>
    </row>
    <row r="14492" spans="2:5" ht="16.5" customHeight="1">
      <c r="B14492" s="1619">
        <v>45307</v>
      </c>
      <c r="C14492" t="s">
        <v>5497</v>
      </c>
      <c r="D14492">
        <v>149.30000000000001</v>
      </c>
      <c r="E14492" s="1430">
        <f t="shared" si="226"/>
        <v>25</v>
      </c>
    </row>
    <row r="14493" spans="2:5" ht="16.5" customHeight="1">
      <c r="B14493" s="1619">
        <v>45308</v>
      </c>
      <c r="C14493" t="s">
        <v>5497</v>
      </c>
      <c r="D14493">
        <v>149.5</v>
      </c>
      <c r="E14493" s="1430">
        <f t="shared" si="226"/>
        <v>25</v>
      </c>
    </row>
    <row r="14494" spans="2:5" ht="16.5" customHeight="1">
      <c r="B14494" s="1619">
        <v>45309</v>
      </c>
      <c r="C14494" t="s">
        <v>5497</v>
      </c>
      <c r="D14494">
        <v>149.5</v>
      </c>
      <c r="E14494" s="1430">
        <f t="shared" si="226"/>
        <v>25</v>
      </c>
    </row>
    <row r="14495" spans="2:5" ht="16.5" customHeight="1">
      <c r="B14495" s="1619">
        <v>45310</v>
      </c>
      <c r="C14495" t="s">
        <v>5497</v>
      </c>
      <c r="D14495">
        <v>148.9</v>
      </c>
      <c r="E14495" s="1430">
        <f t="shared" si="226"/>
        <v>25</v>
      </c>
    </row>
    <row r="14496" spans="2:5" ht="16.5" customHeight="1">
      <c r="B14496" s="1619">
        <v>45313</v>
      </c>
      <c r="C14496" t="s">
        <v>5497</v>
      </c>
      <c r="D14496">
        <v>148.5</v>
      </c>
      <c r="E14496" s="1430">
        <f t="shared" si="226"/>
        <v>25</v>
      </c>
    </row>
    <row r="14497" spans="2:5" ht="16.5" customHeight="1">
      <c r="B14497" s="1619">
        <v>45314</v>
      </c>
      <c r="C14497" t="s">
        <v>5497</v>
      </c>
      <c r="D14497">
        <v>148.69999999999999</v>
      </c>
      <c r="E14497" s="1430">
        <f t="shared" si="226"/>
        <v>25</v>
      </c>
    </row>
    <row r="14498" spans="2:5" ht="16.5" customHeight="1">
      <c r="B14498" s="1619">
        <v>45315</v>
      </c>
      <c r="C14498" t="s">
        <v>5497</v>
      </c>
      <c r="D14498">
        <v>147.9</v>
      </c>
      <c r="E14498" s="1430">
        <f t="shared" si="226"/>
        <v>25</v>
      </c>
    </row>
    <row r="14499" spans="2:5" ht="16.5" customHeight="1">
      <c r="B14499" s="1619">
        <v>45316</v>
      </c>
      <c r="C14499" t="s">
        <v>5497</v>
      </c>
      <c r="D14499">
        <v>148.1</v>
      </c>
      <c r="E14499" s="1430">
        <f t="shared" si="226"/>
        <v>25</v>
      </c>
    </row>
    <row r="14500" spans="2:5" ht="16.5" customHeight="1">
      <c r="B14500" s="1619">
        <v>45317</v>
      </c>
      <c r="C14500" t="s">
        <v>5497</v>
      </c>
      <c r="D14500">
        <v>148.30000000000001</v>
      </c>
      <c r="E14500" s="1430">
        <f t="shared" si="226"/>
        <v>25</v>
      </c>
    </row>
    <row r="14501" spans="2:5" ht="16.5" customHeight="1">
      <c r="B14501" s="1619">
        <v>45320</v>
      </c>
      <c r="C14501" t="s">
        <v>5497</v>
      </c>
      <c r="D14501">
        <v>148.5</v>
      </c>
      <c r="E14501" s="1430">
        <f t="shared" si="226"/>
        <v>25</v>
      </c>
    </row>
    <row r="14502" spans="2:5" ht="16.5" customHeight="1">
      <c r="B14502" s="1619">
        <v>45321</v>
      </c>
      <c r="C14502" t="s">
        <v>5497</v>
      </c>
      <c r="D14502">
        <v>148.30000000000001</v>
      </c>
      <c r="E14502" s="1430">
        <f t="shared" si="226"/>
        <v>25</v>
      </c>
    </row>
    <row r="14503" spans="2:5" ht="16.5" customHeight="1">
      <c r="B14503" s="1619">
        <v>45322</v>
      </c>
      <c r="C14503" t="s">
        <v>5497</v>
      </c>
      <c r="D14503">
        <v>148.30000000000001</v>
      </c>
      <c r="E14503" s="1430">
        <f t="shared" si="226"/>
        <v>25</v>
      </c>
    </row>
    <row r="14504" spans="2:5" ht="16.5" customHeight="1">
      <c r="B14504" s="1619">
        <v>45323</v>
      </c>
      <c r="C14504" t="s">
        <v>5497</v>
      </c>
      <c r="D14504">
        <v>148.30000000000001</v>
      </c>
      <c r="E14504" s="1430">
        <f t="shared" si="226"/>
        <v>26</v>
      </c>
    </row>
    <row r="14505" spans="2:5" ht="16.5" customHeight="1">
      <c r="B14505" s="1619">
        <v>45324</v>
      </c>
      <c r="C14505" t="s">
        <v>5497</v>
      </c>
      <c r="D14505">
        <v>148.30000000000001</v>
      </c>
      <c r="E14505" s="1430">
        <f t="shared" si="226"/>
        <v>26</v>
      </c>
    </row>
    <row r="14506" spans="2:5" ht="16.5" customHeight="1">
      <c r="B14506" s="1619">
        <v>45327</v>
      </c>
      <c r="C14506" t="s">
        <v>5497</v>
      </c>
      <c r="D14506">
        <v>148.1</v>
      </c>
      <c r="E14506" s="1430">
        <f t="shared" si="226"/>
        <v>26</v>
      </c>
    </row>
    <row r="14507" spans="2:5" ht="16.5" customHeight="1">
      <c r="B14507" s="1619">
        <v>45328</v>
      </c>
      <c r="C14507" t="s">
        <v>5497</v>
      </c>
      <c r="D14507">
        <v>148.1</v>
      </c>
      <c r="E14507" s="1430">
        <f t="shared" si="226"/>
        <v>26</v>
      </c>
    </row>
    <row r="14508" spans="2:5" ht="16.5" customHeight="1">
      <c r="B14508" s="1619">
        <v>45329</v>
      </c>
      <c r="C14508" t="s">
        <v>5497</v>
      </c>
      <c r="D14508">
        <v>148.30000000000001</v>
      </c>
      <c r="E14508" s="1430">
        <f t="shared" si="226"/>
        <v>26</v>
      </c>
    </row>
    <row r="14509" spans="2:5" ht="16.5" customHeight="1">
      <c r="B14509" s="1619">
        <v>45330</v>
      </c>
      <c r="C14509" t="s">
        <v>5497</v>
      </c>
      <c r="D14509">
        <v>149.5</v>
      </c>
      <c r="E14509" s="1430">
        <f t="shared" si="226"/>
        <v>26</v>
      </c>
    </row>
    <row r="14510" spans="2:5" ht="16.5" customHeight="1">
      <c r="B14510" s="1619">
        <v>45331</v>
      </c>
      <c r="C14510" t="s">
        <v>5497</v>
      </c>
      <c r="D14510">
        <v>148.1</v>
      </c>
      <c r="E14510" s="1430">
        <f t="shared" si="226"/>
        <v>26</v>
      </c>
    </row>
    <row r="14511" spans="2:5" ht="16.5" customHeight="1">
      <c r="B14511" s="1619">
        <v>45334</v>
      </c>
      <c r="C14511" t="s">
        <v>5497</v>
      </c>
      <c r="D14511">
        <v>148.30000000000001</v>
      </c>
      <c r="E14511" s="1430">
        <f t="shared" si="226"/>
        <v>26</v>
      </c>
    </row>
    <row r="14512" spans="2:5" ht="16.5" customHeight="1">
      <c r="B14512" s="1619">
        <v>45335</v>
      </c>
      <c r="C14512" t="s">
        <v>5497</v>
      </c>
      <c r="D14512">
        <v>148.69999999999999</v>
      </c>
      <c r="E14512" s="1430">
        <f t="shared" si="226"/>
        <v>26</v>
      </c>
    </row>
    <row r="14513" spans="2:5" ht="16.5" customHeight="1">
      <c r="B14513" s="1619">
        <v>45336</v>
      </c>
      <c r="C14513" t="s">
        <v>5497</v>
      </c>
      <c r="D14513">
        <v>148.69999999999999</v>
      </c>
      <c r="E14513" s="1430">
        <f t="shared" si="226"/>
        <v>26</v>
      </c>
    </row>
    <row r="14514" spans="2:5" ht="16.5" customHeight="1">
      <c r="B14514" s="1619">
        <v>45337</v>
      </c>
      <c r="C14514" t="s">
        <v>5497</v>
      </c>
      <c r="D14514">
        <v>148.69999999999999</v>
      </c>
      <c r="E14514" s="1430">
        <f t="shared" si="226"/>
        <v>26</v>
      </c>
    </row>
    <row r="14515" spans="2:5" ht="16.5" customHeight="1">
      <c r="B14515" s="1619">
        <v>45338</v>
      </c>
      <c r="C14515" t="s">
        <v>5497</v>
      </c>
      <c r="D14515">
        <v>149.1</v>
      </c>
      <c r="E14515" s="1430">
        <f t="shared" si="226"/>
        <v>26</v>
      </c>
    </row>
    <row r="14516" spans="2:5" ht="16.5" customHeight="1">
      <c r="B14516" s="1619">
        <v>45341</v>
      </c>
      <c r="C14516" t="s">
        <v>5497</v>
      </c>
      <c r="D14516">
        <v>148.69999999999999</v>
      </c>
      <c r="E14516" s="1430">
        <f t="shared" si="226"/>
        <v>26</v>
      </c>
    </row>
    <row r="14517" spans="2:5" ht="16.5" customHeight="1">
      <c r="B14517" s="1619">
        <v>45342</v>
      </c>
      <c r="C14517" t="s">
        <v>5497</v>
      </c>
      <c r="D14517">
        <v>148.30000000000001</v>
      </c>
      <c r="E14517" s="1430">
        <f t="shared" si="226"/>
        <v>26</v>
      </c>
    </row>
    <row r="14518" spans="2:5" ht="16.5" customHeight="1">
      <c r="B14518" s="1619">
        <v>45343</v>
      </c>
      <c r="C14518" t="s">
        <v>5497</v>
      </c>
      <c r="D14518">
        <v>148.5</v>
      </c>
      <c r="E14518" s="1430">
        <f t="shared" si="226"/>
        <v>26</v>
      </c>
    </row>
    <row r="14519" spans="2:5" ht="16.5" customHeight="1">
      <c r="B14519" s="1619">
        <v>45344</v>
      </c>
      <c r="C14519" t="s">
        <v>5497</v>
      </c>
      <c r="D14519">
        <v>148.9</v>
      </c>
      <c r="E14519" s="1430">
        <f t="shared" si="226"/>
        <v>26</v>
      </c>
    </row>
    <row r="14520" spans="2:5" ht="16.5" customHeight="1">
      <c r="B14520" s="1619">
        <v>45345</v>
      </c>
      <c r="C14520" t="s">
        <v>5497</v>
      </c>
      <c r="D14520">
        <v>148.5</v>
      </c>
      <c r="E14520" s="1430">
        <f t="shared" si="226"/>
        <v>26</v>
      </c>
    </row>
    <row r="14521" spans="2:5" ht="16.5" customHeight="1">
      <c r="B14521" s="1619">
        <v>45348</v>
      </c>
      <c r="C14521" t="s">
        <v>5497</v>
      </c>
      <c r="D14521">
        <v>149.30000000000001</v>
      </c>
      <c r="E14521" s="1430">
        <f t="shared" si="226"/>
        <v>26</v>
      </c>
    </row>
    <row r="14522" spans="2:5" ht="16.5" customHeight="1">
      <c r="B14522" s="1619">
        <v>45349</v>
      </c>
      <c r="C14522" t="s">
        <v>5497</v>
      </c>
      <c r="D14522">
        <v>149.30000000000001</v>
      </c>
      <c r="E14522" s="1430">
        <f t="shared" si="226"/>
        <v>26</v>
      </c>
    </row>
    <row r="14523" spans="2:5" ht="16.5" customHeight="1">
      <c r="B14523" s="1619">
        <v>45350</v>
      </c>
      <c r="C14523" t="s">
        <v>5497</v>
      </c>
      <c r="D14523">
        <v>149.30000000000001</v>
      </c>
      <c r="E14523" s="1430">
        <f t="shared" si="226"/>
        <v>26</v>
      </c>
    </row>
    <row r="14524" spans="2:5" ht="16.5" customHeight="1">
      <c r="B14524" s="1619">
        <v>45351</v>
      </c>
      <c r="C14524" t="s">
        <v>5497</v>
      </c>
      <c r="D14524">
        <v>149.30000000000001</v>
      </c>
      <c r="E14524" s="1430">
        <f t="shared" si="226"/>
        <v>26</v>
      </c>
    </row>
    <row r="14525" spans="2:5" ht="16.5" customHeight="1">
      <c r="B14525" s="1619">
        <v>45352</v>
      </c>
      <c r="C14525" t="s">
        <v>5497</v>
      </c>
      <c r="D14525">
        <v>149.5</v>
      </c>
      <c r="E14525" s="1430">
        <f t="shared" si="226"/>
        <v>27</v>
      </c>
    </row>
    <row r="14526" spans="2:5" ht="16.5" customHeight="1">
      <c r="B14526" s="1619">
        <v>45355</v>
      </c>
      <c r="C14526" t="s">
        <v>5497</v>
      </c>
      <c r="D14526">
        <v>149.5</v>
      </c>
      <c r="E14526" s="1430">
        <f t="shared" si="226"/>
        <v>27</v>
      </c>
    </row>
    <row r="14527" spans="2:5" ht="16.5" customHeight="1">
      <c r="B14527" s="1619">
        <v>45356</v>
      </c>
      <c r="C14527" t="s">
        <v>5497</v>
      </c>
      <c r="D14527">
        <v>149.1</v>
      </c>
      <c r="E14527" s="1430">
        <f t="shared" si="226"/>
        <v>27</v>
      </c>
    </row>
    <row r="14528" spans="2:5" ht="16.5" customHeight="1">
      <c r="B14528" s="1619">
        <v>45357</v>
      </c>
      <c r="C14528" t="s">
        <v>5497</v>
      </c>
      <c r="D14528">
        <v>148.9</v>
      </c>
      <c r="E14528" s="1430">
        <f t="shared" si="226"/>
        <v>27</v>
      </c>
    </row>
    <row r="14529" spans="2:5" ht="16.5" customHeight="1">
      <c r="B14529" s="1619">
        <v>45358</v>
      </c>
      <c r="C14529" t="s">
        <v>5497</v>
      </c>
      <c r="D14529">
        <v>148.5</v>
      </c>
      <c r="E14529" s="1430">
        <f t="shared" si="226"/>
        <v>27</v>
      </c>
    </row>
    <row r="14530" spans="2:5" ht="16.5" customHeight="1">
      <c r="B14530" s="1619">
        <v>45359</v>
      </c>
      <c r="C14530" t="s">
        <v>5497</v>
      </c>
      <c r="D14530">
        <v>149.30000000000001</v>
      </c>
      <c r="E14530" s="1430">
        <f t="shared" si="226"/>
        <v>27</v>
      </c>
    </row>
    <row r="14531" spans="2:5" ht="16.5" customHeight="1">
      <c r="B14531" s="1619">
        <v>45362</v>
      </c>
      <c r="C14531" t="s">
        <v>5497</v>
      </c>
      <c r="D14531">
        <v>148.9</v>
      </c>
      <c r="E14531" s="1430">
        <f t="shared" si="226"/>
        <v>27</v>
      </c>
    </row>
    <row r="14532" spans="2:5" ht="16.5" customHeight="1">
      <c r="B14532" s="1619">
        <v>45363</v>
      </c>
      <c r="C14532" t="s">
        <v>5497</v>
      </c>
      <c r="D14532">
        <v>148.69999999999999</v>
      </c>
      <c r="E14532" s="1430">
        <f t="shared" si="226"/>
        <v>27</v>
      </c>
    </row>
    <row r="14533" spans="2:5" ht="16.5" customHeight="1">
      <c r="B14533" s="1619">
        <v>45364</v>
      </c>
      <c r="C14533" t="s">
        <v>5497</v>
      </c>
      <c r="D14533">
        <v>148.5</v>
      </c>
      <c r="E14533" s="1430">
        <f t="shared" si="226"/>
        <v>27</v>
      </c>
    </row>
    <row r="14534" spans="2:5" ht="16.5" customHeight="1">
      <c r="B14534" s="1619">
        <v>45365</v>
      </c>
      <c r="C14534" t="s">
        <v>5497</v>
      </c>
      <c r="D14534">
        <v>148.5</v>
      </c>
      <c r="E14534" s="1430">
        <f t="shared" si="226"/>
        <v>27</v>
      </c>
    </row>
    <row r="14535" spans="2:5" ht="16.5" customHeight="1">
      <c r="B14535" s="1619">
        <v>45366</v>
      </c>
      <c r="C14535" t="s">
        <v>5497</v>
      </c>
      <c r="D14535">
        <v>148.9</v>
      </c>
      <c r="E14535" s="1430">
        <f t="shared" si="226"/>
        <v>27</v>
      </c>
    </row>
    <row r="14536" spans="2:5" ht="16.5" customHeight="1">
      <c r="B14536" s="1619">
        <v>45369</v>
      </c>
      <c r="C14536" t="s">
        <v>5497</v>
      </c>
      <c r="D14536">
        <v>148.9</v>
      </c>
      <c r="E14536" s="1430">
        <f t="shared" si="226"/>
        <v>27</v>
      </c>
    </row>
    <row r="14537" spans="2:5" ht="16.5" customHeight="1">
      <c r="B14537" s="1619">
        <v>45370</v>
      </c>
      <c r="C14537" t="s">
        <v>5497</v>
      </c>
      <c r="D14537">
        <v>148.9</v>
      </c>
      <c r="E14537" s="1430">
        <f t="shared" si="226"/>
        <v>27</v>
      </c>
    </row>
    <row r="14538" spans="2:5" ht="16.5" customHeight="1">
      <c r="B14538" s="1619">
        <v>45371</v>
      </c>
      <c r="C14538" t="s">
        <v>5497</v>
      </c>
      <c r="D14538">
        <v>148.5</v>
      </c>
      <c r="E14538" s="1430">
        <f t="shared" si="226"/>
        <v>27</v>
      </c>
    </row>
    <row r="14539" spans="2:5" ht="16.5" customHeight="1">
      <c r="B14539" s="1619">
        <v>45372</v>
      </c>
      <c r="C14539" t="s">
        <v>5497</v>
      </c>
      <c r="D14539">
        <v>148.69999999999999</v>
      </c>
      <c r="E14539" s="1430">
        <f t="shared" si="226"/>
        <v>27</v>
      </c>
    </row>
    <row r="14540" spans="2:5" ht="16.5" customHeight="1">
      <c r="B14540" s="1619">
        <v>45373</v>
      </c>
      <c r="C14540" t="s">
        <v>5497</v>
      </c>
      <c r="D14540">
        <v>148.9</v>
      </c>
      <c r="E14540" s="1430">
        <f t="shared" si="226"/>
        <v>27</v>
      </c>
    </row>
    <row r="14541" spans="2:5" ht="16.5" customHeight="1">
      <c r="B14541" s="1619">
        <v>45376</v>
      </c>
      <c r="C14541" t="s">
        <v>5497</v>
      </c>
      <c r="D14541">
        <v>149.1</v>
      </c>
      <c r="E14541" s="1430">
        <f t="shared" ref="E14541:E14604" si="227">IF(YEAR(B14541)&lt;2022,
    (YEAR(B14541)-2022)*12 + MONTH(B14541) - 1,
    (YEAR(B14541)-2022)*12 + MONTH(B14541)
)</f>
        <v>27</v>
      </c>
    </row>
    <row r="14542" spans="2:5" ht="16.5" customHeight="1">
      <c r="B14542" s="1619">
        <v>45377</v>
      </c>
      <c r="C14542" t="s">
        <v>5497</v>
      </c>
      <c r="D14542">
        <v>149.30000000000001</v>
      </c>
      <c r="E14542" s="1430">
        <f t="shared" si="227"/>
        <v>27</v>
      </c>
    </row>
    <row r="14543" spans="2:5" ht="16.5" customHeight="1">
      <c r="B14543" s="1619">
        <v>45378</v>
      </c>
      <c r="C14543" t="s">
        <v>5497</v>
      </c>
      <c r="D14543">
        <v>149.9</v>
      </c>
      <c r="E14543" s="1430">
        <f t="shared" si="227"/>
        <v>27</v>
      </c>
    </row>
    <row r="14544" spans="2:5" ht="16.5" customHeight="1">
      <c r="B14544" s="1619">
        <v>45379</v>
      </c>
      <c r="C14544" t="s">
        <v>5497</v>
      </c>
      <c r="D14544">
        <v>150.30000000000001</v>
      </c>
      <c r="E14544" s="1430">
        <f t="shared" si="227"/>
        <v>27</v>
      </c>
    </row>
    <row r="14545" spans="2:5" ht="16.5" customHeight="1">
      <c r="B14545" s="1619">
        <v>45384</v>
      </c>
      <c r="C14545" t="s">
        <v>5497</v>
      </c>
      <c r="D14545">
        <v>150.1</v>
      </c>
      <c r="E14545" s="1430">
        <f t="shared" si="227"/>
        <v>28</v>
      </c>
    </row>
    <row r="14546" spans="2:5" ht="16.5" customHeight="1">
      <c r="B14546" s="1619">
        <v>45385</v>
      </c>
      <c r="C14546" t="s">
        <v>5497</v>
      </c>
      <c r="D14546">
        <v>150.1</v>
      </c>
      <c r="E14546" s="1430">
        <f t="shared" si="227"/>
        <v>28</v>
      </c>
    </row>
    <row r="14547" spans="2:5" ht="16.5" customHeight="1">
      <c r="B14547" s="1619">
        <v>45386</v>
      </c>
      <c r="C14547" t="s">
        <v>5497</v>
      </c>
      <c r="D14547">
        <v>150.30000000000001</v>
      </c>
      <c r="E14547" s="1430">
        <f t="shared" si="227"/>
        <v>28</v>
      </c>
    </row>
    <row r="14548" spans="2:5" ht="16.5" customHeight="1">
      <c r="B14548" s="1619">
        <v>45387</v>
      </c>
      <c r="C14548" t="s">
        <v>5497</v>
      </c>
      <c r="D14548">
        <v>150.30000000000001</v>
      </c>
      <c r="E14548" s="1430">
        <f t="shared" si="227"/>
        <v>28</v>
      </c>
    </row>
    <row r="14549" spans="2:5" ht="16.5" customHeight="1">
      <c r="B14549" s="1619">
        <v>45390</v>
      </c>
      <c r="C14549" t="s">
        <v>5497</v>
      </c>
      <c r="D14549">
        <v>150.30000000000001</v>
      </c>
      <c r="E14549" s="1430">
        <f t="shared" si="227"/>
        <v>28</v>
      </c>
    </row>
    <row r="14550" spans="2:5" ht="16.5" customHeight="1">
      <c r="B14550" s="1619">
        <v>45391</v>
      </c>
      <c r="C14550" t="s">
        <v>5497</v>
      </c>
      <c r="D14550">
        <v>150.30000000000001</v>
      </c>
      <c r="E14550" s="1430">
        <f t="shared" si="227"/>
        <v>28</v>
      </c>
    </row>
    <row r="14551" spans="2:5" ht="16.5" customHeight="1">
      <c r="B14551" s="1619">
        <v>45392</v>
      </c>
      <c r="C14551" t="s">
        <v>5497</v>
      </c>
      <c r="D14551">
        <v>150.69999999999999</v>
      </c>
      <c r="E14551" s="1430">
        <f t="shared" si="227"/>
        <v>28</v>
      </c>
    </row>
    <row r="14552" spans="2:5" ht="16.5" customHeight="1">
      <c r="B14552" s="1619">
        <v>45393</v>
      </c>
      <c r="C14552" t="s">
        <v>5497</v>
      </c>
      <c r="D14552">
        <v>150.30000000000001</v>
      </c>
      <c r="E14552" s="1430">
        <f t="shared" si="227"/>
        <v>28</v>
      </c>
    </row>
    <row r="14553" spans="2:5" ht="16.5" customHeight="1">
      <c r="B14553" s="1619">
        <v>45394</v>
      </c>
      <c r="C14553" t="s">
        <v>5497</v>
      </c>
      <c r="D14553">
        <v>150.5</v>
      </c>
      <c r="E14553" s="1430">
        <f t="shared" si="227"/>
        <v>28</v>
      </c>
    </row>
    <row r="14554" spans="2:5" ht="16.5" customHeight="1">
      <c r="B14554" s="1619">
        <v>45397</v>
      </c>
      <c r="C14554" t="s">
        <v>5497</v>
      </c>
      <c r="D14554">
        <v>150.69999999999999</v>
      </c>
      <c r="E14554" s="1430">
        <f t="shared" si="227"/>
        <v>28</v>
      </c>
    </row>
    <row r="14555" spans="2:5" ht="16.5" customHeight="1">
      <c r="B14555" s="1619">
        <v>45398</v>
      </c>
      <c r="C14555" t="s">
        <v>5497</v>
      </c>
      <c r="D14555">
        <v>150.69999999999999</v>
      </c>
      <c r="E14555" s="1430">
        <f t="shared" si="227"/>
        <v>28</v>
      </c>
    </row>
    <row r="14556" spans="2:5" ht="16.5" customHeight="1">
      <c r="B14556" s="1619">
        <v>45399</v>
      </c>
      <c r="C14556" t="s">
        <v>5497</v>
      </c>
      <c r="D14556">
        <v>150.5</v>
      </c>
      <c r="E14556" s="1430">
        <f t="shared" si="227"/>
        <v>28</v>
      </c>
    </row>
    <row r="14557" spans="2:5" ht="16.5" customHeight="1">
      <c r="B14557" s="1619">
        <v>45400</v>
      </c>
      <c r="C14557" t="s">
        <v>5497</v>
      </c>
      <c r="D14557">
        <v>150.30000000000001</v>
      </c>
      <c r="E14557" s="1430">
        <f t="shared" si="227"/>
        <v>28</v>
      </c>
    </row>
    <row r="14558" spans="2:5" ht="16.5" customHeight="1">
      <c r="B14558" s="1619">
        <v>45401</v>
      </c>
      <c r="C14558" t="s">
        <v>5497</v>
      </c>
      <c r="D14558">
        <v>150.30000000000001</v>
      </c>
      <c r="E14558" s="1430">
        <f t="shared" si="227"/>
        <v>28</v>
      </c>
    </row>
    <row r="14559" spans="2:5" ht="16.5" customHeight="1">
      <c r="B14559" s="1619">
        <v>45404</v>
      </c>
      <c r="C14559" t="s">
        <v>5497</v>
      </c>
      <c r="D14559">
        <v>150.30000000000001</v>
      </c>
      <c r="E14559" s="1430">
        <f t="shared" si="227"/>
        <v>28</v>
      </c>
    </row>
    <row r="14560" spans="2:5" ht="16.5" customHeight="1">
      <c r="B14560" s="1619">
        <v>45405</v>
      </c>
      <c r="C14560" t="s">
        <v>5497</v>
      </c>
      <c r="D14560">
        <v>150.30000000000001</v>
      </c>
      <c r="E14560" s="1430">
        <f t="shared" si="227"/>
        <v>28</v>
      </c>
    </row>
    <row r="14561" spans="2:5" ht="16.5" customHeight="1">
      <c r="B14561" s="1619">
        <v>45406</v>
      </c>
      <c r="C14561" t="s">
        <v>5497</v>
      </c>
      <c r="D14561">
        <v>150.30000000000001</v>
      </c>
      <c r="E14561" s="1430">
        <f t="shared" si="227"/>
        <v>28</v>
      </c>
    </row>
    <row r="14562" spans="2:5" ht="16.5" customHeight="1">
      <c r="B14562" s="1619">
        <v>45407</v>
      </c>
      <c r="C14562" t="s">
        <v>5497</v>
      </c>
      <c r="D14562">
        <v>150.1</v>
      </c>
      <c r="E14562" s="1430">
        <f t="shared" si="227"/>
        <v>28</v>
      </c>
    </row>
    <row r="14563" spans="2:5" ht="16.5" customHeight="1">
      <c r="B14563" s="1619">
        <v>45408</v>
      </c>
      <c r="C14563" t="s">
        <v>5497</v>
      </c>
      <c r="D14563">
        <v>150.30000000000001</v>
      </c>
      <c r="E14563" s="1430">
        <f t="shared" si="227"/>
        <v>28</v>
      </c>
    </row>
    <row r="14564" spans="2:5" ht="16.5" customHeight="1">
      <c r="B14564" s="1619">
        <v>45411</v>
      </c>
      <c r="C14564" t="s">
        <v>5497</v>
      </c>
      <c r="D14564">
        <v>150.30000000000001</v>
      </c>
      <c r="E14564" s="1430">
        <f t="shared" si="227"/>
        <v>28</v>
      </c>
    </row>
    <row r="14565" spans="2:5" ht="16.5" customHeight="1">
      <c r="B14565" s="1619">
        <v>45412</v>
      </c>
      <c r="C14565" t="s">
        <v>5497</v>
      </c>
      <c r="D14565">
        <v>150.30000000000001</v>
      </c>
      <c r="E14565" s="1430">
        <f t="shared" si="227"/>
        <v>28</v>
      </c>
    </row>
    <row r="14566" spans="2:5" ht="16.5" customHeight="1">
      <c r="B14566" s="1619">
        <v>45414</v>
      </c>
      <c r="C14566" t="s">
        <v>5497</v>
      </c>
      <c r="D14566">
        <v>150.1</v>
      </c>
      <c r="E14566" s="1430">
        <f t="shared" si="227"/>
        <v>29</v>
      </c>
    </row>
    <row r="14567" spans="2:5" ht="16.5" customHeight="1">
      <c r="B14567" s="1619">
        <v>45415</v>
      </c>
      <c r="C14567" t="s">
        <v>5497</v>
      </c>
      <c r="D14567">
        <v>150.30000000000001</v>
      </c>
      <c r="E14567" s="1430">
        <f t="shared" si="227"/>
        <v>29</v>
      </c>
    </row>
    <row r="14568" spans="2:5" ht="16.5" customHeight="1">
      <c r="B14568" s="1619">
        <v>45418</v>
      </c>
      <c r="C14568" t="s">
        <v>5497</v>
      </c>
      <c r="D14568">
        <v>150.30000000000001</v>
      </c>
      <c r="E14568" s="1430">
        <f t="shared" si="227"/>
        <v>29</v>
      </c>
    </row>
    <row r="14569" spans="2:5" ht="16.5" customHeight="1">
      <c r="B14569" s="1619">
        <v>45419</v>
      </c>
      <c r="C14569" t="s">
        <v>5497</v>
      </c>
      <c r="D14569">
        <v>150.30000000000001</v>
      </c>
      <c r="E14569" s="1430">
        <f t="shared" si="227"/>
        <v>29</v>
      </c>
    </row>
    <row r="14570" spans="2:5" ht="16.5" customHeight="1">
      <c r="B14570" s="1619">
        <v>45420</v>
      </c>
      <c r="C14570" t="s">
        <v>5497</v>
      </c>
      <c r="D14570">
        <v>150.1</v>
      </c>
      <c r="E14570" s="1430">
        <f t="shared" si="227"/>
        <v>29</v>
      </c>
    </row>
    <row r="14571" spans="2:5" ht="16.5" customHeight="1">
      <c r="B14571" s="1619">
        <v>45421</v>
      </c>
      <c r="C14571" t="s">
        <v>5497</v>
      </c>
      <c r="D14571">
        <v>150.30000000000001</v>
      </c>
      <c r="E14571" s="1430">
        <f t="shared" si="227"/>
        <v>29</v>
      </c>
    </row>
    <row r="14572" spans="2:5" ht="16.5" customHeight="1">
      <c r="B14572" s="1619">
        <v>45422</v>
      </c>
      <c r="C14572" t="s">
        <v>5497</v>
      </c>
      <c r="D14572">
        <v>150.30000000000001</v>
      </c>
      <c r="E14572" s="1430">
        <f t="shared" si="227"/>
        <v>29</v>
      </c>
    </row>
    <row r="14573" spans="2:5" ht="16.5" customHeight="1">
      <c r="B14573" s="1619">
        <v>45425</v>
      </c>
      <c r="C14573" t="s">
        <v>5497</v>
      </c>
      <c r="D14573">
        <v>150.30000000000001</v>
      </c>
      <c r="E14573" s="1430">
        <f t="shared" si="227"/>
        <v>29</v>
      </c>
    </row>
    <row r="14574" spans="2:5" ht="16.5" customHeight="1">
      <c r="B14574" s="1619">
        <v>45426</v>
      </c>
      <c r="C14574" t="s">
        <v>5497</v>
      </c>
      <c r="D14574">
        <v>150.5</v>
      </c>
      <c r="E14574" s="1430">
        <f t="shared" si="227"/>
        <v>29</v>
      </c>
    </row>
    <row r="14575" spans="2:5" ht="16.5" customHeight="1">
      <c r="B14575" s="1619">
        <v>45427</v>
      </c>
      <c r="C14575" t="s">
        <v>5497</v>
      </c>
      <c r="D14575">
        <v>150.30000000000001</v>
      </c>
      <c r="E14575" s="1430">
        <f t="shared" si="227"/>
        <v>29</v>
      </c>
    </row>
    <row r="14576" spans="2:5" ht="16.5" customHeight="1">
      <c r="B14576" s="1619">
        <v>45428</v>
      </c>
      <c r="C14576" t="s">
        <v>5497</v>
      </c>
      <c r="D14576">
        <v>150.30000000000001</v>
      </c>
      <c r="E14576" s="1430">
        <f t="shared" si="227"/>
        <v>29</v>
      </c>
    </row>
    <row r="14577" spans="2:5" ht="16.5" customHeight="1">
      <c r="B14577" s="1619">
        <v>45429</v>
      </c>
      <c r="C14577" t="s">
        <v>5497</v>
      </c>
      <c r="D14577">
        <v>150.30000000000001</v>
      </c>
      <c r="E14577" s="1430">
        <f t="shared" si="227"/>
        <v>29</v>
      </c>
    </row>
    <row r="14578" spans="2:5" ht="16.5" customHeight="1">
      <c r="B14578" s="1619">
        <v>45432</v>
      </c>
      <c r="C14578" t="s">
        <v>5497</v>
      </c>
      <c r="D14578">
        <v>150.30000000000001</v>
      </c>
      <c r="E14578" s="1430">
        <f t="shared" si="227"/>
        <v>29</v>
      </c>
    </row>
    <row r="14579" spans="2:5" ht="16.5" customHeight="1">
      <c r="B14579" s="1619">
        <v>45433</v>
      </c>
      <c r="C14579" t="s">
        <v>5497</v>
      </c>
      <c r="D14579">
        <v>150.1</v>
      </c>
      <c r="E14579" s="1430">
        <f t="shared" si="227"/>
        <v>29</v>
      </c>
    </row>
    <row r="14580" spans="2:5" ht="16.5" customHeight="1">
      <c r="B14580" s="1619">
        <v>45434</v>
      </c>
      <c r="C14580" t="s">
        <v>5497</v>
      </c>
      <c r="D14580">
        <v>150.1</v>
      </c>
      <c r="E14580" s="1430">
        <f t="shared" si="227"/>
        <v>29</v>
      </c>
    </row>
    <row r="14581" spans="2:5" ht="16.5" customHeight="1">
      <c r="B14581" s="1619">
        <v>45435</v>
      </c>
      <c r="C14581" t="s">
        <v>5497</v>
      </c>
      <c r="D14581">
        <v>150.1</v>
      </c>
      <c r="E14581" s="1430">
        <f t="shared" si="227"/>
        <v>29</v>
      </c>
    </row>
    <row r="14582" spans="2:5" ht="16.5" customHeight="1">
      <c r="B14582" s="1619">
        <v>45436</v>
      </c>
      <c r="C14582" t="s">
        <v>5497</v>
      </c>
      <c r="D14582">
        <v>149.9</v>
      </c>
      <c r="E14582" s="1430">
        <f t="shared" si="227"/>
        <v>29</v>
      </c>
    </row>
    <row r="14583" spans="2:5" ht="16.5" customHeight="1">
      <c r="B14583" s="1619">
        <v>45439</v>
      </c>
      <c r="C14583" t="s">
        <v>5497</v>
      </c>
      <c r="D14583">
        <v>149.69999999999999</v>
      </c>
      <c r="E14583" s="1430">
        <f t="shared" si="227"/>
        <v>29</v>
      </c>
    </row>
    <row r="14584" spans="2:5" ht="16.5" customHeight="1">
      <c r="B14584" s="1619">
        <v>45440</v>
      </c>
      <c r="C14584" t="s">
        <v>5497</v>
      </c>
      <c r="D14584">
        <v>149.30000000000001</v>
      </c>
      <c r="E14584" s="1430">
        <f t="shared" si="227"/>
        <v>29</v>
      </c>
    </row>
    <row r="14585" spans="2:5" ht="16.5" customHeight="1">
      <c r="B14585" s="1619">
        <v>45441</v>
      </c>
      <c r="C14585" t="s">
        <v>5497</v>
      </c>
      <c r="D14585">
        <v>149.1</v>
      </c>
      <c r="E14585" s="1430">
        <f t="shared" si="227"/>
        <v>29</v>
      </c>
    </row>
    <row r="14586" spans="2:5" ht="16.5" customHeight="1">
      <c r="B14586" s="1619">
        <v>45442</v>
      </c>
      <c r="C14586" t="s">
        <v>5497</v>
      </c>
      <c r="D14586">
        <v>148.9</v>
      </c>
      <c r="E14586" s="1430">
        <f t="shared" si="227"/>
        <v>29</v>
      </c>
    </row>
    <row r="14587" spans="2:5" ht="16.5" customHeight="1">
      <c r="B14587" s="1619">
        <v>45443</v>
      </c>
      <c r="C14587" t="s">
        <v>5497</v>
      </c>
      <c r="D14587">
        <v>149.1</v>
      </c>
      <c r="E14587" s="1430">
        <f t="shared" si="227"/>
        <v>29</v>
      </c>
    </row>
    <row r="14588" spans="2:5" ht="16.5" customHeight="1">
      <c r="B14588" s="1619">
        <v>45446</v>
      </c>
      <c r="C14588" t="s">
        <v>5497</v>
      </c>
      <c r="D14588">
        <v>149.5</v>
      </c>
      <c r="E14588" s="1430">
        <f t="shared" si="227"/>
        <v>30</v>
      </c>
    </row>
    <row r="14589" spans="2:5" ht="16.5" customHeight="1">
      <c r="B14589" s="1619">
        <v>45447</v>
      </c>
      <c r="C14589" t="s">
        <v>5497</v>
      </c>
      <c r="D14589">
        <v>149.9</v>
      </c>
      <c r="E14589" s="1430">
        <f t="shared" si="227"/>
        <v>30</v>
      </c>
    </row>
    <row r="14590" spans="2:5" ht="16.5" customHeight="1">
      <c r="B14590" s="1619">
        <v>45448</v>
      </c>
      <c r="C14590" t="s">
        <v>5497</v>
      </c>
      <c r="D14590">
        <v>149.5</v>
      </c>
      <c r="E14590" s="1430">
        <f t="shared" si="227"/>
        <v>30</v>
      </c>
    </row>
    <row r="14591" spans="2:5" ht="16.5" customHeight="1">
      <c r="B14591" s="1619">
        <v>45449</v>
      </c>
      <c r="C14591" t="s">
        <v>5497</v>
      </c>
      <c r="D14591">
        <v>149.69999999999999</v>
      </c>
      <c r="E14591" s="1430">
        <f t="shared" si="227"/>
        <v>30</v>
      </c>
    </row>
    <row r="14592" spans="2:5" ht="16.5" customHeight="1">
      <c r="B14592" s="1619">
        <v>45450</v>
      </c>
      <c r="C14592" t="s">
        <v>5497</v>
      </c>
      <c r="D14592">
        <v>149.9</v>
      </c>
      <c r="E14592" s="1430">
        <f t="shared" si="227"/>
        <v>30</v>
      </c>
    </row>
    <row r="14593" spans="2:5" ht="16.5" customHeight="1">
      <c r="B14593" s="1619">
        <v>45453</v>
      </c>
      <c r="C14593" t="s">
        <v>5497</v>
      </c>
      <c r="D14593">
        <v>149.69999999999999</v>
      </c>
      <c r="E14593" s="1430">
        <f t="shared" si="227"/>
        <v>30</v>
      </c>
    </row>
    <row r="14594" spans="2:5" ht="16.5" customHeight="1">
      <c r="B14594" s="1619">
        <v>45454</v>
      </c>
      <c r="C14594" t="s">
        <v>5497</v>
      </c>
      <c r="D14594">
        <v>149.5</v>
      </c>
      <c r="E14594" s="1430">
        <f t="shared" si="227"/>
        <v>30</v>
      </c>
    </row>
    <row r="14595" spans="2:5" ht="16.5" customHeight="1">
      <c r="B14595" s="1619">
        <v>45455</v>
      </c>
      <c r="C14595" t="s">
        <v>5497</v>
      </c>
      <c r="D14595">
        <v>149.5</v>
      </c>
      <c r="E14595" s="1430">
        <f t="shared" si="227"/>
        <v>30</v>
      </c>
    </row>
    <row r="14596" spans="2:5" ht="16.5" customHeight="1">
      <c r="B14596" s="1619">
        <v>45456</v>
      </c>
      <c r="C14596" t="s">
        <v>5497</v>
      </c>
      <c r="D14596">
        <v>149.30000000000001</v>
      </c>
      <c r="E14596" s="1430">
        <f t="shared" si="227"/>
        <v>30</v>
      </c>
    </row>
    <row r="14597" spans="2:5" ht="16.5" customHeight="1">
      <c r="B14597" s="1619">
        <v>45457</v>
      </c>
      <c r="C14597" t="s">
        <v>5497</v>
      </c>
      <c r="D14597">
        <v>149.1</v>
      </c>
      <c r="E14597" s="1430">
        <f t="shared" si="227"/>
        <v>30</v>
      </c>
    </row>
    <row r="14598" spans="2:5" ht="16.5" customHeight="1">
      <c r="B14598" s="1619">
        <v>45460</v>
      </c>
      <c r="C14598" t="s">
        <v>5497</v>
      </c>
      <c r="D14598">
        <v>149.5</v>
      </c>
      <c r="E14598" s="1430">
        <f t="shared" si="227"/>
        <v>30</v>
      </c>
    </row>
    <row r="14599" spans="2:5" ht="16.5" customHeight="1">
      <c r="B14599" s="1619">
        <v>45461</v>
      </c>
      <c r="C14599" t="s">
        <v>5497</v>
      </c>
      <c r="D14599">
        <v>149.30000000000001</v>
      </c>
      <c r="E14599" s="1430">
        <f t="shared" si="227"/>
        <v>30</v>
      </c>
    </row>
    <row r="14600" spans="2:5" ht="16.5" customHeight="1">
      <c r="B14600" s="1619">
        <v>45462</v>
      </c>
      <c r="C14600" t="s">
        <v>5497</v>
      </c>
      <c r="D14600">
        <v>149.30000000000001</v>
      </c>
      <c r="E14600" s="1430">
        <f t="shared" si="227"/>
        <v>30</v>
      </c>
    </row>
    <row r="14601" spans="2:5" ht="16.5" customHeight="1">
      <c r="B14601" s="1619">
        <v>45463</v>
      </c>
      <c r="C14601" t="s">
        <v>5497</v>
      </c>
      <c r="D14601">
        <v>149.30000000000001</v>
      </c>
      <c r="E14601" s="1430">
        <f t="shared" si="227"/>
        <v>30</v>
      </c>
    </row>
    <row r="14602" spans="2:5" ht="16.5" customHeight="1">
      <c r="B14602" s="1619">
        <v>45464</v>
      </c>
      <c r="C14602" t="s">
        <v>5497</v>
      </c>
      <c r="D14602">
        <v>149.1</v>
      </c>
      <c r="E14602" s="1430">
        <f t="shared" si="227"/>
        <v>30</v>
      </c>
    </row>
    <row r="14603" spans="2:5" ht="16.5" customHeight="1">
      <c r="B14603" s="1619">
        <v>45467</v>
      </c>
      <c r="C14603" t="s">
        <v>5497</v>
      </c>
      <c r="D14603">
        <v>149.1</v>
      </c>
      <c r="E14603" s="1430">
        <f t="shared" si="227"/>
        <v>30</v>
      </c>
    </row>
    <row r="14604" spans="2:5" ht="16.5" customHeight="1">
      <c r="B14604" s="1619">
        <v>45468</v>
      </c>
      <c r="C14604" t="s">
        <v>5497</v>
      </c>
      <c r="D14604">
        <v>149.1</v>
      </c>
      <c r="E14604" s="1430">
        <f t="shared" si="227"/>
        <v>30</v>
      </c>
    </row>
    <row r="14605" spans="2:5" ht="16.5" customHeight="1">
      <c r="B14605" s="1619">
        <v>45469</v>
      </c>
      <c r="C14605" t="s">
        <v>5497</v>
      </c>
      <c r="D14605">
        <v>149.1</v>
      </c>
      <c r="E14605" s="1430">
        <f t="shared" ref="E14605:E14668" si="228">IF(YEAR(B14605)&lt;2022,
    (YEAR(B14605)-2022)*12 + MONTH(B14605) - 1,
    (YEAR(B14605)-2022)*12 + MONTH(B14605)
)</f>
        <v>30</v>
      </c>
    </row>
    <row r="14606" spans="2:5" ht="16.5" customHeight="1">
      <c r="B14606" s="1619">
        <v>45470</v>
      </c>
      <c r="C14606" t="s">
        <v>5497</v>
      </c>
      <c r="D14606">
        <v>148.9</v>
      </c>
      <c r="E14606" s="1430">
        <f t="shared" si="228"/>
        <v>30</v>
      </c>
    </row>
    <row r="14607" spans="2:5" ht="16.5" customHeight="1">
      <c r="B14607" s="1619">
        <v>45471</v>
      </c>
      <c r="C14607" t="s">
        <v>5497</v>
      </c>
      <c r="D14607">
        <v>148.9</v>
      </c>
      <c r="E14607" s="1430">
        <f t="shared" si="228"/>
        <v>30</v>
      </c>
    </row>
    <row r="14608" spans="2:5" ht="16.5" customHeight="1">
      <c r="B14608" s="1619">
        <v>45474</v>
      </c>
      <c r="C14608" t="s">
        <v>5497</v>
      </c>
      <c r="D14608">
        <v>148.9</v>
      </c>
      <c r="E14608" s="1430">
        <f t="shared" si="228"/>
        <v>31</v>
      </c>
    </row>
    <row r="14609" spans="2:5" ht="16.5" customHeight="1">
      <c r="B14609" s="1619">
        <v>45475</v>
      </c>
      <c r="C14609" t="s">
        <v>5497</v>
      </c>
      <c r="D14609">
        <v>149.30000000000001</v>
      </c>
      <c r="E14609" s="1430">
        <f t="shared" si="228"/>
        <v>31</v>
      </c>
    </row>
    <row r="14610" spans="2:5" ht="16.5" customHeight="1">
      <c r="B14610" s="1619">
        <v>45476</v>
      </c>
      <c r="C14610" t="s">
        <v>5497</v>
      </c>
      <c r="D14610">
        <v>149.1</v>
      </c>
      <c r="E14610" s="1430">
        <f t="shared" si="228"/>
        <v>31</v>
      </c>
    </row>
    <row r="14611" spans="2:5" ht="16.5" customHeight="1">
      <c r="B14611" s="1619">
        <v>45477</v>
      </c>
      <c r="C14611" t="s">
        <v>5497</v>
      </c>
      <c r="D14611">
        <v>149.1</v>
      </c>
      <c r="E14611" s="1430">
        <f t="shared" si="228"/>
        <v>31</v>
      </c>
    </row>
    <row r="14612" spans="2:5" ht="16.5" customHeight="1">
      <c r="B14612" s="1619">
        <v>45478</v>
      </c>
      <c r="C14612" t="s">
        <v>5497</v>
      </c>
      <c r="D14612">
        <v>149.30000000000001</v>
      </c>
      <c r="E14612" s="1430">
        <f t="shared" si="228"/>
        <v>31</v>
      </c>
    </row>
    <row r="14613" spans="2:5" ht="16.5" customHeight="1">
      <c r="B14613" s="1619">
        <v>45481</v>
      </c>
      <c r="C14613" t="s">
        <v>5497</v>
      </c>
      <c r="D14613">
        <v>149.30000000000001</v>
      </c>
      <c r="E14613" s="1430">
        <f t="shared" si="228"/>
        <v>31</v>
      </c>
    </row>
    <row r="14614" spans="2:5" ht="16.5" customHeight="1">
      <c r="B14614" s="1619">
        <v>45482</v>
      </c>
      <c r="C14614" t="s">
        <v>5497</v>
      </c>
      <c r="D14614">
        <v>149.1</v>
      </c>
      <c r="E14614" s="1430">
        <f t="shared" si="228"/>
        <v>31</v>
      </c>
    </row>
    <row r="14615" spans="2:5" ht="16.5" customHeight="1">
      <c r="B14615" s="1619">
        <v>45483</v>
      </c>
      <c r="C14615" t="s">
        <v>5497</v>
      </c>
      <c r="D14615">
        <v>149.1</v>
      </c>
      <c r="E14615" s="1430">
        <f t="shared" si="228"/>
        <v>31</v>
      </c>
    </row>
    <row r="14616" spans="2:5" ht="16.5" customHeight="1">
      <c r="B14616" s="1619">
        <v>45484</v>
      </c>
      <c r="C14616" t="s">
        <v>5497</v>
      </c>
      <c r="D14616">
        <v>149.30000000000001</v>
      </c>
      <c r="E14616" s="1430">
        <f t="shared" si="228"/>
        <v>31</v>
      </c>
    </row>
    <row r="14617" spans="2:5" ht="16.5" customHeight="1">
      <c r="B14617" s="1619">
        <v>45485</v>
      </c>
      <c r="C14617" t="s">
        <v>5497</v>
      </c>
      <c r="D14617">
        <v>149.30000000000001</v>
      </c>
      <c r="E14617" s="1430">
        <f t="shared" si="228"/>
        <v>31</v>
      </c>
    </row>
    <row r="14618" spans="2:5" ht="16.5" customHeight="1">
      <c r="B14618" s="1619">
        <v>45488</v>
      </c>
      <c r="C14618" t="s">
        <v>5497</v>
      </c>
      <c r="D14618">
        <v>149.30000000000001</v>
      </c>
      <c r="E14618" s="1430">
        <f t="shared" si="228"/>
        <v>31</v>
      </c>
    </row>
    <row r="14619" spans="2:5" ht="16.5" customHeight="1">
      <c r="B14619" s="1619">
        <v>45489</v>
      </c>
      <c r="C14619" t="s">
        <v>5497</v>
      </c>
      <c r="D14619">
        <v>149.30000000000001</v>
      </c>
      <c r="E14619" s="1430">
        <f t="shared" si="228"/>
        <v>31</v>
      </c>
    </row>
    <row r="14620" spans="2:5" ht="16.5" customHeight="1">
      <c r="B14620" s="1619">
        <v>45490</v>
      </c>
      <c r="C14620" t="s">
        <v>5497</v>
      </c>
      <c r="D14620">
        <v>149.30000000000001</v>
      </c>
      <c r="E14620" s="1430">
        <f t="shared" si="228"/>
        <v>31</v>
      </c>
    </row>
    <row r="14621" spans="2:5" ht="16.5" customHeight="1">
      <c r="B14621" s="1619">
        <v>45491</v>
      </c>
      <c r="C14621" t="s">
        <v>5497</v>
      </c>
      <c r="D14621">
        <v>149.5</v>
      </c>
      <c r="E14621" s="1430">
        <f t="shared" si="228"/>
        <v>31</v>
      </c>
    </row>
    <row r="14622" spans="2:5" ht="16.5" customHeight="1">
      <c r="B14622" s="1619">
        <v>45492</v>
      </c>
      <c r="C14622" t="s">
        <v>5497</v>
      </c>
      <c r="D14622">
        <v>149.69999999999999</v>
      </c>
      <c r="E14622" s="1430">
        <f t="shared" si="228"/>
        <v>31</v>
      </c>
    </row>
    <row r="14623" spans="2:5" ht="16.5" customHeight="1">
      <c r="B14623" s="1619">
        <v>45495</v>
      </c>
      <c r="C14623" t="s">
        <v>5497</v>
      </c>
      <c r="D14623">
        <v>150.1</v>
      </c>
      <c r="E14623" s="1430">
        <f t="shared" si="228"/>
        <v>31</v>
      </c>
    </row>
    <row r="14624" spans="2:5" ht="16.5" customHeight="1">
      <c r="B14624" s="1619">
        <v>45496</v>
      </c>
      <c r="C14624" t="s">
        <v>5497</v>
      </c>
      <c r="D14624">
        <v>149.69999999999999</v>
      </c>
      <c r="E14624" s="1430">
        <f t="shared" si="228"/>
        <v>31</v>
      </c>
    </row>
    <row r="14625" spans="2:5" ht="16.5" customHeight="1">
      <c r="B14625" s="1619">
        <v>45497</v>
      </c>
      <c r="C14625" t="s">
        <v>5497</v>
      </c>
      <c r="D14625">
        <v>149.69999999999999</v>
      </c>
      <c r="E14625" s="1430">
        <f t="shared" si="228"/>
        <v>31</v>
      </c>
    </row>
    <row r="14626" spans="2:5" ht="16.5" customHeight="1">
      <c r="B14626" s="1619">
        <v>45498</v>
      </c>
      <c r="C14626" t="s">
        <v>5497</v>
      </c>
      <c r="D14626">
        <v>149.5</v>
      </c>
      <c r="E14626" s="1430">
        <f t="shared" si="228"/>
        <v>31</v>
      </c>
    </row>
    <row r="14627" spans="2:5" ht="16.5" customHeight="1">
      <c r="B14627" s="1619">
        <v>45499</v>
      </c>
      <c r="C14627" t="s">
        <v>5497</v>
      </c>
      <c r="D14627">
        <v>149.69999999999999</v>
      </c>
      <c r="E14627" s="1430">
        <f t="shared" si="228"/>
        <v>31</v>
      </c>
    </row>
    <row r="14628" spans="2:5" ht="16.5" customHeight="1">
      <c r="B14628" s="1619">
        <v>45502</v>
      </c>
      <c r="C14628" t="s">
        <v>5497</v>
      </c>
      <c r="D14628">
        <v>149.9</v>
      </c>
      <c r="E14628" s="1430">
        <f t="shared" si="228"/>
        <v>31</v>
      </c>
    </row>
    <row r="14629" spans="2:5" ht="16.5" customHeight="1">
      <c r="B14629" s="1619">
        <v>45503</v>
      </c>
      <c r="C14629" t="s">
        <v>5497</v>
      </c>
      <c r="D14629">
        <v>149.5</v>
      </c>
      <c r="E14629" s="1430">
        <f t="shared" si="228"/>
        <v>31</v>
      </c>
    </row>
    <row r="14630" spans="2:5" ht="16.5" customHeight="1">
      <c r="B14630" s="1619">
        <v>45504</v>
      </c>
      <c r="C14630" t="s">
        <v>5497</v>
      </c>
      <c r="D14630">
        <v>149.9</v>
      </c>
      <c r="E14630" s="1430">
        <f t="shared" si="228"/>
        <v>31</v>
      </c>
    </row>
    <row r="14631" spans="2:5" ht="16.5" customHeight="1">
      <c r="B14631" s="1619">
        <v>45505</v>
      </c>
      <c r="C14631" t="s">
        <v>5497</v>
      </c>
      <c r="D14631">
        <v>149.9</v>
      </c>
      <c r="E14631" s="1430">
        <f t="shared" si="228"/>
        <v>32</v>
      </c>
    </row>
    <row r="14632" spans="2:5" ht="16.5" customHeight="1">
      <c r="B14632" s="1619">
        <v>45506</v>
      </c>
      <c r="C14632" t="s">
        <v>5497</v>
      </c>
      <c r="D14632">
        <v>150.5</v>
      </c>
      <c r="E14632" s="1430">
        <f t="shared" si="228"/>
        <v>32</v>
      </c>
    </row>
    <row r="14633" spans="2:5" ht="16.5" customHeight="1">
      <c r="B14633" s="1619">
        <v>45509</v>
      </c>
      <c r="C14633" t="s">
        <v>5497</v>
      </c>
      <c r="D14633">
        <v>150.5</v>
      </c>
      <c r="E14633" s="1430">
        <f t="shared" si="228"/>
        <v>32</v>
      </c>
    </row>
    <row r="14634" spans="2:5" ht="16.5" customHeight="1">
      <c r="B14634" s="1619">
        <v>45510</v>
      </c>
      <c r="C14634" t="s">
        <v>5497</v>
      </c>
      <c r="D14634">
        <v>150.69999999999999</v>
      </c>
      <c r="E14634" s="1430">
        <f t="shared" si="228"/>
        <v>32</v>
      </c>
    </row>
    <row r="14635" spans="2:5" ht="16.5" customHeight="1">
      <c r="B14635" s="1619">
        <v>45511</v>
      </c>
      <c r="C14635" t="s">
        <v>5497</v>
      </c>
      <c r="D14635">
        <v>150.9</v>
      </c>
      <c r="E14635" s="1430">
        <f t="shared" si="228"/>
        <v>32</v>
      </c>
    </row>
    <row r="14636" spans="2:5" ht="16.5" customHeight="1">
      <c r="B14636" s="1619">
        <v>45512</v>
      </c>
      <c r="C14636" t="s">
        <v>5497</v>
      </c>
      <c r="D14636">
        <v>151.1</v>
      </c>
      <c r="E14636" s="1430">
        <f t="shared" si="228"/>
        <v>32</v>
      </c>
    </row>
    <row r="14637" spans="2:5" ht="16.5" customHeight="1">
      <c r="B14637" s="1619">
        <v>45513</v>
      </c>
      <c r="C14637" t="s">
        <v>5497</v>
      </c>
      <c r="D14637">
        <v>151.1</v>
      </c>
      <c r="E14637" s="1430">
        <f t="shared" si="228"/>
        <v>32</v>
      </c>
    </row>
    <row r="14638" spans="2:5" ht="16.5" customHeight="1">
      <c r="B14638" s="1619">
        <v>45516</v>
      </c>
      <c r="C14638" t="s">
        <v>5497</v>
      </c>
      <c r="D14638">
        <v>151.1</v>
      </c>
      <c r="E14638" s="1430">
        <f t="shared" si="228"/>
        <v>32</v>
      </c>
    </row>
    <row r="14639" spans="2:5" ht="16.5" customHeight="1">
      <c r="B14639" s="1619">
        <v>45517</v>
      </c>
      <c r="C14639" t="s">
        <v>5497</v>
      </c>
      <c r="D14639">
        <v>151.1</v>
      </c>
      <c r="E14639" s="1430">
        <f t="shared" si="228"/>
        <v>32</v>
      </c>
    </row>
    <row r="14640" spans="2:5" ht="16.5" customHeight="1">
      <c r="B14640" s="1619">
        <v>45518</v>
      </c>
      <c r="C14640" t="s">
        <v>5497</v>
      </c>
      <c r="D14640">
        <v>152.1</v>
      </c>
      <c r="E14640" s="1430">
        <f t="shared" si="228"/>
        <v>32</v>
      </c>
    </row>
    <row r="14641" spans="2:5" ht="16.5" customHeight="1">
      <c r="B14641" s="1619">
        <v>45519</v>
      </c>
      <c r="C14641" t="s">
        <v>5497</v>
      </c>
      <c r="D14641">
        <v>152.1</v>
      </c>
      <c r="E14641" s="1430">
        <f t="shared" si="228"/>
        <v>32</v>
      </c>
    </row>
    <row r="14642" spans="2:5" ht="16.5" customHeight="1">
      <c r="B14642" s="1619">
        <v>45520</v>
      </c>
      <c r="C14642" t="s">
        <v>5497</v>
      </c>
      <c r="D14642">
        <v>152.9</v>
      </c>
      <c r="E14642" s="1430">
        <f t="shared" si="228"/>
        <v>32</v>
      </c>
    </row>
    <row r="14643" spans="2:5" ht="16.5" customHeight="1">
      <c r="B14643" s="1619">
        <v>45523</v>
      </c>
      <c r="C14643" t="s">
        <v>5497</v>
      </c>
      <c r="D14643">
        <v>151.9</v>
      </c>
      <c r="E14643" s="1430">
        <f t="shared" si="228"/>
        <v>32</v>
      </c>
    </row>
    <row r="14644" spans="2:5" ht="16.5" customHeight="1">
      <c r="B14644" s="1619">
        <v>45524</v>
      </c>
      <c r="C14644" t="s">
        <v>5497</v>
      </c>
      <c r="D14644">
        <v>152.1</v>
      </c>
      <c r="E14644" s="1430">
        <f t="shared" si="228"/>
        <v>32</v>
      </c>
    </row>
    <row r="14645" spans="2:5" ht="16.5" customHeight="1">
      <c r="B14645" s="1619">
        <v>45525</v>
      </c>
      <c r="C14645" t="s">
        <v>5497</v>
      </c>
      <c r="D14645">
        <v>152.69999999999999</v>
      </c>
      <c r="E14645" s="1430">
        <f t="shared" si="228"/>
        <v>32</v>
      </c>
    </row>
    <row r="14646" spans="2:5" ht="16.5" customHeight="1">
      <c r="B14646" s="1619">
        <v>45526</v>
      </c>
      <c r="C14646" t="s">
        <v>5497</v>
      </c>
      <c r="D14646">
        <v>152.30000000000001</v>
      </c>
      <c r="E14646" s="1430">
        <f t="shared" si="228"/>
        <v>32</v>
      </c>
    </row>
    <row r="14647" spans="2:5" ht="16.5" customHeight="1">
      <c r="B14647" s="1619">
        <v>45527</v>
      </c>
      <c r="C14647" t="s">
        <v>5497</v>
      </c>
      <c r="D14647">
        <v>152.30000000000001</v>
      </c>
      <c r="E14647" s="1430">
        <f t="shared" si="228"/>
        <v>32</v>
      </c>
    </row>
    <row r="14648" spans="2:5" ht="16.5" customHeight="1">
      <c r="B14648" s="1619">
        <v>45530</v>
      </c>
      <c r="C14648" t="s">
        <v>5497</v>
      </c>
      <c r="D14648">
        <v>153.1</v>
      </c>
      <c r="E14648" s="1430">
        <f t="shared" si="228"/>
        <v>32</v>
      </c>
    </row>
    <row r="14649" spans="2:5" ht="16.5" customHeight="1">
      <c r="B14649" s="1619">
        <v>45531</v>
      </c>
      <c r="C14649" t="s">
        <v>5497</v>
      </c>
      <c r="D14649">
        <v>153.1</v>
      </c>
      <c r="E14649" s="1430">
        <f t="shared" si="228"/>
        <v>32</v>
      </c>
    </row>
    <row r="14650" spans="2:5" ht="16.5" customHeight="1">
      <c r="B14650" s="1619">
        <v>45532</v>
      </c>
      <c r="C14650" t="s">
        <v>5497</v>
      </c>
      <c r="D14650">
        <v>153.1</v>
      </c>
      <c r="E14650" s="1430">
        <f t="shared" si="228"/>
        <v>32</v>
      </c>
    </row>
    <row r="14651" spans="2:5" ht="16.5" customHeight="1">
      <c r="B14651" s="1619">
        <v>45533</v>
      </c>
      <c r="C14651" t="s">
        <v>5497</v>
      </c>
      <c r="D14651">
        <v>152.9</v>
      </c>
      <c r="E14651" s="1430">
        <f t="shared" si="228"/>
        <v>32</v>
      </c>
    </row>
    <row r="14652" spans="2:5" ht="16.5" customHeight="1">
      <c r="B14652" s="1619">
        <v>45534</v>
      </c>
      <c r="C14652" t="s">
        <v>5497</v>
      </c>
      <c r="D14652">
        <v>152.9</v>
      </c>
      <c r="E14652" s="1430">
        <f t="shared" si="228"/>
        <v>32</v>
      </c>
    </row>
    <row r="14653" spans="2:5" ht="16.5" customHeight="1">
      <c r="B14653" s="1619">
        <v>45537</v>
      </c>
      <c r="C14653" t="s">
        <v>5497</v>
      </c>
      <c r="D14653">
        <v>153.1</v>
      </c>
      <c r="E14653" s="1430">
        <f t="shared" si="228"/>
        <v>33</v>
      </c>
    </row>
    <row r="14654" spans="2:5" ht="16.5" customHeight="1">
      <c r="B14654" s="1619">
        <v>45538</v>
      </c>
      <c r="C14654" t="s">
        <v>5497</v>
      </c>
      <c r="D14654">
        <v>153.5</v>
      </c>
      <c r="E14654" s="1430">
        <f t="shared" si="228"/>
        <v>33</v>
      </c>
    </row>
    <row r="14655" spans="2:5" ht="16.5" customHeight="1">
      <c r="B14655" s="1619">
        <v>45539</v>
      </c>
      <c r="C14655" t="s">
        <v>5497</v>
      </c>
      <c r="D14655">
        <v>153.5</v>
      </c>
      <c r="E14655" s="1430">
        <f t="shared" si="228"/>
        <v>33</v>
      </c>
    </row>
    <row r="14656" spans="2:5" ht="16.5" customHeight="1">
      <c r="B14656" s="1619">
        <v>45540</v>
      </c>
      <c r="C14656" t="s">
        <v>5497</v>
      </c>
      <c r="D14656">
        <v>153.5</v>
      </c>
      <c r="E14656" s="1430">
        <f t="shared" si="228"/>
        <v>33</v>
      </c>
    </row>
    <row r="14657" spans="2:5" ht="16.5" customHeight="1">
      <c r="B14657" s="1619">
        <v>45541</v>
      </c>
      <c r="C14657" t="s">
        <v>5497</v>
      </c>
      <c r="D14657">
        <v>153.30000000000001</v>
      </c>
      <c r="E14657" s="1430">
        <f t="shared" si="228"/>
        <v>33</v>
      </c>
    </row>
    <row r="14658" spans="2:5" ht="16.5" customHeight="1">
      <c r="B14658" s="1619">
        <v>45544</v>
      </c>
      <c r="C14658" t="s">
        <v>5497</v>
      </c>
      <c r="D14658">
        <v>152.30000000000001</v>
      </c>
      <c r="E14658" s="1430">
        <f t="shared" si="228"/>
        <v>33</v>
      </c>
    </row>
    <row r="14659" spans="2:5" ht="16.5" customHeight="1">
      <c r="B14659" s="1619">
        <v>45545</v>
      </c>
      <c r="C14659" t="s">
        <v>5497</v>
      </c>
      <c r="D14659">
        <v>152.30000000000001</v>
      </c>
      <c r="E14659" s="1430">
        <f t="shared" si="228"/>
        <v>33</v>
      </c>
    </row>
    <row r="14660" spans="2:5" ht="16.5" customHeight="1">
      <c r="B14660" s="1619">
        <v>45546</v>
      </c>
      <c r="C14660" t="s">
        <v>5497</v>
      </c>
      <c r="D14660">
        <v>152.69999999999999</v>
      </c>
      <c r="E14660" s="1430">
        <f t="shared" si="228"/>
        <v>33</v>
      </c>
    </row>
    <row r="14661" spans="2:5" ht="16.5" customHeight="1">
      <c r="B14661" s="1619">
        <v>45547</v>
      </c>
      <c r="C14661" t="s">
        <v>5497</v>
      </c>
      <c r="D14661">
        <v>152.30000000000001</v>
      </c>
      <c r="E14661" s="1430">
        <f t="shared" si="228"/>
        <v>33</v>
      </c>
    </row>
    <row r="14662" spans="2:5" ht="16.5" customHeight="1">
      <c r="B14662" s="1619">
        <v>45548</v>
      </c>
      <c r="C14662" t="s">
        <v>5497</v>
      </c>
      <c r="D14662">
        <v>152.30000000000001</v>
      </c>
      <c r="E14662" s="1430">
        <f t="shared" si="228"/>
        <v>33</v>
      </c>
    </row>
    <row r="14663" spans="2:5" ht="16.5" customHeight="1">
      <c r="B14663" s="1619">
        <v>45551</v>
      </c>
      <c r="C14663" t="s">
        <v>5497</v>
      </c>
      <c r="D14663">
        <v>152.5</v>
      </c>
      <c r="E14663" s="1430">
        <f t="shared" si="228"/>
        <v>33</v>
      </c>
    </row>
    <row r="14664" spans="2:5" ht="16.5" customHeight="1">
      <c r="B14664" s="1619">
        <v>45552</v>
      </c>
      <c r="C14664" t="s">
        <v>5497</v>
      </c>
      <c r="D14664">
        <v>152.30000000000001</v>
      </c>
      <c r="E14664" s="1430">
        <f t="shared" si="228"/>
        <v>33</v>
      </c>
    </row>
    <row r="14665" spans="2:5" ht="16.5" customHeight="1">
      <c r="B14665" s="1619">
        <v>45553</v>
      </c>
      <c r="C14665" t="s">
        <v>5497</v>
      </c>
      <c r="D14665">
        <v>152.30000000000001</v>
      </c>
      <c r="E14665" s="1430">
        <f t="shared" si="228"/>
        <v>33</v>
      </c>
    </row>
    <row r="14666" spans="2:5" ht="16.5" customHeight="1">
      <c r="B14666" s="1619">
        <v>45554</v>
      </c>
      <c r="C14666" t="s">
        <v>5497</v>
      </c>
      <c r="D14666">
        <v>152.5</v>
      </c>
      <c r="E14666" s="1430">
        <f t="shared" si="228"/>
        <v>33</v>
      </c>
    </row>
    <row r="14667" spans="2:5" ht="16.5" customHeight="1">
      <c r="B14667" s="1619">
        <v>45555</v>
      </c>
      <c r="C14667" t="s">
        <v>5497</v>
      </c>
      <c r="D14667">
        <v>152.30000000000001</v>
      </c>
      <c r="E14667" s="1430">
        <f t="shared" si="228"/>
        <v>33</v>
      </c>
    </row>
    <row r="14668" spans="2:5" ht="16.5" customHeight="1">
      <c r="B14668" s="1619">
        <v>45558</v>
      </c>
      <c r="C14668" t="s">
        <v>5497</v>
      </c>
      <c r="D14668">
        <v>151.69999999999999</v>
      </c>
      <c r="E14668" s="1430">
        <f t="shared" si="228"/>
        <v>33</v>
      </c>
    </row>
    <row r="14669" spans="2:5" ht="16.5" customHeight="1">
      <c r="B14669" s="1619">
        <v>45559</v>
      </c>
      <c r="C14669" t="s">
        <v>5497</v>
      </c>
      <c r="D14669">
        <v>151.69999999999999</v>
      </c>
      <c r="E14669" s="1430">
        <f t="shared" ref="E14669:E14732" si="229">IF(YEAR(B14669)&lt;2022,
    (YEAR(B14669)-2022)*12 + MONTH(B14669) - 1,
    (YEAR(B14669)-2022)*12 + MONTH(B14669)
)</f>
        <v>33</v>
      </c>
    </row>
    <row r="14670" spans="2:5" ht="16.5" customHeight="1">
      <c r="B14670" s="1619">
        <v>45560</v>
      </c>
      <c r="C14670" t="s">
        <v>5497</v>
      </c>
      <c r="D14670">
        <v>150.5</v>
      </c>
      <c r="E14670" s="1430">
        <f t="shared" si="229"/>
        <v>33</v>
      </c>
    </row>
    <row r="14671" spans="2:5" ht="16.5" customHeight="1">
      <c r="B14671" s="1619">
        <v>45561</v>
      </c>
      <c r="C14671" t="s">
        <v>5497</v>
      </c>
      <c r="D14671">
        <v>150.5</v>
      </c>
      <c r="E14671" s="1430">
        <f t="shared" si="229"/>
        <v>33</v>
      </c>
    </row>
    <row r="14672" spans="2:5" ht="16.5" customHeight="1">
      <c r="B14672" s="1619">
        <v>45562</v>
      </c>
      <c r="C14672" t="s">
        <v>5497</v>
      </c>
      <c r="D14672">
        <v>150.69999999999999</v>
      </c>
      <c r="E14672" s="1430">
        <f t="shared" si="229"/>
        <v>33</v>
      </c>
    </row>
    <row r="14673" spans="2:5" ht="16.5" customHeight="1">
      <c r="B14673" s="1619">
        <v>45565</v>
      </c>
      <c r="C14673" t="s">
        <v>5497</v>
      </c>
      <c r="D14673">
        <v>150.69999999999999</v>
      </c>
      <c r="E14673" s="1430">
        <f t="shared" si="229"/>
        <v>33</v>
      </c>
    </row>
    <row r="14674" spans="2:5" ht="16.5" customHeight="1">
      <c r="B14674" s="1619">
        <v>45566</v>
      </c>
      <c r="C14674" t="s">
        <v>5497</v>
      </c>
      <c r="D14674">
        <v>149.9</v>
      </c>
      <c r="E14674" s="1430">
        <f t="shared" si="229"/>
        <v>34</v>
      </c>
    </row>
    <row r="14675" spans="2:5" ht="16.5" customHeight="1">
      <c r="B14675" s="1619">
        <v>45567</v>
      </c>
      <c r="C14675" t="s">
        <v>5497</v>
      </c>
      <c r="D14675">
        <v>149.9</v>
      </c>
      <c r="E14675" s="1430">
        <f t="shared" si="229"/>
        <v>34</v>
      </c>
    </row>
    <row r="14676" spans="2:5" ht="16.5" customHeight="1">
      <c r="B14676" s="1619">
        <v>45568</v>
      </c>
      <c r="C14676" t="s">
        <v>5497</v>
      </c>
      <c r="D14676">
        <v>149.30000000000001</v>
      </c>
      <c r="E14676" s="1430">
        <f t="shared" si="229"/>
        <v>34</v>
      </c>
    </row>
    <row r="14677" spans="2:5" ht="16.5" customHeight="1">
      <c r="B14677" s="1619">
        <v>45569</v>
      </c>
      <c r="C14677" t="s">
        <v>5497</v>
      </c>
      <c r="D14677">
        <v>149.1</v>
      </c>
      <c r="E14677" s="1430">
        <f t="shared" si="229"/>
        <v>34</v>
      </c>
    </row>
    <row r="14678" spans="2:5" ht="16.5" customHeight="1">
      <c r="B14678" s="1619">
        <v>45572</v>
      </c>
      <c r="C14678" t="s">
        <v>5497</v>
      </c>
      <c r="D14678">
        <v>148.5</v>
      </c>
      <c r="E14678" s="1430">
        <f t="shared" si="229"/>
        <v>34</v>
      </c>
    </row>
    <row r="14679" spans="2:5" ht="16.5" customHeight="1">
      <c r="B14679" s="1619">
        <v>45573</v>
      </c>
      <c r="C14679" t="s">
        <v>5497</v>
      </c>
      <c r="D14679">
        <v>148.5</v>
      </c>
      <c r="E14679" s="1430">
        <f t="shared" si="229"/>
        <v>34</v>
      </c>
    </row>
    <row r="14680" spans="2:5" ht="16.5" customHeight="1">
      <c r="B14680" s="1619">
        <v>45574</v>
      </c>
      <c r="C14680" t="s">
        <v>5497</v>
      </c>
      <c r="D14680">
        <v>148.69999999999999</v>
      </c>
      <c r="E14680" s="1430">
        <f t="shared" si="229"/>
        <v>34</v>
      </c>
    </row>
    <row r="14681" spans="2:5" ht="16.5" customHeight="1">
      <c r="B14681" s="1619">
        <v>45575</v>
      </c>
      <c r="C14681" t="s">
        <v>5497</v>
      </c>
      <c r="D14681">
        <v>148.5</v>
      </c>
      <c r="E14681" s="1430">
        <f t="shared" si="229"/>
        <v>34</v>
      </c>
    </row>
    <row r="14682" spans="2:5" ht="16.5" customHeight="1">
      <c r="B14682" s="1619">
        <v>45576</v>
      </c>
      <c r="C14682" t="s">
        <v>5497</v>
      </c>
      <c r="D14682">
        <v>149.1</v>
      </c>
      <c r="E14682" s="1430">
        <f t="shared" si="229"/>
        <v>34</v>
      </c>
    </row>
    <row r="14683" spans="2:5" ht="16.5" customHeight="1">
      <c r="B14683" s="1619">
        <v>45579</v>
      </c>
      <c r="C14683" t="s">
        <v>5497</v>
      </c>
      <c r="D14683">
        <v>149.30000000000001</v>
      </c>
      <c r="E14683" s="1430">
        <f t="shared" si="229"/>
        <v>34</v>
      </c>
    </row>
    <row r="14684" spans="2:5" ht="16.5" customHeight="1">
      <c r="B14684" s="1619">
        <v>45580</v>
      </c>
      <c r="C14684" t="s">
        <v>5497</v>
      </c>
      <c r="D14684">
        <v>149.30000000000001</v>
      </c>
      <c r="E14684" s="1430">
        <f t="shared" si="229"/>
        <v>34</v>
      </c>
    </row>
    <row r="14685" spans="2:5" ht="16.5" customHeight="1">
      <c r="B14685" s="1619">
        <v>45581</v>
      </c>
      <c r="C14685" t="s">
        <v>5497</v>
      </c>
      <c r="D14685">
        <v>149.5</v>
      </c>
      <c r="E14685" s="1430">
        <f t="shared" si="229"/>
        <v>34</v>
      </c>
    </row>
    <row r="14686" spans="2:5" ht="16.5" customHeight="1">
      <c r="B14686" s="1619">
        <v>45582</v>
      </c>
      <c r="C14686" t="s">
        <v>5497</v>
      </c>
      <c r="D14686">
        <v>149.1</v>
      </c>
      <c r="E14686" s="1430">
        <f t="shared" si="229"/>
        <v>34</v>
      </c>
    </row>
    <row r="14687" spans="2:5" ht="16.5" customHeight="1">
      <c r="B14687" s="1619">
        <v>45583</v>
      </c>
      <c r="C14687" t="s">
        <v>5497</v>
      </c>
      <c r="D14687">
        <v>149.1</v>
      </c>
      <c r="E14687" s="1430">
        <f t="shared" si="229"/>
        <v>34</v>
      </c>
    </row>
    <row r="14688" spans="2:5" ht="16.5" customHeight="1">
      <c r="B14688" s="1619">
        <v>45586</v>
      </c>
      <c r="C14688" t="s">
        <v>5497</v>
      </c>
      <c r="D14688">
        <v>149.30000000000001</v>
      </c>
      <c r="E14688" s="1430">
        <f t="shared" si="229"/>
        <v>34</v>
      </c>
    </row>
    <row r="14689" spans="2:5" ht="16.5" customHeight="1">
      <c r="B14689" s="1619">
        <v>45587</v>
      </c>
      <c r="C14689" t="s">
        <v>5497</v>
      </c>
      <c r="D14689">
        <v>149.30000000000001</v>
      </c>
      <c r="E14689" s="1430">
        <f t="shared" si="229"/>
        <v>34</v>
      </c>
    </row>
    <row r="14690" spans="2:5" ht="16.5" customHeight="1">
      <c r="B14690" s="1619">
        <v>45588</v>
      </c>
      <c r="C14690" t="s">
        <v>5497</v>
      </c>
      <c r="D14690">
        <v>149.30000000000001</v>
      </c>
      <c r="E14690" s="1430">
        <f t="shared" si="229"/>
        <v>34</v>
      </c>
    </row>
    <row r="14691" spans="2:5" ht="16.5" customHeight="1">
      <c r="B14691" s="1619">
        <v>45589</v>
      </c>
      <c r="C14691" t="s">
        <v>5497</v>
      </c>
      <c r="D14691">
        <v>148.69999999999999</v>
      </c>
      <c r="E14691" s="1430">
        <f t="shared" si="229"/>
        <v>34</v>
      </c>
    </row>
    <row r="14692" spans="2:5" ht="16.5" customHeight="1">
      <c r="B14692" s="1619">
        <v>45590</v>
      </c>
      <c r="C14692" t="s">
        <v>5497</v>
      </c>
      <c r="D14692">
        <v>149.1</v>
      </c>
      <c r="E14692" s="1430">
        <f t="shared" si="229"/>
        <v>34</v>
      </c>
    </row>
    <row r="14693" spans="2:5" ht="16.5" customHeight="1">
      <c r="B14693" s="1619">
        <v>45593</v>
      </c>
      <c r="C14693" t="s">
        <v>5497</v>
      </c>
      <c r="D14693">
        <v>149.1</v>
      </c>
      <c r="E14693" s="1430">
        <f t="shared" si="229"/>
        <v>34</v>
      </c>
    </row>
    <row r="14694" spans="2:5" ht="16.5" customHeight="1">
      <c r="B14694" s="1619">
        <v>45594</v>
      </c>
      <c r="C14694" t="s">
        <v>5497</v>
      </c>
      <c r="D14694">
        <v>148.69999999999999</v>
      </c>
      <c r="E14694" s="1430">
        <f t="shared" si="229"/>
        <v>34</v>
      </c>
    </row>
    <row r="14695" spans="2:5" ht="16.5" customHeight="1">
      <c r="B14695" s="1619">
        <v>45595</v>
      </c>
      <c r="C14695" t="s">
        <v>5497</v>
      </c>
      <c r="D14695">
        <v>148.5</v>
      </c>
      <c r="E14695" s="1430">
        <f t="shared" si="229"/>
        <v>34</v>
      </c>
    </row>
    <row r="14696" spans="2:5" ht="16.5" customHeight="1">
      <c r="B14696" s="1619">
        <v>45596</v>
      </c>
      <c r="C14696" t="s">
        <v>5497</v>
      </c>
      <c r="D14696">
        <v>148.9</v>
      </c>
      <c r="E14696" s="1430">
        <f t="shared" si="229"/>
        <v>34</v>
      </c>
    </row>
    <row r="14697" spans="2:5" ht="16.5" customHeight="1">
      <c r="B14697" s="1619">
        <v>45597</v>
      </c>
      <c r="C14697" t="s">
        <v>5497</v>
      </c>
      <c r="D14697">
        <v>149.1</v>
      </c>
      <c r="E14697" s="1430">
        <f t="shared" si="229"/>
        <v>35</v>
      </c>
    </row>
    <row r="14698" spans="2:5" ht="16.5" customHeight="1">
      <c r="B14698" s="1619">
        <v>45600</v>
      </c>
      <c r="C14698" t="s">
        <v>5497</v>
      </c>
      <c r="D14698">
        <v>148.9</v>
      </c>
      <c r="E14698" s="1430">
        <f t="shared" si="229"/>
        <v>35</v>
      </c>
    </row>
    <row r="14699" spans="2:5" ht="16.5" customHeight="1">
      <c r="B14699" s="1619">
        <v>45601</v>
      </c>
      <c r="C14699" t="s">
        <v>5497</v>
      </c>
      <c r="D14699">
        <v>148.9</v>
      </c>
      <c r="E14699" s="1430">
        <f t="shared" si="229"/>
        <v>35</v>
      </c>
    </row>
    <row r="14700" spans="2:5" ht="16.5" customHeight="1">
      <c r="B14700" s="1619">
        <v>45602</v>
      </c>
      <c r="C14700" t="s">
        <v>5497</v>
      </c>
      <c r="D14700">
        <v>148.30000000000001</v>
      </c>
      <c r="E14700" s="1430">
        <f t="shared" si="229"/>
        <v>35</v>
      </c>
    </row>
    <row r="14701" spans="2:5" ht="16.5" customHeight="1">
      <c r="B14701" s="1619">
        <v>45603</v>
      </c>
      <c r="C14701" t="s">
        <v>5497</v>
      </c>
      <c r="D14701">
        <v>148.30000000000001</v>
      </c>
      <c r="E14701" s="1430">
        <f t="shared" si="229"/>
        <v>35</v>
      </c>
    </row>
    <row r="14702" spans="2:5" ht="16.5" customHeight="1">
      <c r="B14702" s="1619">
        <v>45604</v>
      </c>
      <c r="C14702" t="s">
        <v>5497</v>
      </c>
      <c r="D14702">
        <v>148.69999999999999</v>
      </c>
      <c r="E14702" s="1430">
        <f t="shared" si="229"/>
        <v>35</v>
      </c>
    </row>
    <row r="14703" spans="2:5" ht="16.5" customHeight="1">
      <c r="B14703" s="1619">
        <v>45607</v>
      </c>
      <c r="C14703" t="s">
        <v>5497</v>
      </c>
      <c r="D14703">
        <v>148.30000000000001</v>
      </c>
      <c r="E14703" s="1430">
        <f t="shared" si="229"/>
        <v>35</v>
      </c>
    </row>
    <row r="14704" spans="2:5" ht="16.5" customHeight="1">
      <c r="B14704" s="1619">
        <v>45608</v>
      </c>
      <c r="C14704" t="s">
        <v>5497</v>
      </c>
      <c r="D14704">
        <v>147.9</v>
      </c>
      <c r="E14704" s="1430">
        <f t="shared" si="229"/>
        <v>35</v>
      </c>
    </row>
    <row r="14705" spans="2:5" ht="16.5" customHeight="1">
      <c r="B14705" s="1619">
        <v>45609</v>
      </c>
      <c r="C14705" t="s">
        <v>5497</v>
      </c>
      <c r="D14705">
        <v>147.9</v>
      </c>
      <c r="E14705" s="1430">
        <f t="shared" si="229"/>
        <v>35</v>
      </c>
    </row>
    <row r="14706" spans="2:5" ht="16.5" customHeight="1">
      <c r="B14706" s="1619">
        <v>45610</v>
      </c>
      <c r="C14706" t="s">
        <v>5497</v>
      </c>
      <c r="D14706">
        <v>146.30000000000001</v>
      </c>
      <c r="E14706" s="1430">
        <f t="shared" si="229"/>
        <v>35</v>
      </c>
    </row>
    <row r="14707" spans="2:5" ht="16.5" customHeight="1">
      <c r="B14707" s="1619">
        <v>45611</v>
      </c>
      <c r="C14707" t="s">
        <v>5497</v>
      </c>
      <c r="D14707">
        <v>145.69999999999999</v>
      </c>
      <c r="E14707" s="1430">
        <f t="shared" si="229"/>
        <v>35</v>
      </c>
    </row>
    <row r="14708" spans="2:5" ht="16.5" customHeight="1">
      <c r="B14708" s="1619">
        <v>45614</v>
      </c>
      <c r="C14708" t="s">
        <v>5497</v>
      </c>
      <c r="D14708">
        <v>144.30000000000001</v>
      </c>
      <c r="E14708" s="1430">
        <f t="shared" si="229"/>
        <v>35</v>
      </c>
    </row>
    <row r="14709" spans="2:5" ht="16.5" customHeight="1">
      <c r="B14709" s="1619">
        <v>45615</v>
      </c>
      <c r="C14709" t="s">
        <v>5497</v>
      </c>
      <c r="D14709">
        <v>145.30000000000001</v>
      </c>
      <c r="E14709" s="1430">
        <f t="shared" si="229"/>
        <v>35</v>
      </c>
    </row>
    <row r="14710" spans="2:5" ht="16.5" customHeight="1">
      <c r="B14710" s="1619">
        <v>45616</v>
      </c>
      <c r="C14710" t="s">
        <v>5497</v>
      </c>
      <c r="D14710">
        <v>145.5</v>
      </c>
      <c r="E14710" s="1430">
        <f t="shared" si="229"/>
        <v>35</v>
      </c>
    </row>
    <row r="14711" spans="2:5" ht="16.5" customHeight="1">
      <c r="B14711" s="1619">
        <v>45617</v>
      </c>
      <c r="C14711" t="s">
        <v>5497</v>
      </c>
      <c r="D14711">
        <v>145.9</v>
      </c>
      <c r="E14711" s="1430">
        <f t="shared" si="229"/>
        <v>35</v>
      </c>
    </row>
    <row r="14712" spans="2:5" ht="16.5" customHeight="1">
      <c r="B14712" s="1619">
        <v>45618</v>
      </c>
      <c r="C14712" t="s">
        <v>5497</v>
      </c>
      <c r="D14712">
        <v>145.69999999999999</v>
      </c>
      <c r="E14712" s="1430">
        <f t="shared" si="229"/>
        <v>35</v>
      </c>
    </row>
    <row r="14713" spans="2:5" ht="16.5" customHeight="1">
      <c r="B14713" s="1619">
        <v>45621</v>
      </c>
      <c r="C14713" t="s">
        <v>5497</v>
      </c>
      <c r="D14713">
        <v>145.30000000000001</v>
      </c>
      <c r="E14713" s="1430">
        <f t="shared" si="229"/>
        <v>35</v>
      </c>
    </row>
    <row r="14714" spans="2:5" ht="16.5" customHeight="1">
      <c r="B14714" s="1619">
        <v>45622</v>
      </c>
      <c r="C14714" t="s">
        <v>5497</v>
      </c>
      <c r="D14714">
        <v>145.30000000000001</v>
      </c>
      <c r="E14714" s="1430">
        <f t="shared" si="229"/>
        <v>35</v>
      </c>
    </row>
    <row r="14715" spans="2:5" ht="16.5" customHeight="1">
      <c r="B14715" s="1619">
        <v>45623</v>
      </c>
      <c r="C14715" t="s">
        <v>5497</v>
      </c>
      <c r="D14715">
        <v>144.69999999999999</v>
      </c>
      <c r="E14715" s="1430">
        <f t="shared" si="229"/>
        <v>35</v>
      </c>
    </row>
    <row r="14716" spans="2:5" ht="16.5" customHeight="1">
      <c r="B14716" s="1619">
        <v>45624</v>
      </c>
      <c r="C14716" t="s">
        <v>5497</v>
      </c>
      <c r="D14716">
        <v>145.1</v>
      </c>
      <c r="E14716" s="1430">
        <f t="shared" si="229"/>
        <v>35</v>
      </c>
    </row>
    <row r="14717" spans="2:5" ht="16.5" customHeight="1">
      <c r="B14717" s="1619">
        <v>45625</v>
      </c>
      <c r="C14717" t="s">
        <v>5497</v>
      </c>
      <c r="D14717">
        <v>145.69999999999999</v>
      </c>
      <c r="E14717" s="1430">
        <f t="shared" si="229"/>
        <v>35</v>
      </c>
    </row>
    <row r="14718" spans="2:5" ht="16.5" customHeight="1">
      <c r="B14718" s="1619">
        <v>45628</v>
      </c>
      <c r="C14718" t="s">
        <v>5497</v>
      </c>
      <c r="D14718">
        <v>145.9</v>
      </c>
      <c r="E14718" s="1430">
        <f t="shared" si="229"/>
        <v>36</v>
      </c>
    </row>
    <row r="14719" spans="2:5" ht="16.5" customHeight="1">
      <c r="B14719" s="1619">
        <v>45629</v>
      </c>
      <c r="C14719" t="s">
        <v>5497</v>
      </c>
      <c r="D14719">
        <v>145.69999999999999</v>
      </c>
      <c r="E14719" s="1430">
        <f t="shared" si="229"/>
        <v>36</v>
      </c>
    </row>
    <row r="14720" spans="2:5" ht="16.5" customHeight="1">
      <c r="B14720" s="1619">
        <v>45630</v>
      </c>
      <c r="C14720" t="s">
        <v>5497</v>
      </c>
      <c r="D14720">
        <v>145.30000000000001</v>
      </c>
      <c r="E14720" s="1430">
        <f t="shared" si="229"/>
        <v>36</v>
      </c>
    </row>
    <row r="14721" spans="2:5" ht="16.5" customHeight="1">
      <c r="B14721" s="1619">
        <v>45631</v>
      </c>
      <c r="C14721" t="s">
        <v>5497</v>
      </c>
      <c r="D14721">
        <v>145.5</v>
      </c>
      <c r="E14721" s="1430">
        <f t="shared" si="229"/>
        <v>36</v>
      </c>
    </row>
    <row r="14722" spans="2:5" ht="16.5" customHeight="1">
      <c r="B14722" s="1619">
        <v>45632</v>
      </c>
      <c r="C14722" t="s">
        <v>5497</v>
      </c>
      <c r="D14722">
        <v>145.69999999999999</v>
      </c>
      <c r="E14722" s="1430">
        <f t="shared" si="229"/>
        <v>36</v>
      </c>
    </row>
    <row r="14723" spans="2:5" ht="16.5" customHeight="1">
      <c r="B14723" s="1619">
        <v>45635</v>
      </c>
      <c r="C14723" t="s">
        <v>5497</v>
      </c>
      <c r="D14723">
        <v>145.9</v>
      </c>
      <c r="E14723" s="1430">
        <f t="shared" si="229"/>
        <v>36</v>
      </c>
    </row>
    <row r="14724" spans="2:5" ht="16.5" customHeight="1">
      <c r="B14724" s="1619">
        <v>45636</v>
      </c>
      <c r="C14724" t="s">
        <v>5497</v>
      </c>
      <c r="D14724">
        <v>145.9</v>
      </c>
      <c r="E14724" s="1430">
        <f t="shared" si="229"/>
        <v>36</v>
      </c>
    </row>
    <row r="14725" spans="2:5" ht="16.5" customHeight="1">
      <c r="B14725" s="1619">
        <v>45637</v>
      </c>
      <c r="C14725" t="s">
        <v>5497</v>
      </c>
      <c r="D14725">
        <v>145.9</v>
      </c>
      <c r="E14725" s="1430">
        <f t="shared" si="229"/>
        <v>36</v>
      </c>
    </row>
    <row r="14726" spans="2:5" ht="16.5" customHeight="1">
      <c r="B14726" s="1619">
        <v>45638</v>
      </c>
      <c r="C14726" t="s">
        <v>5497</v>
      </c>
      <c r="D14726">
        <v>145.9</v>
      </c>
      <c r="E14726" s="1430">
        <f t="shared" si="229"/>
        <v>36</v>
      </c>
    </row>
    <row r="14727" spans="2:5" ht="16.5" customHeight="1">
      <c r="B14727" s="1619">
        <v>45639</v>
      </c>
      <c r="C14727" t="s">
        <v>5497</v>
      </c>
      <c r="D14727">
        <v>145.9</v>
      </c>
      <c r="E14727" s="1430">
        <f t="shared" si="229"/>
        <v>36</v>
      </c>
    </row>
    <row r="14728" spans="2:5" ht="16.5" customHeight="1">
      <c r="B14728" s="1619">
        <v>45642</v>
      </c>
      <c r="C14728" t="s">
        <v>5497</v>
      </c>
      <c r="D14728">
        <v>145.1</v>
      </c>
      <c r="E14728" s="1430">
        <f t="shared" si="229"/>
        <v>36</v>
      </c>
    </row>
    <row r="14729" spans="2:5" ht="16.5" customHeight="1">
      <c r="B14729" s="1619">
        <v>45643</v>
      </c>
      <c r="C14729" t="s">
        <v>5497</v>
      </c>
      <c r="D14729">
        <v>144.69999999999999</v>
      </c>
      <c r="E14729" s="1430">
        <f t="shared" si="229"/>
        <v>36</v>
      </c>
    </row>
    <row r="14730" spans="2:5" ht="16.5" customHeight="1">
      <c r="B14730" s="1619">
        <v>45644</v>
      </c>
      <c r="C14730" t="s">
        <v>5497</v>
      </c>
      <c r="D14730">
        <v>144.9</v>
      </c>
      <c r="E14730" s="1430">
        <f t="shared" si="229"/>
        <v>36</v>
      </c>
    </row>
    <row r="14731" spans="2:5" ht="16.5" customHeight="1">
      <c r="B14731" s="1619">
        <v>45645</v>
      </c>
      <c r="C14731" t="s">
        <v>5497</v>
      </c>
      <c r="D14731">
        <v>144.69999999999999</v>
      </c>
      <c r="E14731" s="1430">
        <f t="shared" si="229"/>
        <v>36</v>
      </c>
    </row>
    <row r="14732" spans="2:5" ht="16.5" customHeight="1">
      <c r="B14732" s="1619">
        <v>45646</v>
      </c>
      <c r="C14732" t="s">
        <v>5497</v>
      </c>
      <c r="D14732">
        <v>144.69999999999999</v>
      </c>
      <c r="E14732" s="1430">
        <f t="shared" si="229"/>
        <v>36</v>
      </c>
    </row>
    <row r="14733" spans="2:5" ht="16.5" customHeight="1">
      <c r="B14733" s="1619">
        <v>45649</v>
      </c>
      <c r="C14733" t="s">
        <v>5497</v>
      </c>
      <c r="D14733">
        <v>145.1</v>
      </c>
      <c r="E14733" s="1430">
        <f t="shared" ref="E14733:E14796" si="230">IF(YEAR(B14733)&lt;2022,
    (YEAR(B14733)-2022)*12 + MONTH(B14733) - 1,
    (YEAR(B14733)-2022)*12 + MONTH(B14733)
)</f>
        <v>36</v>
      </c>
    </row>
    <row r="14734" spans="2:5" ht="16.5" customHeight="1">
      <c r="B14734" s="1619">
        <v>45650</v>
      </c>
      <c r="C14734" t="s">
        <v>5497</v>
      </c>
      <c r="D14734">
        <v>145.1</v>
      </c>
      <c r="E14734" s="1430">
        <f t="shared" si="230"/>
        <v>36</v>
      </c>
    </row>
    <row r="14735" spans="2:5" ht="16.5" customHeight="1">
      <c r="B14735" s="1619">
        <v>45653</v>
      </c>
      <c r="C14735" t="s">
        <v>5497</v>
      </c>
      <c r="D14735">
        <v>145.1</v>
      </c>
      <c r="E14735" s="1430">
        <f t="shared" si="230"/>
        <v>36</v>
      </c>
    </row>
    <row r="14736" spans="2:5" ht="16.5" customHeight="1">
      <c r="B14736" s="1619">
        <v>45656</v>
      </c>
      <c r="C14736" t="s">
        <v>5497</v>
      </c>
      <c r="D14736">
        <v>143.9</v>
      </c>
      <c r="E14736" s="1430">
        <f t="shared" si="230"/>
        <v>36</v>
      </c>
    </row>
    <row r="14737" spans="2:5" ht="16.5" customHeight="1">
      <c r="B14737" s="1619">
        <v>45657</v>
      </c>
      <c r="C14737" t="s">
        <v>5497</v>
      </c>
      <c r="D14737">
        <v>143.9</v>
      </c>
      <c r="E14737" s="1430">
        <f t="shared" si="230"/>
        <v>36</v>
      </c>
    </row>
    <row r="14738" spans="2:5" ht="16.5" customHeight="1">
      <c r="B14738" s="1619">
        <v>45659</v>
      </c>
      <c r="C14738" t="s">
        <v>5497</v>
      </c>
      <c r="D14738">
        <v>143.9</v>
      </c>
      <c r="E14738" s="1430">
        <f t="shared" si="230"/>
        <v>37</v>
      </c>
    </row>
    <row r="14739" spans="2:5" ht="16.5" customHeight="1">
      <c r="B14739" s="1619">
        <v>45660</v>
      </c>
      <c r="C14739" t="s">
        <v>5497</v>
      </c>
      <c r="D14739">
        <v>144.1</v>
      </c>
      <c r="E14739" s="1430">
        <f t="shared" si="230"/>
        <v>37</v>
      </c>
    </row>
    <row r="14740" spans="2:5" ht="16.5" customHeight="1">
      <c r="B14740" s="1619">
        <v>45663</v>
      </c>
      <c r="C14740" t="s">
        <v>5497</v>
      </c>
      <c r="D14740">
        <v>144.69999999999999</v>
      </c>
      <c r="E14740" s="1430">
        <f t="shared" si="230"/>
        <v>37</v>
      </c>
    </row>
    <row r="14741" spans="2:5" ht="16.5" customHeight="1">
      <c r="B14741" s="1619">
        <v>45664</v>
      </c>
      <c r="C14741" t="s">
        <v>5497</v>
      </c>
      <c r="D14741">
        <v>145.5</v>
      </c>
      <c r="E14741" s="1430">
        <f t="shared" si="230"/>
        <v>37</v>
      </c>
    </row>
    <row r="14742" spans="2:5" ht="16.5" customHeight="1">
      <c r="B14742" s="1619">
        <v>45665</v>
      </c>
      <c r="C14742" t="s">
        <v>5497</v>
      </c>
      <c r="D14742">
        <v>145.1</v>
      </c>
      <c r="E14742" s="1430">
        <f t="shared" si="230"/>
        <v>37</v>
      </c>
    </row>
    <row r="14743" spans="2:5" ht="16.5" customHeight="1">
      <c r="B14743" s="1619">
        <v>45666</v>
      </c>
      <c r="C14743" t="s">
        <v>5497</v>
      </c>
      <c r="D14743">
        <v>144.9</v>
      </c>
      <c r="E14743" s="1430">
        <f t="shared" si="230"/>
        <v>37</v>
      </c>
    </row>
    <row r="14744" spans="2:5" ht="16.5" customHeight="1">
      <c r="B14744" s="1619">
        <v>45667</v>
      </c>
      <c r="C14744" t="s">
        <v>5497</v>
      </c>
      <c r="D14744">
        <v>145.30000000000001</v>
      </c>
      <c r="E14744" s="1430">
        <f t="shared" si="230"/>
        <v>37</v>
      </c>
    </row>
    <row r="14745" spans="2:5" ht="16.5" customHeight="1">
      <c r="B14745" s="1619">
        <v>45670</v>
      </c>
      <c r="C14745" t="s">
        <v>5497</v>
      </c>
      <c r="D14745">
        <v>144.5</v>
      </c>
      <c r="E14745" s="1430">
        <f t="shared" si="230"/>
        <v>37</v>
      </c>
    </row>
    <row r="14746" spans="2:5" ht="16.5" customHeight="1">
      <c r="B14746" s="1619">
        <v>45671</v>
      </c>
      <c r="C14746" t="s">
        <v>5497</v>
      </c>
      <c r="D14746">
        <v>144.9</v>
      </c>
      <c r="E14746" s="1430">
        <f t="shared" si="230"/>
        <v>37</v>
      </c>
    </row>
    <row r="14747" spans="2:5" ht="16.5" customHeight="1">
      <c r="B14747" s="1619">
        <v>45672</v>
      </c>
      <c r="C14747" t="s">
        <v>5497</v>
      </c>
      <c r="D14747">
        <v>144.69999999999999</v>
      </c>
      <c r="E14747" s="1430">
        <f t="shared" si="230"/>
        <v>37</v>
      </c>
    </row>
    <row r="14748" spans="2:5" ht="16.5" customHeight="1">
      <c r="B14748" s="1619">
        <v>45673</v>
      </c>
      <c r="C14748" t="s">
        <v>5497</v>
      </c>
      <c r="D14748">
        <v>145.1</v>
      </c>
      <c r="E14748" s="1430">
        <f t="shared" si="230"/>
        <v>37</v>
      </c>
    </row>
    <row r="14749" spans="2:5" ht="16.5" customHeight="1">
      <c r="B14749" s="1619">
        <v>45674</v>
      </c>
      <c r="C14749" t="s">
        <v>5497</v>
      </c>
      <c r="D14749">
        <v>145.1</v>
      </c>
      <c r="E14749" s="1430">
        <f t="shared" si="230"/>
        <v>37</v>
      </c>
    </row>
    <row r="14750" spans="2:5" ht="16.5" customHeight="1">
      <c r="B14750" s="1619">
        <v>45677</v>
      </c>
      <c r="C14750" t="s">
        <v>5497</v>
      </c>
      <c r="D14750">
        <v>145.5</v>
      </c>
      <c r="E14750" s="1430">
        <f t="shared" si="230"/>
        <v>37</v>
      </c>
    </row>
    <row r="14751" spans="2:5" ht="16.5" customHeight="1">
      <c r="B14751" s="1619">
        <v>45678</v>
      </c>
      <c r="C14751" t="s">
        <v>5497</v>
      </c>
      <c r="D14751">
        <v>145.9</v>
      </c>
      <c r="E14751" s="1430">
        <f t="shared" si="230"/>
        <v>37</v>
      </c>
    </row>
    <row r="14752" spans="2:5" ht="16.5" customHeight="1">
      <c r="B14752" s="1619">
        <v>45679</v>
      </c>
      <c r="C14752" t="s">
        <v>5497</v>
      </c>
      <c r="D14752">
        <v>146.5</v>
      </c>
      <c r="E14752" s="1430">
        <f t="shared" si="230"/>
        <v>37</v>
      </c>
    </row>
    <row r="14753" spans="2:5" ht="16.5" customHeight="1">
      <c r="B14753" s="1619">
        <v>45680</v>
      </c>
      <c r="C14753" t="s">
        <v>5497</v>
      </c>
      <c r="D14753">
        <v>145.9</v>
      </c>
      <c r="E14753" s="1430">
        <f t="shared" si="230"/>
        <v>37</v>
      </c>
    </row>
    <row r="14754" spans="2:5" ht="16.5" customHeight="1">
      <c r="B14754" s="1619">
        <v>45681</v>
      </c>
      <c r="C14754" t="s">
        <v>5497</v>
      </c>
      <c r="D14754">
        <v>146.30000000000001</v>
      </c>
      <c r="E14754" s="1430">
        <f t="shared" si="230"/>
        <v>37</v>
      </c>
    </row>
    <row r="14755" spans="2:5" ht="16.5" customHeight="1">
      <c r="B14755" s="1619">
        <v>45684</v>
      </c>
      <c r="C14755" t="s">
        <v>5497</v>
      </c>
      <c r="D14755">
        <v>146.30000000000001</v>
      </c>
      <c r="E14755" s="1430">
        <f t="shared" si="230"/>
        <v>37</v>
      </c>
    </row>
    <row r="14756" spans="2:5" ht="16.5" customHeight="1">
      <c r="B14756" s="1619">
        <v>45685</v>
      </c>
      <c r="C14756" t="s">
        <v>5497</v>
      </c>
      <c r="D14756">
        <v>146.1</v>
      </c>
      <c r="E14756" s="1430">
        <f t="shared" si="230"/>
        <v>37</v>
      </c>
    </row>
    <row r="14757" spans="2:5" ht="16.5" customHeight="1">
      <c r="B14757" s="1619">
        <v>45686</v>
      </c>
      <c r="C14757" t="s">
        <v>5497</v>
      </c>
      <c r="D14757">
        <v>145.69999999999999</v>
      </c>
      <c r="E14757" s="1430">
        <f t="shared" si="230"/>
        <v>37</v>
      </c>
    </row>
    <row r="14758" spans="2:5" ht="16.5" customHeight="1">
      <c r="B14758" s="1619">
        <v>45687</v>
      </c>
      <c r="C14758" t="s">
        <v>5497</v>
      </c>
      <c r="D14758">
        <v>146.1</v>
      </c>
      <c r="E14758" s="1430">
        <f t="shared" si="230"/>
        <v>37</v>
      </c>
    </row>
    <row r="14759" spans="2:5" ht="16.5" customHeight="1">
      <c r="B14759" s="1619">
        <v>45688</v>
      </c>
      <c r="C14759" t="s">
        <v>5497</v>
      </c>
      <c r="D14759">
        <v>146.69999999999999</v>
      </c>
      <c r="E14759" s="1430">
        <f t="shared" si="230"/>
        <v>37</v>
      </c>
    </row>
    <row r="14760" spans="2:5" ht="16.5" customHeight="1">
      <c r="B14760" s="1619">
        <v>45691</v>
      </c>
      <c r="C14760" t="s">
        <v>5497</v>
      </c>
      <c r="D14760">
        <v>146</v>
      </c>
      <c r="E14760" s="1430">
        <f t="shared" si="230"/>
        <v>38</v>
      </c>
    </row>
    <row r="14761" spans="2:5" ht="16.5" customHeight="1">
      <c r="B14761" s="1619">
        <v>45692</v>
      </c>
      <c r="C14761" t="s">
        <v>5497</v>
      </c>
      <c r="D14761">
        <v>146.80000000000001</v>
      </c>
      <c r="E14761" s="1430">
        <f t="shared" si="230"/>
        <v>38</v>
      </c>
    </row>
    <row r="14762" spans="2:5" ht="16.5" customHeight="1">
      <c r="B14762" s="1619">
        <v>45693</v>
      </c>
      <c r="C14762" t="s">
        <v>5497</v>
      </c>
      <c r="D14762">
        <v>146.80000000000001</v>
      </c>
      <c r="E14762" s="1430">
        <f t="shared" si="230"/>
        <v>38</v>
      </c>
    </row>
    <row r="14763" spans="2:5" ht="16.5" customHeight="1">
      <c r="B14763" s="1619">
        <v>45694</v>
      </c>
      <c r="C14763" t="s">
        <v>5497</v>
      </c>
      <c r="D14763">
        <v>146.6</v>
      </c>
      <c r="E14763" s="1430">
        <f t="shared" si="230"/>
        <v>38</v>
      </c>
    </row>
    <row r="14764" spans="2:5" ht="16.5" customHeight="1">
      <c r="B14764" s="1619">
        <v>45695</v>
      </c>
      <c r="C14764" t="s">
        <v>5497</v>
      </c>
      <c r="D14764">
        <v>146.6</v>
      </c>
      <c r="E14764" s="1430">
        <f t="shared" si="230"/>
        <v>38</v>
      </c>
    </row>
    <row r="14765" spans="2:5" ht="16.5" customHeight="1">
      <c r="B14765" s="1619">
        <v>45698</v>
      </c>
      <c r="C14765" t="s">
        <v>5497</v>
      </c>
      <c r="D14765">
        <v>146.6</v>
      </c>
      <c r="E14765" s="1430">
        <f t="shared" si="230"/>
        <v>38</v>
      </c>
    </row>
    <row r="14766" spans="2:5" ht="16.5" customHeight="1">
      <c r="B14766" s="1619">
        <v>45699</v>
      </c>
      <c r="C14766" t="s">
        <v>5497</v>
      </c>
      <c r="D14766">
        <v>146.6</v>
      </c>
      <c r="E14766" s="1430">
        <f t="shared" si="230"/>
        <v>38</v>
      </c>
    </row>
    <row r="14767" spans="2:5" ht="16.5" customHeight="1">
      <c r="B14767" s="1619">
        <v>45700</v>
      </c>
      <c r="C14767" t="s">
        <v>5497</v>
      </c>
      <c r="D14767">
        <v>146.4</v>
      </c>
      <c r="E14767" s="1430">
        <f t="shared" si="230"/>
        <v>38</v>
      </c>
    </row>
    <row r="14768" spans="2:5" ht="16.5" customHeight="1">
      <c r="B14768" s="1619">
        <v>45701</v>
      </c>
      <c r="C14768" t="s">
        <v>5497</v>
      </c>
      <c r="D14768">
        <v>146.80000000000001</v>
      </c>
      <c r="E14768" s="1430">
        <f t="shared" si="230"/>
        <v>38</v>
      </c>
    </row>
    <row r="14769" spans="2:5" ht="16.5" customHeight="1">
      <c r="B14769" s="1619">
        <v>45702</v>
      </c>
      <c r="C14769" t="s">
        <v>5497</v>
      </c>
      <c r="D14769">
        <v>147.30000000000001</v>
      </c>
      <c r="E14769" s="1430">
        <f t="shared" si="230"/>
        <v>38</v>
      </c>
    </row>
    <row r="14770" spans="2:5" ht="16.5" customHeight="1">
      <c r="B14770" s="1619">
        <v>45705</v>
      </c>
      <c r="C14770" t="s">
        <v>5497</v>
      </c>
      <c r="D14770">
        <v>146.9</v>
      </c>
      <c r="E14770" s="1430">
        <f t="shared" si="230"/>
        <v>38</v>
      </c>
    </row>
    <row r="14771" spans="2:5" ht="16.5" customHeight="1">
      <c r="B14771" s="1619">
        <v>45706</v>
      </c>
      <c r="C14771" t="s">
        <v>5497</v>
      </c>
      <c r="D14771">
        <v>146.69999999999999</v>
      </c>
      <c r="E14771" s="1430">
        <f t="shared" si="230"/>
        <v>38</v>
      </c>
    </row>
    <row r="14772" spans="2:5" ht="16.5" customHeight="1">
      <c r="B14772" s="1619">
        <v>45707</v>
      </c>
      <c r="C14772" t="s">
        <v>5497</v>
      </c>
      <c r="D14772">
        <v>146.30000000000001</v>
      </c>
      <c r="E14772" s="1430">
        <f t="shared" si="230"/>
        <v>38</v>
      </c>
    </row>
    <row r="14773" spans="2:5" ht="16.5" customHeight="1">
      <c r="B14773" s="1619">
        <v>45708</v>
      </c>
      <c r="C14773" t="s">
        <v>5497</v>
      </c>
      <c r="D14773">
        <v>145.69999999999999</v>
      </c>
      <c r="E14773" s="1430">
        <f t="shared" si="230"/>
        <v>38</v>
      </c>
    </row>
    <row r="14774" spans="2:5" ht="16.5" customHeight="1">
      <c r="B14774" s="1619">
        <v>45709</v>
      </c>
      <c r="C14774" t="s">
        <v>5497</v>
      </c>
      <c r="D14774">
        <v>145.69999999999999</v>
      </c>
      <c r="E14774" s="1430">
        <f t="shared" si="230"/>
        <v>38</v>
      </c>
    </row>
    <row r="14775" spans="2:5" ht="16.5" customHeight="1">
      <c r="B14775" s="1619">
        <v>45712</v>
      </c>
      <c r="C14775" t="s">
        <v>5497</v>
      </c>
      <c r="D14775">
        <v>145.1</v>
      </c>
      <c r="E14775" s="1430">
        <f t="shared" si="230"/>
        <v>38</v>
      </c>
    </row>
    <row r="14776" spans="2:5" ht="16.5" customHeight="1">
      <c r="B14776" s="1619">
        <v>45713</v>
      </c>
      <c r="C14776" t="s">
        <v>5497</v>
      </c>
      <c r="D14776">
        <v>145.69999999999999</v>
      </c>
      <c r="E14776" s="1430">
        <f t="shared" si="230"/>
        <v>38</v>
      </c>
    </row>
    <row r="14777" spans="2:5" ht="16.5" customHeight="1">
      <c r="B14777" s="1619">
        <v>45714</v>
      </c>
      <c r="C14777" t="s">
        <v>5497</v>
      </c>
      <c r="D14777">
        <v>145.30000000000001</v>
      </c>
      <c r="E14777" s="1430">
        <f t="shared" si="230"/>
        <v>38</v>
      </c>
    </row>
    <row r="14778" spans="2:5" ht="16.5" customHeight="1">
      <c r="B14778" s="1619">
        <v>45715</v>
      </c>
      <c r="C14778" t="s">
        <v>5497</v>
      </c>
      <c r="D14778">
        <v>145.5</v>
      </c>
      <c r="E14778" s="1430">
        <f t="shared" si="230"/>
        <v>38</v>
      </c>
    </row>
    <row r="14779" spans="2:5" ht="16.5" customHeight="1">
      <c r="B14779" s="1619">
        <v>45716</v>
      </c>
      <c r="C14779" t="s">
        <v>5497</v>
      </c>
      <c r="D14779">
        <v>145.69999999999999</v>
      </c>
      <c r="E14779" s="1430">
        <f t="shared" si="230"/>
        <v>38</v>
      </c>
    </row>
    <row r="14780" spans="2:5" ht="16.5" customHeight="1">
      <c r="B14780" s="1619">
        <v>45719</v>
      </c>
      <c r="C14780" t="s">
        <v>5497</v>
      </c>
      <c r="D14780">
        <v>145.69999999999999</v>
      </c>
      <c r="E14780" s="1430">
        <f t="shared" si="230"/>
        <v>39</v>
      </c>
    </row>
    <row r="14781" spans="2:5" ht="16.5" customHeight="1">
      <c r="B14781" s="1619">
        <v>45720</v>
      </c>
      <c r="C14781" t="s">
        <v>5497</v>
      </c>
      <c r="D14781">
        <v>146.30000000000001</v>
      </c>
      <c r="E14781" s="1430">
        <f t="shared" si="230"/>
        <v>39</v>
      </c>
    </row>
    <row r="14782" spans="2:5" ht="16.5" customHeight="1">
      <c r="B14782" s="1619">
        <v>45721</v>
      </c>
      <c r="C14782" t="s">
        <v>5497</v>
      </c>
      <c r="D14782">
        <v>146.5</v>
      </c>
      <c r="E14782" s="1430">
        <f t="shared" si="230"/>
        <v>39</v>
      </c>
    </row>
    <row r="14783" spans="2:5" ht="16.5" customHeight="1">
      <c r="B14783" s="1619">
        <v>45722</v>
      </c>
      <c r="C14783" t="s">
        <v>5497</v>
      </c>
      <c r="D14783">
        <v>146.9</v>
      </c>
      <c r="E14783" s="1430">
        <f t="shared" si="230"/>
        <v>39</v>
      </c>
    </row>
    <row r="14784" spans="2:5" ht="16.5" customHeight="1">
      <c r="B14784" s="1619">
        <v>45723</v>
      </c>
      <c r="C14784" t="s">
        <v>5497</v>
      </c>
      <c r="D14784">
        <v>147.30000000000001</v>
      </c>
      <c r="E14784" s="1430">
        <f t="shared" si="230"/>
        <v>39</v>
      </c>
    </row>
    <row r="14785" spans="2:5" ht="16.5" customHeight="1">
      <c r="B14785" s="1619">
        <v>45726</v>
      </c>
      <c r="C14785" t="s">
        <v>5497</v>
      </c>
      <c r="D14785">
        <v>146.9</v>
      </c>
      <c r="E14785" s="1430">
        <f t="shared" si="230"/>
        <v>39</v>
      </c>
    </row>
    <row r="14786" spans="2:5" ht="16.5" customHeight="1">
      <c r="B14786" s="1619">
        <v>45727</v>
      </c>
      <c r="C14786" t="s">
        <v>5497</v>
      </c>
      <c r="D14786">
        <v>146.9</v>
      </c>
      <c r="E14786" s="1430">
        <f t="shared" si="230"/>
        <v>39</v>
      </c>
    </row>
    <row r="14787" spans="2:5" ht="16.5" customHeight="1">
      <c r="B14787" s="1619">
        <v>45728</v>
      </c>
      <c r="C14787" t="s">
        <v>5497</v>
      </c>
      <c r="D14787">
        <v>146.5</v>
      </c>
      <c r="E14787" s="1430">
        <f t="shared" si="230"/>
        <v>39</v>
      </c>
    </row>
    <row r="14788" spans="2:5" ht="16.5" customHeight="1">
      <c r="B14788" s="1619">
        <v>45729</v>
      </c>
      <c r="C14788" t="s">
        <v>5497</v>
      </c>
      <c r="D14788">
        <v>146.1</v>
      </c>
      <c r="E14788" s="1430">
        <f t="shared" si="230"/>
        <v>39</v>
      </c>
    </row>
    <row r="14789" spans="2:5" ht="16.5" customHeight="1">
      <c r="B14789" s="1619">
        <v>45730</v>
      </c>
      <c r="C14789" t="s">
        <v>5497</v>
      </c>
      <c r="D14789">
        <v>145.9</v>
      </c>
      <c r="E14789" s="1430">
        <f t="shared" si="230"/>
        <v>39</v>
      </c>
    </row>
    <row r="14790" spans="2:5" ht="16.5" customHeight="1">
      <c r="B14790" s="1619">
        <v>45733</v>
      </c>
      <c r="C14790" t="s">
        <v>5497</v>
      </c>
      <c r="D14790">
        <v>146.1</v>
      </c>
      <c r="E14790" s="1430">
        <f t="shared" si="230"/>
        <v>39</v>
      </c>
    </row>
    <row r="14791" spans="2:5" ht="16.5" customHeight="1">
      <c r="B14791" s="1619">
        <v>45734</v>
      </c>
      <c r="C14791" t="s">
        <v>5497</v>
      </c>
      <c r="D14791">
        <v>145.69999999999999</v>
      </c>
      <c r="E14791" s="1430">
        <f t="shared" si="230"/>
        <v>39</v>
      </c>
    </row>
    <row r="14792" spans="2:5" ht="16.5" customHeight="1">
      <c r="B14792" s="1619">
        <v>45735</v>
      </c>
      <c r="C14792" t="s">
        <v>5497</v>
      </c>
      <c r="D14792">
        <v>145.5</v>
      </c>
      <c r="E14792" s="1430">
        <f t="shared" si="230"/>
        <v>39</v>
      </c>
    </row>
    <row r="14793" spans="2:5" ht="16.5" customHeight="1">
      <c r="B14793" s="1619">
        <v>45736</v>
      </c>
      <c r="C14793" t="s">
        <v>5497</v>
      </c>
      <c r="D14793">
        <v>144.30000000000001</v>
      </c>
      <c r="E14793" s="1430">
        <f t="shared" si="230"/>
        <v>39</v>
      </c>
    </row>
    <row r="14794" spans="2:5" ht="16.5" customHeight="1">
      <c r="B14794" s="1619">
        <v>45737</v>
      </c>
      <c r="C14794" t="s">
        <v>5497</v>
      </c>
      <c r="D14794">
        <v>144.30000000000001</v>
      </c>
      <c r="E14794" s="1430">
        <f t="shared" si="230"/>
        <v>39</v>
      </c>
    </row>
    <row r="14795" spans="2:5" ht="16.5" customHeight="1">
      <c r="B14795" s="1619">
        <v>45740</v>
      </c>
      <c r="C14795" t="s">
        <v>5497</v>
      </c>
      <c r="D14795">
        <v>144.69999999999999</v>
      </c>
      <c r="E14795" s="1430">
        <f t="shared" si="230"/>
        <v>39</v>
      </c>
    </row>
    <row r="14796" spans="2:5" ht="16.5" customHeight="1">
      <c r="B14796" s="1619">
        <v>45741</v>
      </c>
      <c r="C14796" t="s">
        <v>5497</v>
      </c>
      <c r="D14796">
        <v>144.1</v>
      </c>
      <c r="E14796" s="1430">
        <f t="shared" si="230"/>
        <v>39</v>
      </c>
    </row>
    <row r="14797" spans="2:5" ht="16.5" customHeight="1">
      <c r="B14797" s="1619">
        <v>45742</v>
      </c>
      <c r="C14797" t="s">
        <v>5497</v>
      </c>
      <c r="D14797">
        <v>143.30000000000001</v>
      </c>
      <c r="E14797" s="1430">
        <f t="shared" ref="E14797:E14860" si="231">IF(YEAR(B14797)&lt;2022,
    (YEAR(B14797)-2022)*12 + MONTH(B14797) - 1,
    (YEAR(B14797)-2022)*12 + MONTH(B14797)
)</f>
        <v>39</v>
      </c>
    </row>
    <row r="14798" spans="2:5" ht="16.5" customHeight="1">
      <c r="B14798" s="1619">
        <v>45743</v>
      </c>
      <c r="C14798" t="s">
        <v>5497</v>
      </c>
      <c r="D14798">
        <v>142.30000000000001</v>
      </c>
      <c r="E14798" s="1430">
        <f t="shared" si="231"/>
        <v>39</v>
      </c>
    </row>
    <row r="14799" spans="2:5" ht="16.5" customHeight="1">
      <c r="B14799" s="1619">
        <v>45744</v>
      </c>
      <c r="C14799" t="s">
        <v>5497</v>
      </c>
      <c r="D14799">
        <v>142.5</v>
      </c>
      <c r="E14799" s="1430">
        <f t="shared" si="231"/>
        <v>39</v>
      </c>
    </row>
    <row r="14800" spans="2:5" ht="16.5" customHeight="1">
      <c r="B14800" s="1619">
        <v>45747</v>
      </c>
      <c r="C14800" t="s">
        <v>5497</v>
      </c>
      <c r="D14800">
        <v>142.69999999999999</v>
      </c>
      <c r="E14800" s="1430">
        <f t="shared" si="231"/>
        <v>39</v>
      </c>
    </row>
    <row r="14801" spans="2:5" ht="16.5" customHeight="1">
      <c r="B14801" s="1619">
        <v>45748</v>
      </c>
      <c r="C14801" t="s">
        <v>5497</v>
      </c>
      <c r="D14801">
        <v>143.69999999999999</v>
      </c>
      <c r="E14801" s="1430">
        <f t="shared" si="231"/>
        <v>40</v>
      </c>
    </row>
    <row r="14802" spans="2:5" ht="16.5" customHeight="1">
      <c r="B14802" s="1619">
        <v>45749</v>
      </c>
      <c r="C14802" t="s">
        <v>5497</v>
      </c>
      <c r="D14802">
        <v>143.69999999999999</v>
      </c>
      <c r="E14802" s="1430">
        <f t="shared" si="231"/>
        <v>40</v>
      </c>
    </row>
    <row r="14803" spans="2:5" ht="16.5" customHeight="1">
      <c r="B14803" s="1619">
        <v>45750</v>
      </c>
      <c r="C14803" t="s">
        <v>5497</v>
      </c>
      <c r="D14803">
        <v>144.69999999999999</v>
      </c>
      <c r="E14803" s="1430">
        <f t="shared" si="231"/>
        <v>40</v>
      </c>
    </row>
    <row r="14804" spans="2:5" ht="16.5" customHeight="1">
      <c r="B14804" s="1619">
        <v>45751</v>
      </c>
      <c r="C14804" t="s">
        <v>5497</v>
      </c>
      <c r="D14804">
        <v>144.69999999999999</v>
      </c>
      <c r="E14804" s="1430">
        <f t="shared" si="231"/>
        <v>40</v>
      </c>
    </row>
    <row r="14805" spans="2:5" ht="16.5" customHeight="1">
      <c r="B14805" s="1619">
        <v>45754</v>
      </c>
      <c r="C14805" t="s">
        <v>5497</v>
      </c>
      <c r="D14805">
        <v>145.1</v>
      </c>
      <c r="E14805" s="1430">
        <f t="shared" si="231"/>
        <v>40</v>
      </c>
    </row>
    <row r="14806" spans="2:5" ht="16.5" customHeight="1">
      <c r="B14806" s="1619">
        <v>45755</v>
      </c>
      <c r="C14806" t="s">
        <v>5497</v>
      </c>
      <c r="D14806">
        <v>145.1</v>
      </c>
      <c r="E14806" s="1430">
        <f t="shared" si="231"/>
        <v>40</v>
      </c>
    </row>
    <row r="14807" spans="2:5" ht="16.5" customHeight="1">
      <c r="B14807" s="1619">
        <v>45756</v>
      </c>
      <c r="C14807" t="s">
        <v>5497</v>
      </c>
      <c r="D14807">
        <v>145.1</v>
      </c>
      <c r="E14807" s="1430">
        <f t="shared" si="231"/>
        <v>40</v>
      </c>
    </row>
    <row r="14808" spans="2:5" ht="16.5" customHeight="1">
      <c r="B14808" s="1619">
        <v>45757</v>
      </c>
      <c r="C14808" t="s">
        <v>5497</v>
      </c>
      <c r="D14808">
        <v>144.69999999999999</v>
      </c>
      <c r="E14808" s="1430">
        <f t="shared" si="231"/>
        <v>40</v>
      </c>
    </row>
    <row r="14809" spans="2:5" ht="16.5" customHeight="1">
      <c r="B14809" s="1619">
        <v>45758</v>
      </c>
      <c r="C14809" t="s">
        <v>5497</v>
      </c>
      <c r="D14809">
        <v>145.30000000000001</v>
      </c>
      <c r="E14809" s="1430">
        <f t="shared" si="231"/>
        <v>40</v>
      </c>
    </row>
    <row r="14810" spans="2:5" ht="16.5" customHeight="1">
      <c r="B14810" s="1619">
        <v>45761</v>
      </c>
      <c r="C14810" t="s">
        <v>5497</v>
      </c>
      <c r="D14810">
        <v>144.9</v>
      </c>
      <c r="E14810" s="1430">
        <f t="shared" si="231"/>
        <v>40</v>
      </c>
    </row>
    <row r="14811" spans="2:5" ht="16.5" customHeight="1">
      <c r="B14811" s="1619">
        <v>45762</v>
      </c>
      <c r="C14811" t="s">
        <v>5497</v>
      </c>
      <c r="D14811">
        <v>145.53</v>
      </c>
      <c r="E14811" s="1430">
        <f t="shared" si="231"/>
        <v>40</v>
      </c>
    </row>
    <row r="14812" spans="2:5" ht="16.5" customHeight="1">
      <c r="B14812" s="1619">
        <v>45763</v>
      </c>
      <c r="C14812" t="s">
        <v>5497</v>
      </c>
      <c r="D14812">
        <v>145.30000000000001</v>
      </c>
      <c r="E14812" s="1430">
        <f t="shared" si="231"/>
        <v>40</v>
      </c>
    </row>
    <row r="14813" spans="2:5" ht="16.5" customHeight="1">
      <c r="B14813" s="1619">
        <v>45764</v>
      </c>
      <c r="C14813" t="s">
        <v>5497</v>
      </c>
      <c r="D14813">
        <v>145.1</v>
      </c>
      <c r="E14813" s="1430">
        <f t="shared" si="231"/>
        <v>40</v>
      </c>
    </row>
    <row r="14814" spans="2:5" ht="16.5" customHeight="1">
      <c r="B14814" s="1619">
        <v>45769</v>
      </c>
      <c r="C14814" t="s">
        <v>5497</v>
      </c>
      <c r="D14814">
        <v>144.9</v>
      </c>
      <c r="E14814" s="1430">
        <f t="shared" si="231"/>
        <v>40</v>
      </c>
    </row>
    <row r="14815" spans="2:5" ht="16.5" customHeight="1">
      <c r="B14815" s="1619">
        <v>45770</v>
      </c>
      <c r="C14815" t="s">
        <v>5497</v>
      </c>
      <c r="D14815">
        <v>144.9</v>
      </c>
      <c r="E14815" s="1430">
        <f t="shared" si="231"/>
        <v>40</v>
      </c>
    </row>
    <row r="14816" spans="2:5" ht="16.5" customHeight="1">
      <c r="B14816" s="1619">
        <v>45771</v>
      </c>
      <c r="C14816" t="s">
        <v>5497</v>
      </c>
      <c r="D14816">
        <v>144.9</v>
      </c>
      <c r="E14816" s="1430">
        <f t="shared" si="231"/>
        <v>40</v>
      </c>
    </row>
    <row r="14817" spans="2:5" ht="16.5" customHeight="1">
      <c r="B14817" s="1619">
        <v>45772</v>
      </c>
      <c r="C14817" t="s">
        <v>5497</v>
      </c>
      <c r="D14817">
        <v>144.9</v>
      </c>
      <c r="E14817" s="1430">
        <f t="shared" si="231"/>
        <v>40</v>
      </c>
    </row>
    <row r="14818" spans="2:5" ht="16.5" customHeight="1">
      <c r="B14818" s="1619">
        <v>45775</v>
      </c>
      <c r="C14818" t="s">
        <v>5497</v>
      </c>
      <c r="D14818">
        <v>145.5</v>
      </c>
      <c r="E14818" s="1430">
        <f t="shared" si="231"/>
        <v>40</v>
      </c>
    </row>
    <row r="14819" spans="2:5" ht="16.5" customHeight="1">
      <c r="B14819" s="1619">
        <v>45776</v>
      </c>
      <c r="C14819" t="s">
        <v>5497</v>
      </c>
      <c r="D14819">
        <v>146.1</v>
      </c>
      <c r="E14819" s="1430">
        <f t="shared" si="231"/>
        <v>40</v>
      </c>
    </row>
    <row r="14820" spans="2:5" ht="16.5" customHeight="1">
      <c r="B14820" s="1619">
        <v>45777</v>
      </c>
      <c r="C14820" t="s">
        <v>5497</v>
      </c>
      <c r="D14820">
        <v>145.9</v>
      </c>
      <c r="E14820" s="1430">
        <f t="shared" si="231"/>
        <v>40</v>
      </c>
    </row>
    <row r="14821" spans="2:5" ht="16.5" customHeight="1">
      <c r="B14821" s="1619">
        <v>45779</v>
      </c>
      <c r="C14821" t="s">
        <v>5497</v>
      </c>
      <c r="D14821">
        <v>146.30000000000001</v>
      </c>
      <c r="E14821" s="1430">
        <f t="shared" si="231"/>
        <v>41</v>
      </c>
    </row>
    <row r="14822" spans="2:5" ht="16.5" customHeight="1">
      <c r="B14822" s="1619">
        <v>45782</v>
      </c>
      <c r="C14822" t="s">
        <v>5497</v>
      </c>
      <c r="D14822">
        <v>146.69999999999999</v>
      </c>
      <c r="E14822" s="1430">
        <f t="shared" si="231"/>
        <v>41</v>
      </c>
    </row>
    <row r="14823" spans="2:5" ht="16.5" customHeight="1">
      <c r="B14823" s="1619">
        <v>45783</v>
      </c>
      <c r="C14823" t="s">
        <v>5497</v>
      </c>
      <c r="D14823">
        <v>146.69999999999999</v>
      </c>
      <c r="E14823" s="1430">
        <f t="shared" si="231"/>
        <v>41</v>
      </c>
    </row>
    <row r="14824" spans="2:5" ht="16.5" customHeight="1">
      <c r="B14824" s="1619">
        <v>45784</v>
      </c>
      <c r="C14824" t="s">
        <v>5497</v>
      </c>
      <c r="D14824">
        <v>146.30000000000001</v>
      </c>
      <c r="E14824" s="1430">
        <f t="shared" si="231"/>
        <v>41</v>
      </c>
    </row>
    <row r="14825" spans="2:5" ht="16.5" customHeight="1">
      <c r="B14825" s="1619">
        <v>45785</v>
      </c>
      <c r="C14825" t="s">
        <v>5497</v>
      </c>
      <c r="D14825">
        <v>146.5</v>
      </c>
      <c r="E14825" s="1430">
        <f t="shared" si="231"/>
        <v>41</v>
      </c>
    </row>
    <row r="14826" spans="2:5" ht="16.5" customHeight="1">
      <c r="B14826" s="1619">
        <v>45786</v>
      </c>
      <c r="C14826" t="s">
        <v>5497</v>
      </c>
      <c r="D14826">
        <v>146.9</v>
      </c>
      <c r="E14826" s="1430">
        <f t="shared" si="231"/>
        <v>41</v>
      </c>
    </row>
    <row r="14827" spans="2:5" ht="16.5" customHeight="1">
      <c r="B14827" s="1619">
        <v>45789</v>
      </c>
      <c r="C14827" t="s">
        <v>5497</v>
      </c>
      <c r="D14827">
        <v>146.5</v>
      </c>
      <c r="E14827" s="1430">
        <f t="shared" si="231"/>
        <v>41</v>
      </c>
    </row>
    <row r="14828" spans="2:5" ht="16.5" customHeight="1">
      <c r="B14828" s="1619">
        <v>45790</v>
      </c>
      <c r="C14828" t="s">
        <v>5497</v>
      </c>
      <c r="D14828">
        <v>146.69999999999999</v>
      </c>
      <c r="E14828" s="1430">
        <f t="shared" si="231"/>
        <v>41</v>
      </c>
    </row>
    <row r="14829" spans="2:5" ht="16.5" customHeight="1">
      <c r="B14829" s="1619">
        <v>45791</v>
      </c>
      <c r="C14829" t="s">
        <v>5497</v>
      </c>
      <c r="D14829">
        <v>145.1</v>
      </c>
      <c r="E14829" s="1430">
        <f t="shared" si="231"/>
        <v>41</v>
      </c>
    </row>
    <row r="14830" spans="2:5" ht="16.5" customHeight="1">
      <c r="B14830" s="1619">
        <v>45792</v>
      </c>
      <c r="C14830" t="s">
        <v>5497</v>
      </c>
      <c r="D14830">
        <v>144.69999999999999</v>
      </c>
      <c r="E14830" s="1430">
        <f t="shared" si="231"/>
        <v>41</v>
      </c>
    </row>
    <row r="14831" spans="2:5" ht="16.5" customHeight="1">
      <c r="B14831" s="1619">
        <v>45793</v>
      </c>
      <c r="C14831" t="s">
        <v>5497</v>
      </c>
      <c r="D14831">
        <v>145.9</v>
      </c>
      <c r="E14831" s="1430">
        <f t="shared" si="231"/>
        <v>41</v>
      </c>
    </row>
    <row r="14832" spans="2:5" ht="16.5" customHeight="1">
      <c r="B14832" s="1619">
        <v>45796</v>
      </c>
      <c r="C14832" t="s">
        <v>5497</v>
      </c>
      <c r="D14832">
        <v>145.9</v>
      </c>
      <c r="E14832" s="1430">
        <f t="shared" si="231"/>
        <v>41</v>
      </c>
    </row>
    <row r="14833" spans="2:5" ht="16.5" customHeight="1">
      <c r="B14833" s="1619">
        <v>45797</v>
      </c>
      <c r="C14833" t="s">
        <v>5497</v>
      </c>
      <c r="D14833">
        <v>145.9</v>
      </c>
      <c r="E14833" s="1430">
        <f t="shared" si="231"/>
        <v>41</v>
      </c>
    </row>
    <row r="14834" spans="2:5" ht="16.5" customHeight="1">
      <c r="B14834" s="1619">
        <v>45798</v>
      </c>
      <c r="C14834" t="s">
        <v>5497</v>
      </c>
      <c r="D14834">
        <v>144.6</v>
      </c>
      <c r="E14834" s="1430">
        <f t="shared" si="231"/>
        <v>41</v>
      </c>
    </row>
    <row r="14835" spans="2:5" ht="16.5" customHeight="1">
      <c r="B14835" s="1619">
        <v>45799</v>
      </c>
      <c r="C14835" t="s">
        <v>5497</v>
      </c>
      <c r="D14835">
        <v>144.6</v>
      </c>
      <c r="E14835" s="1430">
        <f t="shared" si="231"/>
        <v>41</v>
      </c>
    </row>
    <row r="14836" spans="2:5" ht="16.5" customHeight="1">
      <c r="B14836" s="1619">
        <v>45800</v>
      </c>
      <c r="C14836" t="s">
        <v>5497</v>
      </c>
      <c r="D14836">
        <v>145</v>
      </c>
      <c r="E14836" s="1430">
        <f t="shared" si="231"/>
        <v>41</v>
      </c>
    </row>
    <row r="14837" spans="2:5" ht="16.5" customHeight="1">
      <c r="B14837" s="1619">
        <v>45803</v>
      </c>
      <c r="C14837" t="s">
        <v>5497</v>
      </c>
      <c r="D14837">
        <v>144.6</v>
      </c>
      <c r="E14837" s="1430">
        <f t="shared" si="231"/>
        <v>41</v>
      </c>
    </row>
    <row r="14838" spans="2:5" ht="16.5" customHeight="1">
      <c r="B14838" s="1619">
        <v>45804</v>
      </c>
      <c r="C14838" t="s">
        <v>5497</v>
      </c>
      <c r="D14838">
        <v>144</v>
      </c>
      <c r="E14838" s="1430">
        <f t="shared" si="231"/>
        <v>41</v>
      </c>
    </row>
    <row r="14839" spans="2:5" ht="16.5" customHeight="1">
      <c r="B14839" s="1619">
        <v>45805</v>
      </c>
      <c r="C14839" t="s">
        <v>5497</v>
      </c>
      <c r="D14839">
        <v>144</v>
      </c>
      <c r="E14839" s="1430">
        <f t="shared" si="231"/>
        <v>41</v>
      </c>
    </row>
    <row r="14840" spans="2:5" ht="16.5" customHeight="1">
      <c r="B14840" s="1619">
        <v>45806</v>
      </c>
      <c r="C14840" t="s">
        <v>5497</v>
      </c>
      <c r="D14840">
        <v>144.19999999999999</v>
      </c>
      <c r="E14840" s="1430">
        <f t="shared" si="231"/>
        <v>41</v>
      </c>
    </row>
    <row r="14841" spans="2:5" ht="16.5" customHeight="1">
      <c r="B14841" s="1619">
        <v>45807</v>
      </c>
      <c r="C14841" t="s">
        <v>5497</v>
      </c>
      <c r="D14841">
        <v>144.19999999999999</v>
      </c>
      <c r="E14841" s="1430">
        <f t="shared" si="231"/>
        <v>41</v>
      </c>
    </row>
    <row r="14842" spans="2:5" ht="16.5" customHeight="1">
      <c r="B14842" s="1619">
        <v>45810</v>
      </c>
      <c r="C14842" t="s">
        <v>5497</v>
      </c>
      <c r="D14842">
        <v>144.4</v>
      </c>
      <c r="E14842" s="1430">
        <f t="shared" si="231"/>
        <v>42</v>
      </c>
    </row>
    <row r="14843" spans="2:5" ht="16.5" customHeight="1">
      <c r="B14843" s="1619">
        <v>45811</v>
      </c>
      <c r="C14843" t="s">
        <v>5497</v>
      </c>
      <c r="D14843">
        <v>144.6</v>
      </c>
      <c r="E14843" s="1430">
        <f t="shared" si="231"/>
        <v>42</v>
      </c>
    </row>
    <row r="14844" spans="2:5" ht="16.5" customHeight="1">
      <c r="B14844" s="1619">
        <v>45812</v>
      </c>
      <c r="C14844" t="s">
        <v>5497</v>
      </c>
      <c r="D14844">
        <v>144.6</v>
      </c>
      <c r="E14844" s="1430">
        <f t="shared" si="231"/>
        <v>42</v>
      </c>
    </row>
    <row r="14845" spans="2:5" ht="16.5" customHeight="1">
      <c r="B14845" s="1619">
        <v>45813</v>
      </c>
      <c r="C14845" t="s">
        <v>5497</v>
      </c>
      <c r="D14845">
        <v>144.4</v>
      </c>
      <c r="E14845" s="1430">
        <f t="shared" si="231"/>
        <v>42</v>
      </c>
    </row>
    <row r="14846" spans="2:5" ht="16.5" customHeight="1">
      <c r="B14846" s="1619">
        <v>45814</v>
      </c>
      <c r="C14846" t="s">
        <v>5497</v>
      </c>
      <c r="D14846">
        <v>144.19999999999999</v>
      </c>
      <c r="E14846" s="1430">
        <f t="shared" si="231"/>
        <v>42</v>
      </c>
    </row>
    <row r="14847" spans="2:5" ht="16.5" customHeight="1">
      <c r="B14847" s="1619">
        <v>45817</v>
      </c>
      <c r="C14847" t="s">
        <v>5497</v>
      </c>
      <c r="D14847">
        <v>144</v>
      </c>
      <c r="E14847" s="1430">
        <f t="shared" si="231"/>
        <v>42</v>
      </c>
    </row>
    <row r="14848" spans="2:5" ht="16.5" customHeight="1">
      <c r="B14848" s="1619">
        <v>45818</v>
      </c>
      <c r="C14848" t="s">
        <v>5497</v>
      </c>
      <c r="D14848">
        <v>143.80000000000001</v>
      </c>
      <c r="E14848" s="1430">
        <f t="shared" si="231"/>
        <v>42</v>
      </c>
    </row>
    <row r="14849" spans="2:5" ht="16.5" customHeight="1">
      <c r="B14849" s="1619">
        <v>45819</v>
      </c>
      <c r="C14849" t="s">
        <v>5497</v>
      </c>
      <c r="D14849">
        <v>143.6</v>
      </c>
      <c r="E14849" s="1430">
        <f t="shared" si="231"/>
        <v>42</v>
      </c>
    </row>
    <row r="14850" spans="2:5" ht="16.5" customHeight="1">
      <c r="B14850" s="1619">
        <v>45820</v>
      </c>
      <c r="C14850" t="s">
        <v>5497</v>
      </c>
      <c r="D14850">
        <v>143.80000000000001</v>
      </c>
      <c r="E14850" s="1430">
        <f t="shared" si="231"/>
        <v>42</v>
      </c>
    </row>
    <row r="14851" spans="2:5" ht="16.5" customHeight="1">
      <c r="B14851" s="1619">
        <v>45821</v>
      </c>
      <c r="C14851" t="s">
        <v>5497</v>
      </c>
      <c r="D14851">
        <v>144.19999999999999</v>
      </c>
      <c r="E14851" s="1430">
        <f t="shared" si="231"/>
        <v>42</v>
      </c>
    </row>
    <row r="14852" spans="2:5" ht="16.5" customHeight="1">
      <c r="B14852" s="1619">
        <v>45824</v>
      </c>
      <c r="C14852" t="s">
        <v>5497</v>
      </c>
      <c r="D14852">
        <v>143.80000000000001</v>
      </c>
      <c r="E14852" s="1430">
        <f t="shared" si="231"/>
        <v>42</v>
      </c>
    </row>
    <row r="14853" spans="2:5" ht="16.5" customHeight="1">
      <c r="B14853" s="1619">
        <v>45825</v>
      </c>
      <c r="C14853" t="s">
        <v>5497</v>
      </c>
      <c r="D14853">
        <v>143.6</v>
      </c>
      <c r="E14853" s="1430">
        <f t="shared" si="231"/>
        <v>42</v>
      </c>
    </row>
    <row r="14854" spans="2:5" ht="16.5" customHeight="1">
      <c r="B14854" s="1619">
        <v>45826</v>
      </c>
      <c r="C14854" t="s">
        <v>5497</v>
      </c>
      <c r="D14854">
        <v>143.6</v>
      </c>
      <c r="E14854" s="1430">
        <f t="shared" si="231"/>
        <v>42</v>
      </c>
    </row>
    <row r="14855" spans="2:5" ht="16.5" customHeight="1">
      <c r="B14855" s="1619">
        <v>45827</v>
      </c>
      <c r="C14855" t="s">
        <v>5497</v>
      </c>
      <c r="D14855">
        <v>143</v>
      </c>
      <c r="E14855" s="1430">
        <f t="shared" si="231"/>
        <v>42</v>
      </c>
    </row>
    <row r="14856" spans="2:5" ht="16.5" customHeight="1">
      <c r="B14856" s="1619">
        <v>45828</v>
      </c>
      <c r="C14856" t="s">
        <v>5497</v>
      </c>
      <c r="D14856">
        <v>143</v>
      </c>
      <c r="E14856" s="1430">
        <f t="shared" si="231"/>
        <v>42</v>
      </c>
    </row>
    <row r="14857" spans="2:5" ht="16.5" customHeight="1">
      <c r="B14857" s="1619">
        <v>45831</v>
      </c>
      <c r="C14857" t="s">
        <v>5497</v>
      </c>
      <c r="D14857">
        <v>143</v>
      </c>
      <c r="E14857" s="1430">
        <f t="shared" si="231"/>
        <v>42</v>
      </c>
    </row>
    <row r="14858" spans="2:5" ht="16.5" customHeight="1">
      <c r="B14858" s="1619">
        <v>45832</v>
      </c>
      <c r="C14858" t="s">
        <v>5497</v>
      </c>
      <c r="D14858">
        <v>142.19999999999999</v>
      </c>
      <c r="E14858" s="1430">
        <f t="shared" si="231"/>
        <v>42</v>
      </c>
    </row>
    <row r="14859" spans="2:5" ht="16.5" customHeight="1">
      <c r="B14859" s="1619">
        <v>45833</v>
      </c>
      <c r="C14859" t="s">
        <v>5497</v>
      </c>
      <c r="D14859">
        <v>142.19999999999999</v>
      </c>
      <c r="E14859" s="1430">
        <f t="shared" si="231"/>
        <v>42</v>
      </c>
    </row>
    <row r="14860" spans="2:5" ht="16.5" customHeight="1">
      <c r="B14860" s="1619">
        <v>45834</v>
      </c>
      <c r="C14860" t="s">
        <v>5497</v>
      </c>
      <c r="D14860">
        <v>142.19999999999999</v>
      </c>
      <c r="E14860" s="1430">
        <f t="shared" si="231"/>
        <v>42</v>
      </c>
    </row>
    <row r="14861" spans="2:5" ht="16.5" customHeight="1">
      <c r="B14861" s="1619">
        <v>45835</v>
      </c>
      <c r="C14861" t="s">
        <v>5497</v>
      </c>
      <c r="D14861">
        <v>142</v>
      </c>
      <c r="E14861" s="1430">
        <f t="shared" ref="E14861:E14924" si="232">IF(YEAR(B14861)&lt;2022,
    (YEAR(B14861)-2022)*12 + MONTH(B14861) - 1,
    (YEAR(B14861)-2022)*12 + MONTH(B14861)
)</f>
        <v>42</v>
      </c>
    </row>
    <row r="14862" spans="2:5" ht="16.5" customHeight="1">
      <c r="B14862" s="1619">
        <v>45838</v>
      </c>
      <c r="C14862" t="s">
        <v>5497</v>
      </c>
      <c r="D14862">
        <v>142.19999999999999</v>
      </c>
      <c r="E14862" s="1430">
        <f t="shared" si="232"/>
        <v>42</v>
      </c>
    </row>
    <row r="14863" spans="2:5" ht="16.5" customHeight="1">
      <c r="B14863" s="1619">
        <v>45839</v>
      </c>
      <c r="C14863" t="s">
        <v>5497</v>
      </c>
      <c r="D14863">
        <v>142.19999999999999</v>
      </c>
      <c r="E14863" s="1430">
        <f t="shared" si="232"/>
        <v>43</v>
      </c>
    </row>
    <row r="14864" spans="2:5" ht="16.5" customHeight="1">
      <c r="B14864" s="1619">
        <v>45840</v>
      </c>
      <c r="C14864" t="s">
        <v>5497</v>
      </c>
      <c r="D14864">
        <v>143</v>
      </c>
      <c r="E14864" s="1430">
        <f t="shared" si="232"/>
        <v>43</v>
      </c>
    </row>
    <row r="14865" spans="2:5" ht="16.5" customHeight="1">
      <c r="B14865" s="1619">
        <v>45841</v>
      </c>
      <c r="C14865" t="s">
        <v>5497</v>
      </c>
      <c r="D14865">
        <v>142.4</v>
      </c>
      <c r="E14865" s="1430">
        <f t="shared" si="232"/>
        <v>43</v>
      </c>
    </row>
    <row r="14866" spans="2:5" ht="16.5" customHeight="1">
      <c r="B14866" s="1619">
        <v>45842</v>
      </c>
      <c r="C14866" t="s">
        <v>5497</v>
      </c>
      <c r="D14866">
        <v>142.4</v>
      </c>
      <c r="E14866" s="1430">
        <f t="shared" si="232"/>
        <v>43</v>
      </c>
    </row>
    <row r="14867" spans="2:5" ht="16.5" customHeight="1">
      <c r="B14867" s="1619">
        <v>45845</v>
      </c>
      <c r="C14867" t="s">
        <v>5497</v>
      </c>
      <c r="D14867">
        <v>142.4</v>
      </c>
      <c r="E14867" s="1430">
        <f t="shared" si="232"/>
        <v>43</v>
      </c>
    </row>
    <row r="14868" spans="2:5" ht="16.5" customHeight="1">
      <c r="B14868" s="1619">
        <v>45846</v>
      </c>
      <c r="C14868" t="s">
        <v>5497</v>
      </c>
      <c r="D14868">
        <v>142.6</v>
      </c>
      <c r="E14868" s="1430">
        <f t="shared" si="232"/>
        <v>43</v>
      </c>
    </row>
    <row r="14869" spans="2:5" ht="16.5" customHeight="1">
      <c r="B14869" s="1619">
        <v>45847</v>
      </c>
      <c r="C14869" t="s">
        <v>5497</v>
      </c>
      <c r="D14869">
        <v>143.6</v>
      </c>
      <c r="E14869" s="1430">
        <f t="shared" si="232"/>
        <v>43</v>
      </c>
    </row>
    <row r="14870" spans="2:5" ht="16.5" customHeight="1">
      <c r="B14870" s="1619">
        <v>45848</v>
      </c>
      <c r="C14870" t="s">
        <v>5497</v>
      </c>
      <c r="D14870">
        <v>143</v>
      </c>
      <c r="E14870" s="1430">
        <f t="shared" si="232"/>
        <v>43</v>
      </c>
    </row>
    <row r="14871" spans="2:5" ht="16.5" customHeight="1">
      <c r="B14871" s="1619">
        <v>45849</v>
      </c>
      <c r="C14871" t="s">
        <v>5497</v>
      </c>
      <c r="D14871">
        <v>142.6</v>
      </c>
      <c r="E14871" s="1430">
        <f t="shared" si="232"/>
        <v>43</v>
      </c>
    </row>
    <row r="14872" spans="2:5" ht="16.5" customHeight="1">
      <c r="B14872" s="1619">
        <v>45852</v>
      </c>
      <c r="C14872" t="s">
        <v>5497</v>
      </c>
      <c r="D14872">
        <v>142.4</v>
      </c>
      <c r="E14872" s="1430">
        <f t="shared" si="232"/>
        <v>43</v>
      </c>
    </row>
    <row r="14873" spans="2:5" ht="16.5" customHeight="1">
      <c r="B14873" s="1619">
        <v>45853</v>
      </c>
      <c r="C14873" t="s">
        <v>5497</v>
      </c>
      <c r="D14873">
        <v>142.4</v>
      </c>
      <c r="E14873" s="1430">
        <f t="shared" si="232"/>
        <v>43</v>
      </c>
    </row>
    <row r="14874" spans="2:5" ht="16.5" customHeight="1">
      <c r="B14874" s="1619">
        <v>45854</v>
      </c>
      <c r="C14874" t="s">
        <v>5497</v>
      </c>
      <c r="D14874">
        <v>142.19999999999999</v>
      </c>
      <c r="E14874" s="1430">
        <f t="shared" si="232"/>
        <v>43</v>
      </c>
    </row>
    <row r="14875" spans="2:5" ht="16.5" customHeight="1">
      <c r="B14875" s="1619">
        <v>45855</v>
      </c>
      <c r="C14875" t="s">
        <v>5497</v>
      </c>
      <c r="D14875">
        <v>141.80000000000001</v>
      </c>
      <c r="E14875" s="1430">
        <f t="shared" si="232"/>
        <v>43</v>
      </c>
    </row>
    <row r="14876" spans="2:5" ht="16.5" customHeight="1">
      <c r="B14876" s="1619">
        <v>45856</v>
      </c>
      <c r="C14876" t="s">
        <v>5497</v>
      </c>
      <c r="D14876">
        <v>142</v>
      </c>
      <c r="E14876" s="1430">
        <f t="shared" si="232"/>
        <v>43</v>
      </c>
    </row>
    <row r="14877" spans="2:5" ht="16.5" customHeight="1">
      <c r="B14877" s="1619">
        <v>45859</v>
      </c>
      <c r="C14877" t="s">
        <v>5497</v>
      </c>
      <c r="D14877">
        <v>142.4</v>
      </c>
      <c r="E14877" s="1430">
        <f t="shared" si="232"/>
        <v>43</v>
      </c>
    </row>
    <row r="14878" spans="2:5" ht="16.5" customHeight="1">
      <c r="B14878" s="1619">
        <v>45860</v>
      </c>
      <c r="C14878" t="s">
        <v>5497</v>
      </c>
      <c r="D14878">
        <v>142.4</v>
      </c>
      <c r="E14878" s="1430">
        <f t="shared" si="232"/>
        <v>43</v>
      </c>
    </row>
    <row r="14879" spans="2:5" ht="16.5" customHeight="1">
      <c r="B14879" s="1619">
        <v>45861</v>
      </c>
      <c r="C14879" t="s">
        <v>5497</v>
      </c>
      <c r="D14879">
        <v>142.19999999999999</v>
      </c>
      <c r="E14879" s="1430">
        <f t="shared" si="232"/>
        <v>43</v>
      </c>
    </row>
    <row r="14880" spans="2:5" ht="16.5" customHeight="1">
      <c r="B14880" s="1619">
        <v>45862</v>
      </c>
      <c r="C14880" t="s">
        <v>5497</v>
      </c>
      <c r="D14880">
        <v>142</v>
      </c>
      <c r="E14880" s="1430">
        <f t="shared" si="232"/>
        <v>43</v>
      </c>
    </row>
    <row r="14881" spans="2:5" ht="16.5" customHeight="1">
      <c r="B14881" s="1619">
        <v>45863</v>
      </c>
      <c r="C14881" t="s">
        <v>5497</v>
      </c>
      <c r="D14881">
        <v>142.19999999999999</v>
      </c>
      <c r="E14881" s="1430">
        <f t="shared" si="232"/>
        <v>43</v>
      </c>
    </row>
    <row r="14882" spans="2:5" ht="16.5" customHeight="1">
      <c r="B14882" s="1619">
        <v>45866</v>
      </c>
      <c r="C14882" t="s">
        <v>5497</v>
      </c>
      <c r="D14882">
        <v>142.19999999999999</v>
      </c>
      <c r="E14882" s="1430">
        <f t="shared" si="232"/>
        <v>43</v>
      </c>
    </row>
    <row r="14883" spans="2:5" ht="16.5" customHeight="1">
      <c r="B14883" s="1619">
        <v>45867</v>
      </c>
      <c r="C14883" t="s">
        <v>5497</v>
      </c>
      <c r="D14883">
        <v>142.19999999999999</v>
      </c>
      <c r="E14883" s="1430">
        <f t="shared" si="232"/>
        <v>43</v>
      </c>
    </row>
    <row r="14884" spans="2:5" ht="16.5" customHeight="1">
      <c r="B14884" s="1619">
        <v>45868</v>
      </c>
      <c r="C14884" t="s">
        <v>5497</v>
      </c>
      <c r="D14884">
        <v>142.19999999999999</v>
      </c>
      <c r="E14884" s="1430">
        <f t="shared" si="232"/>
        <v>43</v>
      </c>
    </row>
    <row r="14885" spans="2:5" ht="16.5" customHeight="1">
      <c r="B14885" s="1619">
        <v>45869</v>
      </c>
      <c r="C14885" t="s">
        <v>5497</v>
      </c>
      <c r="D14885">
        <v>142.19999999999999</v>
      </c>
      <c r="E14885" s="1430">
        <f t="shared" si="232"/>
        <v>43</v>
      </c>
    </row>
    <row r="14886" spans="2:5" ht="16.5" customHeight="1">
      <c r="B14886" s="1619">
        <v>45870</v>
      </c>
      <c r="C14886" t="s">
        <v>5497</v>
      </c>
      <c r="D14886">
        <v>143</v>
      </c>
      <c r="E14886" s="1430">
        <f t="shared" si="232"/>
        <v>44</v>
      </c>
    </row>
    <row r="14887" spans="2:5" ht="16.5" customHeight="1">
      <c r="B14887" s="1619">
        <v>45873</v>
      </c>
      <c r="C14887" t="s">
        <v>5497</v>
      </c>
      <c r="D14887">
        <v>143</v>
      </c>
      <c r="E14887" s="1430">
        <f t="shared" si="232"/>
        <v>44</v>
      </c>
    </row>
    <row r="14888" spans="2:5" ht="16.5" customHeight="1">
      <c r="B14888" s="1619">
        <v>45874</v>
      </c>
      <c r="C14888" t="s">
        <v>5497</v>
      </c>
      <c r="D14888">
        <v>142.6</v>
      </c>
      <c r="E14888" s="1430">
        <f t="shared" si="232"/>
        <v>44</v>
      </c>
    </row>
    <row r="14889" spans="2:5" ht="16.5" customHeight="1">
      <c r="B14889" s="1619">
        <v>45875</v>
      </c>
      <c r="C14889" t="s">
        <v>5497</v>
      </c>
      <c r="D14889">
        <v>142.80000000000001</v>
      </c>
      <c r="E14889" s="1430">
        <f t="shared" si="232"/>
        <v>44</v>
      </c>
    </row>
    <row r="14890" spans="2:5" ht="16.5" customHeight="1">
      <c r="B14890" s="1619">
        <v>45876</v>
      </c>
      <c r="C14890" t="s">
        <v>5497</v>
      </c>
      <c r="D14890">
        <v>142.80000000000001</v>
      </c>
      <c r="E14890" s="1430">
        <f t="shared" si="232"/>
        <v>44</v>
      </c>
    </row>
    <row r="14891" spans="2:5" ht="16.5" customHeight="1">
      <c r="B14891" s="1619">
        <v>45877</v>
      </c>
      <c r="C14891" t="s">
        <v>5497</v>
      </c>
      <c r="D14891">
        <v>143</v>
      </c>
      <c r="E14891" s="1430">
        <f t="shared" si="232"/>
        <v>44</v>
      </c>
    </row>
    <row r="14892" spans="2:5" ht="16.5" customHeight="1">
      <c r="B14892" s="1619">
        <v>45880</v>
      </c>
      <c r="C14892" t="s">
        <v>5497</v>
      </c>
      <c r="D14892">
        <v>143</v>
      </c>
      <c r="E14892" s="1430">
        <f t="shared" si="232"/>
        <v>44</v>
      </c>
    </row>
    <row r="14893" spans="2:5" ht="16.5" customHeight="1">
      <c r="B14893" s="1619">
        <v>45881</v>
      </c>
      <c r="C14893" t="s">
        <v>5497</v>
      </c>
      <c r="D14893">
        <v>143</v>
      </c>
      <c r="E14893" s="1430">
        <f t="shared" si="232"/>
        <v>44</v>
      </c>
    </row>
    <row r="14894" spans="2:5" ht="16.5" customHeight="1">
      <c r="B14894" s="1619">
        <v>45882</v>
      </c>
      <c r="C14894" t="s">
        <v>5497</v>
      </c>
      <c r="D14894">
        <v>143.19999999999999</v>
      </c>
      <c r="E14894" s="1430">
        <f t="shared" si="232"/>
        <v>44</v>
      </c>
    </row>
    <row r="14895" spans="2:5" ht="16.5" customHeight="1">
      <c r="B14895" s="1619">
        <v>45883</v>
      </c>
      <c r="C14895" t="s">
        <v>5497</v>
      </c>
      <c r="D14895">
        <v>143.19999999999999</v>
      </c>
      <c r="E14895" s="1430">
        <f t="shared" si="232"/>
        <v>44</v>
      </c>
    </row>
    <row r="14896" spans="2:5" ht="16.5" customHeight="1">
      <c r="B14896" s="1619">
        <v>45884</v>
      </c>
      <c r="C14896" t="s">
        <v>5497</v>
      </c>
      <c r="D14896">
        <v>143.19999999999999</v>
      </c>
      <c r="E14896" s="1430">
        <f t="shared" si="232"/>
        <v>44</v>
      </c>
    </row>
    <row r="14897" spans="2:5" ht="16.5" customHeight="1">
      <c r="B14897" s="1619">
        <v>45887</v>
      </c>
      <c r="C14897" t="s">
        <v>5497</v>
      </c>
      <c r="D14897">
        <v>143</v>
      </c>
      <c r="E14897" s="1430">
        <f t="shared" si="232"/>
        <v>44</v>
      </c>
    </row>
    <row r="14898" spans="2:5" ht="16.5" customHeight="1">
      <c r="B14898" s="1619">
        <v>45888</v>
      </c>
      <c r="C14898" t="s">
        <v>5497</v>
      </c>
      <c r="D14898">
        <v>143.4</v>
      </c>
      <c r="E14898" s="1430">
        <f t="shared" si="232"/>
        <v>44</v>
      </c>
    </row>
    <row r="14899" spans="2:5" ht="16.5" customHeight="1">
      <c r="B14899" s="1619">
        <v>45889</v>
      </c>
      <c r="C14899" t="s">
        <v>5497</v>
      </c>
      <c r="D14899">
        <v>143.4</v>
      </c>
      <c r="E14899" s="1430">
        <f t="shared" si="232"/>
        <v>44</v>
      </c>
    </row>
    <row r="14900" spans="2:5" ht="16.5" customHeight="1">
      <c r="B14900" s="1619">
        <v>45890</v>
      </c>
      <c r="C14900" t="s">
        <v>5497</v>
      </c>
      <c r="D14900">
        <v>143.4</v>
      </c>
      <c r="E14900" s="1430">
        <f t="shared" si="232"/>
        <v>44</v>
      </c>
    </row>
    <row r="14901" spans="2:5" ht="16.5" customHeight="1">
      <c r="B14901" s="1619">
        <v>45891</v>
      </c>
      <c r="C14901" t="s">
        <v>5497</v>
      </c>
      <c r="D14901">
        <v>143.4</v>
      </c>
      <c r="E14901" s="1430">
        <f t="shared" si="232"/>
        <v>44</v>
      </c>
    </row>
    <row r="14902" spans="2:5" ht="16.5" customHeight="1">
      <c r="B14902" s="1619">
        <v>45894</v>
      </c>
      <c r="C14902" t="s">
        <v>5497</v>
      </c>
      <c r="D14902">
        <v>143.4</v>
      </c>
      <c r="E14902" s="1430">
        <f t="shared" si="232"/>
        <v>44</v>
      </c>
    </row>
    <row r="14903" spans="2:5" ht="16.5" customHeight="1">
      <c r="B14903" s="1619">
        <v>45895</v>
      </c>
      <c r="C14903" t="s">
        <v>5497</v>
      </c>
      <c r="D14903">
        <v>143.19999999999999</v>
      </c>
      <c r="E14903" s="1430">
        <f t="shared" si="232"/>
        <v>44</v>
      </c>
    </row>
    <row r="14904" spans="2:5" ht="16.5" customHeight="1">
      <c r="B14904" s="1619">
        <v>45896</v>
      </c>
      <c r="C14904" t="s">
        <v>5497</v>
      </c>
      <c r="D14904">
        <v>143</v>
      </c>
      <c r="E14904" s="1430">
        <f t="shared" si="232"/>
        <v>44</v>
      </c>
    </row>
    <row r="14905" spans="2:5" ht="16.5" customHeight="1">
      <c r="B14905" s="1619">
        <v>45897</v>
      </c>
      <c r="C14905" t="s">
        <v>5497</v>
      </c>
      <c r="D14905">
        <v>143</v>
      </c>
      <c r="E14905" s="1430">
        <f t="shared" si="232"/>
        <v>44</v>
      </c>
    </row>
    <row r="14906" spans="2:5" ht="16.5" customHeight="1">
      <c r="B14906" s="1619">
        <v>45898</v>
      </c>
      <c r="C14906" t="s">
        <v>5497</v>
      </c>
      <c r="D14906">
        <v>143</v>
      </c>
      <c r="E14906" s="1430">
        <f t="shared" si="232"/>
        <v>44</v>
      </c>
    </row>
    <row r="14907" spans="2:5" ht="16.5" customHeight="1">
      <c r="B14907" s="1619">
        <v>45901</v>
      </c>
      <c r="C14907" t="s">
        <v>5497</v>
      </c>
      <c r="D14907">
        <v>143.4</v>
      </c>
      <c r="E14907" s="1430">
        <f t="shared" si="232"/>
        <v>45</v>
      </c>
    </row>
    <row r="14908" spans="2:5" ht="16.5" customHeight="1">
      <c r="B14908" s="1619">
        <v>45902</v>
      </c>
      <c r="C14908" t="s">
        <v>5497</v>
      </c>
      <c r="D14908">
        <v>143.6</v>
      </c>
      <c r="E14908" s="1430">
        <f t="shared" si="232"/>
        <v>45</v>
      </c>
    </row>
    <row r="14909" spans="2:5" ht="16.5" customHeight="1">
      <c r="B14909" s="1619">
        <v>45903</v>
      </c>
      <c r="C14909" t="s">
        <v>5497</v>
      </c>
      <c r="D14909">
        <v>143.6</v>
      </c>
      <c r="E14909" s="1430">
        <f t="shared" si="232"/>
        <v>45</v>
      </c>
    </row>
    <row r="14910" spans="2:5" ht="16.5" customHeight="1">
      <c r="B14910" s="1619">
        <v>45904</v>
      </c>
      <c r="C14910" t="s">
        <v>5497</v>
      </c>
      <c r="D14910">
        <v>143.6</v>
      </c>
      <c r="E14910" s="1430">
        <f t="shared" si="232"/>
        <v>45</v>
      </c>
    </row>
    <row r="14911" spans="2:5" ht="16.5" customHeight="1">
      <c r="B14911" s="1619">
        <v>45905</v>
      </c>
      <c r="C14911" t="s">
        <v>5497</v>
      </c>
      <c r="D14911">
        <v>143</v>
      </c>
      <c r="E14911" s="1430">
        <f t="shared" si="232"/>
        <v>45</v>
      </c>
    </row>
    <row r="14912" spans="2:5" ht="16.5" customHeight="1">
      <c r="B14912" s="1619">
        <v>45908</v>
      </c>
      <c r="C14912" t="s">
        <v>5497</v>
      </c>
      <c r="D14912">
        <v>143.4</v>
      </c>
      <c r="E14912" s="1430">
        <f t="shared" si="232"/>
        <v>45</v>
      </c>
    </row>
    <row r="14913" spans="2:5" ht="16.5" customHeight="1">
      <c r="B14913" s="1619">
        <v>45909</v>
      </c>
      <c r="C14913" t="s">
        <v>5497</v>
      </c>
      <c r="D14913">
        <v>143.4</v>
      </c>
      <c r="E14913" s="1430">
        <f t="shared" si="232"/>
        <v>45</v>
      </c>
    </row>
    <row r="14914" spans="2:5" ht="16.5" customHeight="1">
      <c r="B14914" s="1619">
        <v>45910</v>
      </c>
      <c r="C14914" t="s">
        <v>5497</v>
      </c>
      <c r="D14914">
        <v>143</v>
      </c>
      <c r="E14914" s="1430">
        <f t="shared" si="232"/>
        <v>45</v>
      </c>
    </row>
    <row r="14915" spans="2:5" ht="16.5" customHeight="1">
      <c r="B14915" s="1619">
        <v>45911</v>
      </c>
      <c r="C14915" t="s">
        <v>5497</v>
      </c>
      <c r="D14915">
        <v>142.80000000000001</v>
      </c>
      <c r="E14915" s="1430">
        <f t="shared" si="232"/>
        <v>45</v>
      </c>
    </row>
    <row r="14916" spans="2:5" ht="16.5" customHeight="1">
      <c r="B14916" s="1619">
        <v>45912</v>
      </c>
      <c r="C14916" t="s">
        <v>5497</v>
      </c>
      <c r="D14916">
        <v>143.6</v>
      </c>
      <c r="E14916" s="1430">
        <f t="shared" si="232"/>
        <v>45</v>
      </c>
    </row>
    <row r="14917" spans="2:5" ht="16.5" customHeight="1">
      <c r="B14917" s="1619">
        <v>45915</v>
      </c>
      <c r="C14917" t="s">
        <v>5497</v>
      </c>
      <c r="D14917">
        <v>143.19999999999999</v>
      </c>
      <c r="E14917" s="1430">
        <f t="shared" si="232"/>
        <v>45</v>
      </c>
    </row>
    <row r="14918" spans="2:5" ht="16.5" customHeight="1">
      <c r="B14918" s="1619">
        <v>45916</v>
      </c>
      <c r="C14918" t="s">
        <v>5497</v>
      </c>
      <c r="D14918">
        <v>143.19999999999999</v>
      </c>
      <c r="E14918" s="1430">
        <f t="shared" si="232"/>
        <v>45</v>
      </c>
    </row>
    <row r="14919" spans="2:5" ht="16.5" customHeight="1">
      <c r="B14919" s="1619">
        <v>45917</v>
      </c>
      <c r="C14919" t="s">
        <v>5497</v>
      </c>
      <c r="D14919">
        <v>142.80000000000001</v>
      </c>
      <c r="E14919" s="1430">
        <f t="shared" si="232"/>
        <v>45</v>
      </c>
    </row>
    <row r="14920" spans="2:5" ht="16.5" customHeight="1">
      <c r="B14920" s="1619">
        <v>45918</v>
      </c>
      <c r="C14920" t="s">
        <v>5497</v>
      </c>
      <c r="D14920">
        <v>143.4</v>
      </c>
      <c r="E14920" s="1430">
        <f t="shared" si="232"/>
        <v>45</v>
      </c>
    </row>
    <row r="14921" spans="2:5" ht="16.5" customHeight="1">
      <c r="B14921" s="1619">
        <v>45919</v>
      </c>
      <c r="C14921" t="s">
        <v>5497</v>
      </c>
      <c r="D14921">
        <v>143</v>
      </c>
      <c r="E14921" s="1430">
        <f t="shared" si="232"/>
        <v>45</v>
      </c>
    </row>
    <row r="14922" spans="2:5" ht="16.5" customHeight="1">
      <c r="B14922" s="1619">
        <v>45922</v>
      </c>
      <c r="C14922" t="s">
        <v>5497</v>
      </c>
      <c r="D14922">
        <v>142.80000000000001</v>
      </c>
      <c r="E14922" s="1430">
        <f t="shared" si="232"/>
        <v>45</v>
      </c>
    </row>
    <row r="14923" spans="2:5" ht="16.5" customHeight="1">
      <c r="B14923" s="1619">
        <v>45923</v>
      </c>
      <c r="C14923" t="s">
        <v>5497</v>
      </c>
      <c r="D14923">
        <v>142.6</v>
      </c>
      <c r="E14923" s="1430">
        <f t="shared" si="232"/>
        <v>45</v>
      </c>
    </row>
    <row r="14924" spans="2:5" ht="16.5" customHeight="1">
      <c r="B14924" s="1619">
        <v>45924</v>
      </c>
      <c r="C14924" t="s">
        <v>5497</v>
      </c>
      <c r="D14924">
        <v>142.4</v>
      </c>
      <c r="E14924" s="1430">
        <f t="shared" si="232"/>
        <v>45</v>
      </c>
    </row>
    <row r="14925" spans="2:5" ht="16.5" customHeight="1">
      <c r="B14925" s="1619">
        <v>45925</v>
      </c>
      <c r="C14925" t="s">
        <v>5497</v>
      </c>
      <c r="D14925">
        <v>142.4</v>
      </c>
      <c r="E14925" s="1430">
        <f t="shared" ref="E14925:E14988" si="233">IF(YEAR(B14925)&lt;2022,
    (YEAR(B14925)-2022)*12 + MONTH(B14925) - 1,
    (YEAR(B14925)-2022)*12 + MONTH(B14925)
)</f>
        <v>45</v>
      </c>
    </row>
    <row r="14926" spans="2:5" ht="16.5" customHeight="1">
      <c r="B14926" s="1619">
        <v>45926</v>
      </c>
      <c r="C14926" t="s">
        <v>5497</v>
      </c>
      <c r="D14926">
        <v>142</v>
      </c>
      <c r="E14926" s="1430">
        <f t="shared" si="233"/>
        <v>45</v>
      </c>
    </row>
    <row r="14927" spans="2:5" ht="16.5" customHeight="1">
      <c r="B14927" s="1619">
        <v>45929</v>
      </c>
      <c r="C14927" t="s">
        <v>5497</v>
      </c>
      <c r="D14927">
        <v>142</v>
      </c>
      <c r="E14927" s="1430">
        <f t="shared" si="233"/>
        <v>45</v>
      </c>
    </row>
    <row r="14928" spans="2:5" ht="16.5" customHeight="1">
      <c r="B14928" s="1619">
        <v>45930</v>
      </c>
      <c r="C14928" t="s">
        <v>5497</v>
      </c>
      <c r="D14928">
        <v>142.4</v>
      </c>
      <c r="E14928" s="1430">
        <f t="shared" si="233"/>
        <v>45</v>
      </c>
    </row>
    <row r="14929" spans="2:5" ht="16.5" customHeight="1">
      <c r="B14929" s="1619">
        <v>45931</v>
      </c>
      <c r="C14929" t="s">
        <v>5497</v>
      </c>
      <c r="D14929">
        <v>142.6</v>
      </c>
      <c r="E14929" s="1430">
        <f t="shared" si="233"/>
        <v>46</v>
      </c>
    </row>
    <row r="14930" spans="2:5" ht="16.5" customHeight="1">
      <c r="B14930" s="1619">
        <v>45932</v>
      </c>
      <c r="C14930" t="s">
        <v>5497</v>
      </c>
      <c r="D14930">
        <v>142.19999999999999</v>
      </c>
      <c r="E14930" s="1430">
        <f t="shared" si="233"/>
        <v>46</v>
      </c>
    </row>
    <row r="14931" spans="2:5" ht="16.5" customHeight="1">
      <c r="B14931" s="1619">
        <v>45933</v>
      </c>
      <c r="C14931" t="s">
        <v>5497</v>
      </c>
      <c r="D14931">
        <v>142.19999999999999</v>
      </c>
      <c r="E14931" s="1430">
        <f t="shared" si="233"/>
        <v>46</v>
      </c>
    </row>
    <row r="14932" spans="2:5" ht="16.5" customHeight="1">
      <c r="B14932" s="1619">
        <v>45936</v>
      </c>
      <c r="C14932" t="s">
        <v>5497</v>
      </c>
      <c r="D14932">
        <v>141.80000000000001</v>
      </c>
      <c r="E14932" s="1430">
        <f t="shared" si="233"/>
        <v>46</v>
      </c>
    </row>
    <row r="14933" spans="2:5" ht="16.5" customHeight="1">
      <c r="B14933" s="1619">
        <v>45937</v>
      </c>
      <c r="C14933" t="s">
        <v>5497</v>
      </c>
      <c r="D14933">
        <v>141.6</v>
      </c>
      <c r="E14933" s="1430">
        <f t="shared" si="233"/>
        <v>46</v>
      </c>
    </row>
    <row r="14934" spans="2:5" ht="16.5" customHeight="1">
      <c r="B14934" s="1619">
        <v>45938</v>
      </c>
      <c r="C14934" t="s">
        <v>5497</v>
      </c>
      <c r="D14934">
        <v>141.4</v>
      </c>
      <c r="E14934" s="1430">
        <f t="shared" si="233"/>
        <v>46</v>
      </c>
    </row>
    <row r="14935" spans="2:5" ht="16.5" customHeight="1">
      <c r="B14935" s="1619">
        <v>45939</v>
      </c>
      <c r="C14935" t="s">
        <v>5497</v>
      </c>
      <c r="D14935">
        <v>141.80000000000001</v>
      </c>
      <c r="E14935" s="1430">
        <f t="shared" si="233"/>
        <v>46</v>
      </c>
    </row>
    <row r="14936" spans="2:5" ht="16.5" customHeight="1">
      <c r="B14936" s="1619">
        <v>45940</v>
      </c>
      <c r="C14936" t="s">
        <v>5497</v>
      </c>
      <c r="D14936">
        <v>141.6</v>
      </c>
      <c r="E14936" s="1430">
        <f t="shared" si="233"/>
        <v>46</v>
      </c>
    </row>
    <row r="14937" spans="2:5" ht="16.5" customHeight="1">
      <c r="B14937" s="1619">
        <v>45943</v>
      </c>
      <c r="C14937" t="s">
        <v>5497</v>
      </c>
      <c r="D14937">
        <v>141.6</v>
      </c>
      <c r="E14937" s="1430">
        <f t="shared" si="233"/>
        <v>46</v>
      </c>
    </row>
    <row r="14938" spans="2:5" ht="16.5" customHeight="1">
      <c r="B14938" s="1619">
        <v>45944</v>
      </c>
      <c r="C14938" t="s">
        <v>5497</v>
      </c>
      <c r="D14938">
        <v>141.4</v>
      </c>
      <c r="E14938" s="1430">
        <f t="shared" si="233"/>
        <v>46</v>
      </c>
    </row>
    <row r="14939" spans="2:5" ht="16.5" customHeight="1">
      <c r="B14939" s="1619">
        <v>45945</v>
      </c>
      <c r="C14939" t="s">
        <v>5497</v>
      </c>
      <c r="D14939">
        <v>141.6</v>
      </c>
      <c r="E14939" s="1430">
        <f t="shared" si="233"/>
        <v>46</v>
      </c>
    </row>
    <row r="14940" spans="2:5" ht="16.5" customHeight="1">
      <c r="B14940" s="1619">
        <v>45946</v>
      </c>
      <c r="C14940" t="s">
        <v>5497</v>
      </c>
      <c r="D14940">
        <v>141.6</v>
      </c>
      <c r="E14940" s="1430">
        <f t="shared" si="233"/>
        <v>46</v>
      </c>
    </row>
    <row r="14941" spans="2:5" ht="16.5" customHeight="1">
      <c r="B14941" s="1619">
        <v>45947</v>
      </c>
      <c r="C14941" t="s">
        <v>5497</v>
      </c>
      <c r="D14941">
        <v>142</v>
      </c>
      <c r="E14941" s="1430">
        <f t="shared" si="233"/>
        <v>46</v>
      </c>
    </row>
    <row r="14942" spans="2:5" ht="16.5" customHeight="1">
      <c r="B14942" s="1619">
        <v>45950</v>
      </c>
      <c r="C14942" t="s">
        <v>5497</v>
      </c>
      <c r="D14942">
        <v>141.6</v>
      </c>
      <c r="E14942" s="1430">
        <f t="shared" si="233"/>
        <v>46</v>
      </c>
    </row>
    <row r="14943" spans="2:5" ht="16.5" customHeight="1">
      <c r="B14943" s="1619">
        <v>45951</v>
      </c>
      <c r="C14943" t="s">
        <v>5497</v>
      </c>
      <c r="D14943">
        <v>141.6</v>
      </c>
      <c r="E14943" s="1430">
        <f t="shared" si="233"/>
        <v>46</v>
      </c>
    </row>
    <row r="14944" spans="2:5" ht="16.5" customHeight="1">
      <c r="B14944" s="1619">
        <v>45952</v>
      </c>
      <c r="C14944" t="s">
        <v>5497</v>
      </c>
      <c r="D14944">
        <v>141.80000000000001</v>
      </c>
      <c r="E14944" s="1430">
        <f t="shared" si="233"/>
        <v>46</v>
      </c>
    </row>
    <row r="14945" spans="2:5" ht="16.5" customHeight="1">
      <c r="B14945" s="1619">
        <v>45953</v>
      </c>
      <c r="C14945" t="s">
        <v>5497</v>
      </c>
      <c r="D14945">
        <v>142.19999999999999</v>
      </c>
      <c r="E14945" s="1430">
        <f t="shared" si="233"/>
        <v>46</v>
      </c>
    </row>
    <row r="14946" spans="2:5" ht="16.5" customHeight="1">
      <c r="B14946" s="1619">
        <v>45954</v>
      </c>
      <c r="C14946" t="s">
        <v>5497</v>
      </c>
      <c r="D14946">
        <v>142.4</v>
      </c>
      <c r="E14946" s="1430">
        <f t="shared" si="233"/>
        <v>46</v>
      </c>
    </row>
    <row r="14947" spans="2:5" ht="16.5" customHeight="1">
      <c r="B14947" s="1619">
        <v>45957</v>
      </c>
      <c r="C14947" t="s">
        <v>5497</v>
      </c>
      <c r="D14947">
        <v>143</v>
      </c>
      <c r="E14947" s="1430">
        <f t="shared" si="233"/>
        <v>46</v>
      </c>
    </row>
    <row r="14948" spans="2:5" ht="16.5" customHeight="1">
      <c r="B14948" s="1619">
        <v>45958</v>
      </c>
      <c r="C14948" t="s">
        <v>5497</v>
      </c>
      <c r="D14948">
        <v>143</v>
      </c>
      <c r="E14948" s="1430">
        <f t="shared" si="233"/>
        <v>46</v>
      </c>
    </row>
    <row r="14949" spans="2:5" ht="16.5" customHeight="1">
      <c r="B14949" s="1619">
        <v>45959</v>
      </c>
      <c r="C14949" t="s">
        <v>5497</v>
      </c>
      <c r="D14949">
        <v>143.30000000000001</v>
      </c>
      <c r="E14949" s="1430">
        <f t="shared" si="233"/>
        <v>46</v>
      </c>
    </row>
    <row r="14950" spans="2:5" ht="16.5" customHeight="1">
      <c r="B14950" s="1619">
        <v>45960</v>
      </c>
      <c r="C14950" t="s">
        <v>5497</v>
      </c>
      <c r="D14950">
        <v>144</v>
      </c>
      <c r="E14950" s="1430">
        <f t="shared" si="233"/>
        <v>46</v>
      </c>
    </row>
    <row r="14951" spans="2:5" ht="16.5" customHeight="1">
      <c r="B14951" s="1619">
        <v>45961</v>
      </c>
      <c r="C14951" t="s">
        <v>5497</v>
      </c>
      <c r="D14951">
        <v>144.80000000000001</v>
      </c>
      <c r="E14951" s="1430">
        <f t="shared" si="233"/>
        <v>46</v>
      </c>
    </row>
    <row r="14952" spans="2:5" ht="16.5" customHeight="1">
      <c r="B14952" s="1619">
        <v>45964</v>
      </c>
      <c r="C14952" t="s">
        <v>5497</v>
      </c>
      <c r="D14952">
        <v>145.80000000000001</v>
      </c>
      <c r="E14952" s="1430">
        <f t="shared" si="233"/>
        <v>47</v>
      </c>
    </row>
    <row r="14953" spans="2:5" ht="16.5" customHeight="1">
      <c r="B14953" s="1619">
        <v>45965</v>
      </c>
      <c r="C14953" t="s">
        <v>5497</v>
      </c>
      <c r="D14953">
        <v>145.6</v>
      </c>
      <c r="E14953" s="1430">
        <f t="shared" si="233"/>
        <v>47</v>
      </c>
    </row>
    <row r="14954" spans="2:5" ht="16.5" customHeight="1">
      <c r="B14954" s="1619">
        <v>45966</v>
      </c>
      <c r="C14954" t="s">
        <v>5497</v>
      </c>
      <c r="D14954">
        <v>147</v>
      </c>
      <c r="E14954" s="1430">
        <f t="shared" si="233"/>
        <v>47</v>
      </c>
    </row>
    <row r="14955" spans="2:5" ht="16.5" customHeight="1">
      <c r="B14955" s="1619">
        <v>45967</v>
      </c>
      <c r="C14955" t="s">
        <v>5497</v>
      </c>
      <c r="D14955">
        <v>146.19999999999999</v>
      </c>
      <c r="E14955" s="1430">
        <f t="shared" si="233"/>
        <v>47</v>
      </c>
    </row>
    <row r="14956" spans="2:5" ht="16.5" customHeight="1">
      <c r="B14956" s="1619">
        <v>45968</v>
      </c>
      <c r="C14956" t="s">
        <v>5497</v>
      </c>
      <c r="D14956">
        <v>146.19999999999999</v>
      </c>
      <c r="E14956" s="1430">
        <f t="shared" si="233"/>
        <v>47</v>
      </c>
    </row>
    <row r="14957" spans="2:5" ht="16.5" customHeight="1">
      <c r="B14957" s="1619">
        <v>45971</v>
      </c>
      <c r="C14957" t="s">
        <v>5497</v>
      </c>
      <c r="D14957">
        <v>146.4</v>
      </c>
      <c r="E14957" s="1430">
        <f t="shared" si="233"/>
        <v>47</v>
      </c>
    </row>
    <row r="14958" spans="2:5" ht="16.5" customHeight="1">
      <c r="B14958" s="1619">
        <v>45972</v>
      </c>
      <c r="C14958" t="s">
        <v>5497</v>
      </c>
      <c r="D14958">
        <v>146.6</v>
      </c>
      <c r="E14958" s="1430">
        <f t="shared" si="233"/>
        <v>47</v>
      </c>
    </row>
    <row r="14959" spans="2:5" ht="16.5" customHeight="1">
      <c r="B14959" s="1619">
        <v>45973</v>
      </c>
      <c r="C14959" t="s">
        <v>5497</v>
      </c>
      <c r="D14959">
        <v>147</v>
      </c>
      <c r="E14959" s="1430">
        <f t="shared" si="233"/>
        <v>47</v>
      </c>
    </row>
    <row r="14960" spans="2:5" ht="16.5" customHeight="1">
      <c r="B14960" s="1619">
        <v>45974</v>
      </c>
      <c r="C14960" t="s">
        <v>5497</v>
      </c>
      <c r="D14960">
        <v>147</v>
      </c>
      <c r="E14960" s="1430">
        <f t="shared" si="233"/>
        <v>47</v>
      </c>
    </row>
    <row r="14961" spans="2:5" ht="16.5" customHeight="1">
      <c r="B14961" s="1619">
        <v>45975</v>
      </c>
      <c r="C14961" t="s">
        <v>5497</v>
      </c>
      <c r="D14961">
        <v>147.4</v>
      </c>
      <c r="E14961" s="1430">
        <f t="shared" si="233"/>
        <v>47</v>
      </c>
    </row>
    <row r="14962" spans="2:5" ht="16.5" customHeight="1">
      <c r="B14962" s="1619">
        <v>45978</v>
      </c>
      <c r="C14962" t="s">
        <v>5497</v>
      </c>
      <c r="D14962">
        <v>147.19999999999999</v>
      </c>
      <c r="E14962" s="1430">
        <f t="shared" si="233"/>
        <v>47</v>
      </c>
    </row>
    <row r="14963" spans="2:5" ht="16.5" customHeight="1">
      <c r="B14963" s="1619">
        <v>45979</v>
      </c>
      <c r="C14963" t="s">
        <v>5497</v>
      </c>
      <c r="D14963">
        <v>147.19999999999999</v>
      </c>
      <c r="E14963" s="1430">
        <f t="shared" si="233"/>
        <v>47</v>
      </c>
    </row>
    <row r="14964" spans="2:5" ht="16.5" customHeight="1">
      <c r="B14964" s="1619">
        <v>45980</v>
      </c>
      <c r="C14964" t="s">
        <v>5497</v>
      </c>
      <c r="D14964">
        <v>146.82</v>
      </c>
      <c r="E14964" s="1430">
        <f t="shared" si="233"/>
        <v>47</v>
      </c>
    </row>
    <row r="14965" spans="2:5" ht="16.5" customHeight="1">
      <c r="B14965" s="1619">
        <v>45981</v>
      </c>
      <c r="C14965" t="s">
        <v>5497</v>
      </c>
      <c r="D14965">
        <v>146.80000000000001</v>
      </c>
      <c r="E14965" s="1430">
        <f t="shared" si="233"/>
        <v>47</v>
      </c>
    </row>
    <row r="14966" spans="2:5" ht="16.5" customHeight="1">
      <c r="B14966" s="1619">
        <v>45982</v>
      </c>
      <c r="C14966" t="s">
        <v>5497</v>
      </c>
      <c r="D14966">
        <v>147.19999999999999</v>
      </c>
      <c r="E14966" s="1430">
        <f t="shared" si="233"/>
        <v>47</v>
      </c>
    </row>
    <row r="14967" spans="2:5" ht="16.5" customHeight="1">
      <c r="B14967" s="1619">
        <v>45985</v>
      </c>
      <c r="C14967" t="s">
        <v>5497</v>
      </c>
      <c r="D14967">
        <v>147.19999999999999</v>
      </c>
      <c r="E14967" s="1430">
        <f t="shared" si="233"/>
        <v>47</v>
      </c>
    </row>
    <row r="14968" spans="2:5" ht="16.5" customHeight="1">
      <c r="B14968" s="1619">
        <v>45986</v>
      </c>
      <c r="C14968" t="s">
        <v>5497</v>
      </c>
      <c r="D14968">
        <v>146.6</v>
      </c>
      <c r="E14968" s="1430">
        <f t="shared" si="233"/>
        <v>47</v>
      </c>
    </row>
    <row r="14969" spans="2:5" ht="16.5" customHeight="1">
      <c r="B14969" s="1619">
        <v>45987</v>
      </c>
      <c r="C14969" t="s">
        <v>5497</v>
      </c>
      <c r="D14969">
        <v>146.80000000000001</v>
      </c>
      <c r="E14969" s="1430">
        <f t="shared" si="233"/>
        <v>47</v>
      </c>
    </row>
    <row r="14970" spans="2:5" ht="16.5" customHeight="1">
      <c r="B14970" s="1619">
        <v>45988</v>
      </c>
      <c r="C14970" t="s">
        <v>5497</v>
      </c>
      <c r="D14970">
        <v>147.4</v>
      </c>
      <c r="E14970" s="1430">
        <f t="shared" si="233"/>
        <v>47</v>
      </c>
    </row>
    <row r="14971" spans="2:5" ht="16.5" customHeight="1">
      <c r="B14971" s="1619">
        <v>45989</v>
      </c>
      <c r="C14971" t="s">
        <v>5497</v>
      </c>
      <c r="D14971">
        <v>148.19999999999999</v>
      </c>
      <c r="E14971" s="1430">
        <f t="shared" si="233"/>
        <v>47</v>
      </c>
    </row>
    <row r="14972" spans="2:5" ht="16.5" customHeight="1">
      <c r="B14972" s="1619">
        <v>45992</v>
      </c>
      <c r="C14972" t="s">
        <v>5497</v>
      </c>
      <c r="D14972">
        <v>148.4</v>
      </c>
      <c r="E14972" s="1430">
        <f t="shared" si="233"/>
        <v>48</v>
      </c>
    </row>
    <row r="14973" spans="2:5" ht="16.5" customHeight="1">
      <c r="B14973" s="1619">
        <v>45993</v>
      </c>
      <c r="C14973" t="s">
        <v>5497</v>
      </c>
      <c r="D14973">
        <v>148.6</v>
      </c>
      <c r="E14973" s="1430">
        <f t="shared" si="233"/>
        <v>48</v>
      </c>
    </row>
    <row r="14974" spans="2:5" ht="16.5" customHeight="1">
      <c r="B14974" s="1619">
        <v>45994</v>
      </c>
      <c r="C14974" t="s">
        <v>5497</v>
      </c>
      <c r="D14974">
        <v>149</v>
      </c>
      <c r="E14974" s="1430">
        <f t="shared" si="233"/>
        <v>48</v>
      </c>
    </row>
    <row r="14975" spans="2:5" ht="16.5" customHeight="1">
      <c r="B14975" s="1619">
        <v>45995</v>
      </c>
      <c r="C14975" t="s">
        <v>5497</v>
      </c>
      <c r="D14975">
        <v>149</v>
      </c>
      <c r="E14975" s="1430">
        <f t="shared" si="233"/>
        <v>48</v>
      </c>
    </row>
    <row r="14976" spans="2:5" ht="16.5" customHeight="1">
      <c r="B14976" s="1619">
        <v>45996</v>
      </c>
      <c r="C14976" t="s">
        <v>5497</v>
      </c>
      <c r="D14976">
        <v>148.80000000000001</v>
      </c>
      <c r="E14976" s="1430">
        <f t="shared" si="233"/>
        <v>48</v>
      </c>
    </row>
    <row r="14977" spans="2:5" ht="16.5" customHeight="1">
      <c r="B14977" s="1619">
        <v>45999</v>
      </c>
      <c r="C14977" t="s">
        <v>5497</v>
      </c>
      <c r="D14977">
        <v>148.80000000000001</v>
      </c>
      <c r="E14977" s="1430">
        <f t="shared" si="233"/>
        <v>48</v>
      </c>
    </row>
    <row r="14978" spans="2:5" ht="16.5" customHeight="1">
      <c r="B14978" s="1619">
        <v>46000</v>
      </c>
      <c r="C14978" t="s">
        <v>5497</v>
      </c>
      <c r="D14978">
        <v>148.80000000000001</v>
      </c>
      <c r="E14978" s="1430">
        <f t="shared" si="233"/>
        <v>48</v>
      </c>
    </row>
    <row r="14979" spans="2:5" ht="16.5" customHeight="1">
      <c r="B14979" s="1619">
        <v>46001</v>
      </c>
      <c r="C14979" t="s">
        <v>5497</v>
      </c>
      <c r="D14979">
        <v>148.6</v>
      </c>
      <c r="E14979" s="1430">
        <f t="shared" si="233"/>
        <v>48</v>
      </c>
    </row>
    <row r="14980" spans="2:5" ht="16.5" customHeight="1">
      <c r="B14980" s="1619">
        <v>46002</v>
      </c>
      <c r="C14980" t="s">
        <v>5497</v>
      </c>
      <c r="D14980">
        <v>148.6</v>
      </c>
      <c r="E14980" s="1430">
        <f t="shared" si="233"/>
        <v>48</v>
      </c>
    </row>
    <row r="14981" spans="2:5" ht="16.5" customHeight="1">
      <c r="B14981" s="1619">
        <v>46003</v>
      </c>
      <c r="C14981" t="s">
        <v>5497</v>
      </c>
      <c r="D14981">
        <v>148.4</v>
      </c>
      <c r="E14981" s="1430">
        <f t="shared" si="233"/>
        <v>48</v>
      </c>
    </row>
    <row r="14982" spans="2:5" ht="16.5" customHeight="1">
      <c r="B14982" s="1619">
        <v>46006</v>
      </c>
      <c r="C14982" t="s">
        <v>5497</v>
      </c>
      <c r="D14982">
        <v>148.19999999999999</v>
      </c>
      <c r="E14982" s="1430">
        <f t="shared" si="233"/>
        <v>48</v>
      </c>
    </row>
    <row r="14983" spans="2:5" ht="16.5" customHeight="1">
      <c r="B14983" s="1619">
        <v>46007</v>
      </c>
      <c r="C14983" t="s">
        <v>5497</v>
      </c>
      <c r="D14983">
        <v>148</v>
      </c>
      <c r="E14983" s="1430">
        <f t="shared" si="233"/>
        <v>48</v>
      </c>
    </row>
    <row r="14984" spans="2:5" ht="16.5" customHeight="1">
      <c r="B14984" s="1619">
        <v>46008</v>
      </c>
      <c r="C14984" t="s">
        <v>5497</v>
      </c>
      <c r="D14984">
        <v>148</v>
      </c>
      <c r="E14984" s="1430">
        <f t="shared" si="233"/>
        <v>48</v>
      </c>
    </row>
    <row r="14985" spans="2:5" ht="16.5" customHeight="1">
      <c r="B14985" s="1619">
        <v>46009</v>
      </c>
      <c r="C14985" t="s">
        <v>5497</v>
      </c>
      <c r="D14985">
        <v>147.80000000000001</v>
      </c>
      <c r="E14985" s="1430">
        <f t="shared" si="233"/>
        <v>48</v>
      </c>
    </row>
    <row r="14986" spans="2:5" ht="16.5" customHeight="1">
      <c r="B14986" s="1619">
        <v>46010</v>
      </c>
      <c r="C14986" t="s">
        <v>5497</v>
      </c>
      <c r="D14986">
        <v>147.19999999999999</v>
      </c>
      <c r="E14986" s="1430">
        <f t="shared" si="233"/>
        <v>48</v>
      </c>
    </row>
    <row r="14987" spans="2:5" ht="16.5" customHeight="1">
      <c r="B14987" s="1619">
        <v>46013</v>
      </c>
      <c r="C14987" t="s">
        <v>5497</v>
      </c>
      <c r="D14987">
        <v>147.6</v>
      </c>
      <c r="E14987" s="1430">
        <f t="shared" si="233"/>
        <v>48</v>
      </c>
    </row>
    <row r="14988" spans="2:5" ht="16.5" customHeight="1">
      <c r="B14988" s="1619">
        <v>46014</v>
      </c>
      <c r="C14988" t="s">
        <v>5497</v>
      </c>
      <c r="D14988">
        <v>148</v>
      </c>
      <c r="E14988" s="1430">
        <f t="shared" si="233"/>
        <v>48</v>
      </c>
    </row>
    <row r="14989" spans="2:5" ht="16.5" customHeight="1">
      <c r="B14989" s="1619">
        <v>46015</v>
      </c>
      <c r="C14989" t="s">
        <v>5497</v>
      </c>
      <c r="D14989">
        <v>148</v>
      </c>
      <c r="E14989" s="1430">
        <f t="shared" ref="E14989:E15052" si="234">IF(YEAR(B14989)&lt;2022,
    (YEAR(B14989)-2022)*12 + MONTH(B14989) - 1,
    (YEAR(B14989)-2022)*12 + MONTH(B14989)
)</f>
        <v>48</v>
      </c>
    </row>
    <row r="14990" spans="2:5" ht="16.5" customHeight="1">
      <c r="B14990" s="1619">
        <v>46020</v>
      </c>
      <c r="C14990" t="s">
        <v>5497</v>
      </c>
      <c r="D14990">
        <v>147.80000000000001</v>
      </c>
      <c r="E14990" s="1430">
        <f t="shared" si="234"/>
        <v>48</v>
      </c>
    </row>
    <row r="14991" spans="2:5" ht="16.5" customHeight="1">
      <c r="B14991" s="1619">
        <v>46021</v>
      </c>
      <c r="C14991" t="s">
        <v>5497</v>
      </c>
      <c r="D14991">
        <v>147.19999999999999</v>
      </c>
      <c r="E14991" s="1430">
        <f t="shared" si="234"/>
        <v>48</v>
      </c>
    </row>
    <row r="14992" spans="2:5" ht="16.5" customHeight="1">
      <c r="B14992" s="1619">
        <v>46022</v>
      </c>
      <c r="C14992" t="s">
        <v>5497</v>
      </c>
      <c r="D14992">
        <v>147.19999999999999</v>
      </c>
      <c r="E14992" s="1430">
        <f t="shared" si="234"/>
        <v>48</v>
      </c>
    </row>
    <row r="14993" spans="2:5" ht="16.5" customHeight="1">
      <c r="B14993" s="1619">
        <v>46024</v>
      </c>
      <c r="C14993" t="s">
        <v>5497</v>
      </c>
      <c r="D14993">
        <v>147.4</v>
      </c>
      <c r="E14993" s="1430">
        <f t="shared" si="234"/>
        <v>49</v>
      </c>
    </row>
    <row r="14994" spans="2:5" ht="16.5" customHeight="1">
      <c r="B14994" s="1619">
        <v>46027</v>
      </c>
      <c r="C14994" t="s">
        <v>5497</v>
      </c>
      <c r="D14994">
        <v>147.4</v>
      </c>
      <c r="E14994" s="1430">
        <f t="shared" si="234"/>
        <v>49</v>
      </c>
    </row>
    <row r="14995" spans="2:5" ht="16.5" customHeight="1">
      <c r="B14995" s="1619">
        <v>46028</v>
      </c>
      <c r="C14995" t="s">
        <v>5497</v>
      </c>
      <c r="D14995">
        <v>147.19999999999999</v>
      </c>
      <c r="E14995" s="1430">
        <f t="shared" si="234"/>
        <v>49</v>
      </c>
    </row>
    <row r="14996" spans="2:5" ht="16.5" customHeight="1">
      <c r="B14996" s="1619">
        <v>46029</v>
      </c>
      <c r="C14996" t="s">
        <v>5497</v>
      </c>
      <c r="D14996">
        <v>147.19999999999999</v>
      </c>
      <c r="E14996" s="1430">
        <f t="shared" si="234"/>
        <v>49</v>
      </c>
    </row>
    <row r="14997" spans="2:5" ht="16.5" customHeight="1">
      <c r="B14997" s="1619">
        <v>46030</v>
      </c>
      <c r="C14997" t="s">
        <v>5497</v>
      </c>
      <c r="D14997">
        <v>147.19999999999999</v>
      </c>
      <c r="E14997" s="1430">
        <f t="shared" si="234"/>
        <v>49</v>
      </c>
    </row>
    <row r="14998" spans="2:5" ht="16.5" customHeight="1">
      <c r="B14998" s="1619">
        <v>46031</v>
      </c>
      <c r="C14998" t="s">
        <v>5497</v>
      </c>
      <c r="D14998">
        <v>147.4</v>
      </c>
      <c r="E14998" s="1430">
        <f t="shared" si="234"/>
        <v>49</v>
      </c>
    </row>
    <row r="14999" spans="2:5" ht="16.5" customHeight="1">
      <c r="B14999" s="1619">
        <v>46034</v>
      </c>
      <c r="C14999" t="s">
        <v>5497</v>
      </c>
      <c r="D14999">
        <v>147.19999999999999</v>
      </c>
      <c r="E14999" s="1430">
        <f t="shared" si="234"/>
        <v>49</v>
      </c>
    </row>
    <row r="15000" spans="2:5" ht="16.5" customHeight="1">
      <c r="B15000" s="1619">
        <v>46035</v>
      </c>
      <c r="C15000" t="s">
        <v>5497</v>
      </c>
      <c r="D15000">
        <v>146.6</v>
      </c>
      <c r="E15000" s="1430">
        <f t="shared" si="234"/>
        <v>49</v>
      </c>
    </row>
    <row r="15001" spans="2:5" ht="16.5" customHeight="1">
      <c r="B15001" s="1619">
        <v>46036</v>
      </c>
      <c r="C15001" t="s">
        <v>5497</v>
      </c>
      <c r="D15001">
        <v>146.4</v>
      </c>
      <c r="E15001" s="1430">
        <f t="shared" si="234"/>
        <v>49</v>
      </c>
    </row>
    <row r="15002" spans="2:5" ht="16.5" customHeight="1">
      <c r="B15002" s="1619">
        <v>46037</v>
      </c>
      <c r="C15002" t="s">
        <v>5497</v>
      </c>
      <c r="D15002">
        <v>146.19999999999999</v>
      </c>
      <c r="E15002" s="1430">
        <f t="shared" si="234"/>
        <v>49</v>
      </c>
    </row>
    <row r="15003" spans="2:5" ht="16.5" customHeight="1">
      <c r="B15003" s="1619">
        <v>46038</v>
      </c>
      <c r="C15003" t="s">
        <v>5497</v>
      </c>
      <c r="D15003">
        <v>146.4</v>
      </c>
      <c r="E15003" s="1430">
        <f t="shared" si="234"/>
        <v>49</v>
      </c>
    </row>
    <row r="15004" spans="2:5" ht="16.5" customHeight="1">
      <c r="B15004" s="1619">
        <v>46041</v>
      </c>
      <c r="C15004" t="s">
        <v>5497</v>
      </c>
      <c r="D15004">
        <v>146.19999999999999</v>
      </c>
      <c r="E15004" s="1430">
        <f t="shared" si="234"/>
        <v>49</v>
      </c>
    </row>
    <row r="15005" spans="2:5" ht="16.5" customHeight="1">
      <c r="B15005" s="1619">
        <v>46042</v>
      </c>
      <c r="C15005" t="s">
        <v>5497</v>
      </c>
      <c r="D15005">
        <v>146.19999999999999</v>
      </c>
      <c r="E15005" s="1430">
        <f t="shared" si="234"/>
        <v>49</v>
      </c>
    </row>
    <row r="15006" spans="2:5" ht="16.5" customHeight="1">
      <c r="B15006" s="1619">
        <v>46043</v>
      </c>
      <c r="C15006" t="s">
        <v>5497</v>
      </c>
      <c r="D15006">
        <v>146.19999999999999</v>
      </c>
      <c r="E15006" s="1430">
        <f t="shared" si="234"/>
        <v>49</v>
      </c>
    </row>
    <row r="15007" spans="2:5" ht="16.5" customHeight="1">
      <c r="B15007" s="1619">
        <v>46044</v>
      </c>
      <c r="C15007" t="s">
        <v>5497</v>
      </c>
      <c r="D15007">
        <v>146</v>
      </c>
      <c r="E15007" s="1430">
        <f t="shared" si="234"/>
        <v>49</v>
      </c>
    </row>
    <row r="15008" spans="2:5" ht="16.5" customHeight="1">
      <c r="B15008" s="1619">
        <v>46045</v>
      </c>
      <c r="C15008" t="s">
        <v>5497</v>
      </c>
      <c r="D15008">
        <v>146</v>
      </c>
      <c r="E15008" s="1430">
        <f t="shared" si="234"/>
        <v>49</v>
      </c>
    </row>
    <row r="15009" spans="2:5" ht="16.5" customHeight="1">
      <c r="B15009" s="1619">
        <v>46048</v>
      </c>
      <c r="C15009" t="s">
        <v>5497</v>
      </c>
      <c r="D15009">
        <v>145.4</v>
      </c>
      <c r="E15009" s="1430">
        <f t="shared" si="234"/>
        <v>49</v>
      </c>
    </row>
    <row r="15010" spans="2:5" ht="16.5" customHeight="1">
      <c r="B15010" s="1619">
        <v>46049</v>
      </c>
      <c r="C15010" t="s">
        <v>5497</v>
      </c>
      <c r="D15010">
        <v>145.19999999999999</v>
      </c>
      <c r="E15010" s="1430">
        <f t="shared" si="234"/>
        <v>49</v>
      </c>
    </row>
    <row r="15011" spans="2:5" ht="16.5" customHeight="1">
      <c r="B15011" s="1619">
        <v>46050</v>
      </c>
      <c r="C15011" t="s">
        <v>5497</v>
      </c>
      <c r="D15011">
        <v>145</v>
      </c>
      <c r="E15011" s="1430">
        <f t="shared" si="234"/>
        <v>49</v>
      </c>
    </row>
    <row r="15012" spans="2:5" ht="16.5" customHeight="1">
      <c r="B15012" s="1619">
        <v>46051</v>
      </c>
      <c r="C15012" t="s">
        <v>5497</v>
      </c>
      <c r="D15012">
        <v>144.80000000000001</v>
      </c>
      <c r="E15012" s="1430">
        <f t="shared" si="234"/>
        <v>49</v>
      </c>
    </row>
    <row r="15013" spans="2:5" ht="16.5" customHeight="1">
      <c r="B15013" s="1619">
        <v>46052</v>
      </c>
      <c r="C15013" t="s">
        <v>5497</v>
      </c>
      <c r="D15013">
        <v>145.19999999999999</v>
      </c>
      <c r="E15013" s="1430">
        <f t="shared" si="234"/>
        <v>49</v>
      </c>
    </row>
    <row r="15014" spans="2:5" ht="16.5" customHeight="1">
      <c r="B15014" s="1619">
        <v>46055</v>
      </c>
      <c r="C15014" t="s">
        <v>5497</v>
      </c>
      <c r="D15014">
        <v>145</v>
      </c>
      <c r="E15014" s="1430">
        <f t="shared" si="234"/>
        <v>50</v>
      </c>
    </row>
    <row r="15015" spans="2:5" ht="16.5" customHeight="1">
      <c r="B15015" s="1619">
        <v>46056</v>
      </c>
      <c r="C15015" t="s">
        <v>5497</v>
      </c>
      <c r="D15015">
        <v>145</v>
      </c>
      <c r="E15015" s="1430">
        <f t="shared" si="234"/>
        <v>50</v>
      </c>
    </row>
    <row r="15016" spans="2:5" ht="16.5" customHeight="1">
      <c r="B15016" s="1619">
        <v>46057</v>
      </c>
      <c r="C15016" t="s">
        <v>5497</v>
      </c>
      <c r="D15016">
        <v>145</v>
      </c>
      <c r="E15016" s="1430">
        <f t="shared" si="234"/>
        <v>50</v>
      </c>
    </row>
    <row r="15017" spans="2:5" ht="16.5" customHeight="1">
      <c r="B15017" s="1619">
        <v>46058</v>
      </c>
      <c r="C15017" t="s">
        <v>5497</v>
      </c>
      <c r="D15017">
        <v>144.80000000000001</v>
      </c>
      <c r="E15017" s="1430">
        <f t="shared" si="234"/>
        <v>50</v>
      </c>
    </row>
    <row r="15018" spans="2:5" ht="16.5" customHeight="1">
      <c r="B15018" s="1619">
        <v>46059</v>
      </c>
      <c r="C15018" t="s">
        <v>5497</v>
      </c>
      <c r="D15018">
        <v>145.19999999999999</v>
      </c>
      <c r="E15018" s="1430">
        <f t="shared" si="234"/>
        <v>50</v>
      </c>
    </row>
    <row r="15019" spans="2:5" ht="16.5" customHeight="1">
      <c r="B15019" s="1619">
        <v>46062</v>
      </c>
      <c r="C15019" t="s">
        <v>5497</v>
      </c>
      <c r="D15019">
        <v>145</v>
      </c>
      <c r="E15019" s="1430">
        <f t="shared" si="234"/>
        <v>50</v>
      </c>
    </row>
    <row r="15020" spans="2:5" ht="16.5" customHeight="1">
      <c r="B15020" s="1619">
        <v>46063</v>
      </c>
      <c r="C15020" t="s">
        <v>5497</v>
      </c>
      <c r="D15020">
        <v>145</v>
      </c>
      <c r="E15020" s="1430">
        <f t="shared" si="234"/>
        <v>50</v>
      </c>
    </row>
    <row r="15021" spans="2:5" ht="16.5" customHeight="1">
      <c r="B15021" s="1619">
        <v>46064</v>
      </c>
      <c r="C15021" t="s">
        <v>5497</v>
      </c>
      <c r="D15021">
        <v>145.19999999999999</v>
      </c>
      <c r="E15021" s="1430">
        <f t="shared" si="234"/>
        <v>50</v>
      </c>
    </row>
    <row r="15022" spans="2:5" ht="16.5" customHeight="1">
      <c r="B15022" s="1619">
        <v>46065</v>
      </c>
      <c r="C15022" t="s">
        <v>5497</v>
      </c>
      <c r="D15022">
        <v>145.19999999999999</v>
      </c>
      <c r="E15022" s="1430">
        <f t="shared" si="234"/>
        <v>50</v>
      </c>
    </row>
    <row r="15023" spans="2:5" ht="16.5" customHeight="1">
      <c r="B15023" s="1619">
        <v>46066</v>
      </c>
      <c r="C15023" t="s">
        <v>5497</v>
      </c>
      <c r="D15023">
        <v>145</v>
      </c>
      <c r="E15023" s="1430">
        <f t="shared" si="234"/>
        <v>50</v>
      </c>
    </row>
    <row r="15024" spans="2:5" ht="16.5" customHeight="1">
      <c r="B15024" s="1619">
        <v>46069</v>
      </c>
      <c r="C15024" t="s">
        <v>5497</v>
      </c>
      <c r="D15024">
        <v>145</v>
      </c>
      <c r="E15024" s="1430">
        <f t="shared" si="234"/>
        <v>50</v>
      </c>
    </row>
    <row r="15025" spans="2:5" ht="16.5" customHeight="1">
      <c r="B15025" s="1619">
        <v>46070</v>
      </c>
      <c r="C15025" t="s">
        <v>5497</v>
      </c>
      <c r="D15025">
        <v>145</v>
      </c>
      <c r="E15025" s="1430">
        <f t="shared" si="234"/>
        <v>50</v>
      </c>
    </row>
    <row r="15026" spans="2:5" ht="16.5" customHeight="1">
      <c r="B15026" s="1619">
        <v>46071</v>
      </c>
      <c r="C15026" t="s">
        <v>5497</v>
      </c>
      <c r="D15026">
        <v>144.9</v>
      </c>
      <c r="E15026" s="1430">
        <f t="shared" si="234"/>
        <v>50</v>
      </c>
    </row>
    <row r="15027" spans="2:5" ht="16.5" customHeight="1">
      <c r="B15027" s="1619">
        <v>46072</v>
      </c>
      <c r="C15027" t="s">
        <v>5497</v>
      </c>
      <c r="D15027">
        <v>144.9</v>
      </c>
      <c r="E15027" s="1430">
        <f t="shared" si="234"/>
        <v>50</v>
      </c>
    </row>
    <row r="15028" spans="2:5" ht="16.5" customHeight="1">
      <c r="B15028" s="1619">
        <v>46073</v>
      </c>
      <c r="C15028" t="s">
        <v>5497</v>
      </c>
      <c r="D15028">
        <v>144.9</v>
      </c>
      <c r="E15028" s="1430">
        <f t="shared" si="234"/>
        <v>50</v>
      </c>
    </row>
    <row r="15029" spans="2:5" ht="16.5" customHeight="1">
      <c r="B15029" s="1619">
        <v>46076</v>
      </c>
      <c r="C15029" t="s">
        <v>5497</v>
      </c>
      <c r="D15029">
        <v>144.9</v>
      </c>
      <c r="E15029" s="1430">
        <f t="shared" si="234"/>
        <v>50</v>
      </c>
    </row>
    <row r="15030" spans="2:5" ht="16.5" customHeight="1">
      <c r="B15030" s="1619">
        <v>46077</v>
      </c>
      <c r="C15030" t="s">
        <v>5497</v>
      </c>
      <c r="D15030">
        <v>144.69999999999999</v>
      </c>
      <c r="E15030" s="1430">
        <f t="shared" si="234"/>
        <v>50</v>
      </c>
    </row>
    <row r="15031" spans="2:5" ht="16.5" customHeight="1">
      <c r="B15031" s="1619">
        <v>46078</v>
      </c>
      <c r="C15031" t="s">
        <v>5497</v>
      </c>
      <c r="D15031">
        <v>143.5</v>
      </c>
      <c r="E15031" s="1430">
        <f t="shared" si="234"/>
        <v>50</v>
      </c>
    </row>
    <row r="15032" spans="2:5" ht="16.5" customHeight="1">
      <c r="B15032" s="1619">
        <v>46079</v>
      </c>
      <c r="C15032" t="s">
        <v>5497</v>
      </c>
      <c r="D15032">
        <v>143.30000000000001</v>
      </c>
      <c r="E15032" s="1430">
        <f t="shared" si="234"/>
        <v>50</v>
      </c>
    </row>
    <row r="15033" spans="2:5" ht="16.5" customHeight="1">
      <c r="B15033" s="1619">
        <v>46080</v>
      </c>
      <c r="C15033" t="s">
        <v>5497</v>
      </c>
      <c r="D15033">
        <v>143.5</v>
      </c>
      <c r="E15033" s="1430">
        <f t="shared" si="234"/>
        <v>50</v>
      </c>
    </row>
    <row r="15034" spans="2:5" ht="16.5" customHeight="1">
      <c r="B15034" s="1619">
        <v>46083</v>
      </c>
      <c r="C15034" t="s">
        <v>5497</v>
      </c>
      <c r="D15034">
        <v>143.9</v>
      </c>
      <c r="E15034" s="1430">
        <f t="shared" si="234"/>
        <v>51</v>
      </c>
    </row>
    <row r="15035" spans="2:5" ht="16.5" customHeight="1">
      <c r="B15035" s="1619">
        <v>46084</v>
      </c>
      <c r="C15035" t="s">
        <v>5497</v>
      </c>
      <c r="D15035">
        <v>144.1</v>
      </c>
      <c r="E15035" s="1430">
        <f t="shared" si="234"/>
        <v>51</v>
      </c>
    </row>
    <row r="15036" spans="2:5" ht="16.5" customHeight="1">
      <c r="B15036" s="1619">
        <v>46085</v>
      </c>
      <c r="C15036" t="s">
        <v>5497</v>
      </c>
      <c r="D15036">
        <v>144.69999999999999</v>
      </c>
      <c r="E15036" s="1430">
        <f t="shared" si="234"/>
        <v>51</v>
      </c>
    </row>
    <row r="15037" spans="2:5" ht="16.5" customHeight="1">
      <c r="B15037" s="1619">
        <v>46086</v>
      </c>
      <c r="C15037" t="s">
        <v>5497</v>
      </c>
      <c r="D15037">
        <v>144.69999999999999</v>
      </c>
      <c r="E15037" s="1430">
        <f t="shared" si="234"/>
        <v>51</v>
      </c>
    </row>
    <row r="15038" spans="2:5" ht="16.5" customHeight="1">
      <c r="B15038" s="1619">
        <v>46087</v>
      </c>
      <c r="C15038" t="s">
        <v>5497</v>
      </c>
      <c r="D15038">
        <v>144.9</v>
      </c>
      <c r="E15038" s="1430">
        <f t="shared" si="234"/>
        <v>51</v>
      </c>
    </row>
    <row r="15039" spans="2:5" ht="16.5" customHeight="1">
      <c r="B15039" s="1619">
        <v>46090</v>
      </c>
      <c r="C15039" t="s">
        <v>5497</v>
      </c>
      <c r="D15039">
        <v>145.1</v>
      </c>
      <c r="E15039" s="1430">
        <f t="shared" si="234"/>
        <v>51</v>
      </c>
    </row>
    <row r="15040" spans="2:5" ht="16.5" customHeight="1">
      <c r="B15040" s="1619">
        <v>46091</v>
      </c>
      <c r="C15040" t="s">
        <v>5497</v>
      </c>
      <c r="D15040">
        <v>144.88</v>
      </c>
      <c r="E15040" s="1430">
        <f t="shared" si="234"/>
        <v>51</v>
      </c>
    </row>
    <row r="15041" spans="2:5" ht="16.5" customHeight="1">
      <c r="B15041" s="1619">
        <v>46092</v>
      </c>
      <c r="C15041" t="s">
        <v>5497</v>
      </c>
      <c r="D15041">
        <v>145</v>
      </c>
      <c r="E15041" s="1430">
        <f t="shared" si="234"/>
        <v>51</v>
      </c>
    </row>
    <row r="15042" spans="2:5" ht="16.5" customHeight="1">
      <c r="B15042" s="1619">
        <v>46093</v>
      </c>
      <c r="C15042" t="s">
        <v>5497</v>
      </c>
      <c r="D15042">
        <v>144.6</v>
      </c>
      <c r="E15042" s="1430">
        <f t="shared" si="234"/>
        <v>51</v>
      </c>
    </row>
    <row r="15043" spans="2:5" ht="16.5" customHeight="1">
      <c r="B15043" s="1619">
        <v>46094</v>
      </c>
      <c r="C15043" t="s">
        <v>5497</v>
      </c>
      <c r="D15043">
        <v>144.19999999999999</v>
      </c>
      <c r="E15043" s="1430">
        <f t="shared" si="234"/>
        <v>51</v>
      </c>
    </row>
    <row r="15044" spans="2:5" ht="16.5" customHeight="1">
      <c r="B15044" s="1619">
        <v>46097</v>
      </c>
      <c r="C15044" t="s">
        <v>5497</v>
      </c>
      <c r="D15044">
        <v>143.4</v>
      </c>
      <c r="E15044" s="1430">
        <f t="shared" si="234"/>
        <v>51</v>
      </c>
    </row>
    <row r="15045" spans="2:5" ht="16.5" customHeight="1">
      <c r="B15045" s="1619">
        <v>46098</v>
      </c>
      <c r="C15045" t="s">
        <v>5497</v>
      </c>
      <c r="D15045">
        <v>143.6</v>
      </c>
      <c r="E15045" s="1430">
        <f t="shared" si="234"/>
        <v>51</v>
      </c>
    </row>
    <row r="15046" spans="2:5" ht="16.5" customHeight="1">
      <c r="B15046" s="1619">
        <v>46099</v>
      </c>
      <c r="C15046" t="s">
        <v>5497</v>
      </c>
      <c r="D15046">
        <v>143.6</v>
      </c>
      <c r="E15046" s="1430">
        <f t="shared" si="234"/>
        <v>51</v>
      </c>
    </row>
    <row r="15047" spans="2:5" ht="16.5" customHeight="1">
      <c r="B15047" s="1619">
        <v>46100</v>
      </c>
      <c r="C15047" t="s">
        <v>5497</v>
      </c>
      <c r="D15047">
        <v>143.4</v>
      </c>
      <c r="E15047" s="1430">
        <f t="shared" si="234"/>
        <v>51</v>
      </c>
    </row>
    <row r="15048" spans="2:5" ht="16.5" customHeight="1">
      <c r="B15048" s="1619">
        <v>46101</v>
      </c>
      <c r="C15048" t="s">
        <v>5497</v>
      </c>
      <c r="D15048">
        <v>143.80000000000001</v>
      </c>
      <c r="E15048" s="1430">
        <f t="shared" si="234"/>
        <v>51</v>
      </c>
    </row>
    <row r="15049" spans="2:5" ht="16.5" customHeight="1">
      <c r="B15049" s="1619">
        <v>46104</v>
      </c>
      <c r="C15049" t="s">
        <v>5497</v>
      </c>
      <c r="D15049">
        <v>143.6</v>
      </c>
      <c r="E15049" s="1430">
        <f t="shared" si="234"/>
        <v>51</v>
      </c>
    </row>
    <row r="15050" spans="2:5" ht="16.5" customHeight="1">
      <c r="B15050" s="1619">
        <v>46105</v>
      </c>
      <c r="C15050" t="s">
        <v>5497</v>
      </c>
      <c r="D15050">
        <v>144</v>
      </c>
      <c r="E15050" s="1430">
        <f t="shared" si="234"/>
        <v>51</v>
      </c>
    </row>
    <row r="15051" spans="2:5" ht="16.5" customHeight="1">
      <c r="B15051" s="1619">
        <v>46106</v>
      </c>
      <c r="C15051" t="s">
        <v>5497</v>
      </c>
      <c r="D15051">
        <v>143.4</v>
      </c>
      <c r="E15051" s="1430">
        <f t="shared" si="234"/>
        <v>51</v>
      </c>
    </row>
    <row r="15052" spans="2:5" ht="16.5" customHeight="1">
      <c r="B15052" s="1619">
        <v>46107</v>
      </c>
      <c r="C15052" t="s">
        <v>5497</v>
      </c>
      <c r="D15052">
        <v>143.4</v>
      </c>
      <c r="E15052" s="1430">
        <f t="shared" si="234"/>
        <v>51</v>
      </c>
    </row>
    <row r="15053" spans="2:5" ht="16.5" customHeight="1">
      <c r="B15053" s="1619">
        <v>46108</v>
      </c>
      <c r="C15053" t="s">
        <v>5497</v>
      </c>
      <c r="D15053">
        <v>143.6</v>
      </c>
      <c r="E15053" s="1430">
        <f t="shared" ref="E15053:E15116" si="235">IF(YEAR(B15053)&lt;2022,
    (YEAR(B15053)-2022)*12 + MONTH(B15053) - 1,
    (YEAR(B15053)-2022)*12 + MONTH(B15053)
)</f>
        <v>51</v>
      </c>
    </row>
    <row r="15054" spans="2:5" ht="16.5" customHeight="1">
      <c r="B15054" s="1619">
        <v>46111</v>
      </c>
      <c r="C15054" t="s">
        <v>5497</v>
      </c>
      <c r="D15054">
        <v>143.4</v>
      </c>
      <c r="E15054" s="1430">
        <f t="shared" si="235"/>
        <v>51</v>
      </c>
    </row>
    <row r="15055" spans="2:5" ht="16.5" customHeight="1">
      <c r="B15055" s="1619">
        <v>46112</v>
      </c>
      <c r="C15055" t="s">
        <v>5497</v>
      </c>
      <c r="D15055">
        <v>143.6</v>
      </c>
      <c r="E15055" s="1430">
        <f t="shared" si="235"/>
        <v>51</v>
      </c>
    </row>
    <row r="15056" spans="2:5" ht="16.5" customHeight="1">
      <c r="B15056" s="1619">
        <v>46113</v>
      </c>
      <c r="C15056" t="s">
        <v>5497</v>
      </c>
      <c r="D15056">
        <v>144</v>
      </c>
      <c r="E15056" s="1430">
        <f t="shared" si="235"/>
        <v>52</v>
      </c>
    </row>
    <row r="15057" spans="2:5" ht="16.5" customHeight="1">
      <c r="B15057" s="1619">
        <v>46114</v>
      </c>
      <c r="C15057" t="s">
        <v>5497</v>
      </c>
      <c r="D15057">
        <v>144.4</v>
      </c>
      <c r="E15057" s="1430">
        <f t="shared" si="235"/>
        <v>52</v>
      </c>
    </row>
    <row r="15058" spans="2:5" ht="16.5" customHeight="1">
      <c r="B15058" s="1619">
        <v>46119</v>
      </c>
      <c r="C15058" t="s">
        <v>5497</v>
      </c>
      <c r="D15058">
        <v>143.80000000000001</v>
      </c>
      <c r="E15058" s="1430">
        <f t="shared" si="235"/>
        <v>52</v>
      </c>
    </row>
    <row r="15059" spans="2:5" ht="16.5" customHeight="1">
      <c r="B15059" s="1619">
        <v>46120</v>
      </c>
      <c r="C15059" t="s">
        <v>5497</v>
      </c>
      <c r="D15059">
        <v>143.80000000000001</v>
      </c>
      <c r="E15059" s="1430">
        <f t="shared" si="235"/>
        <v>52</v>
      </c>
    </row>
    <row r="15060" spans="2:5" ht="16.5" customHeight="1">
      <c r="B15060" s="1619">
        <v>46121</v>
      </c>
      <c r="C15060" t="s">
        <v>5497</v>
      </c>
      <c r="D15060">
        <v>143.6</v>
      </c>
      <c r="E15060" s="1430">
        <f t="shared" si="235"/>
        <v>52</v>
      </c>
    </row>
    <row r="15061" spans="2:5" ht="16.5" customHeight="1">
      <c r="B15061" s="1619">
        <v>46122</v>
      </c>
      <c r="C15061" t="s">
        <v>5497</v>
      </c>
      <c r="D15061">
        <v>143.29</v>
      </c>
      <c r="E15061" s="1430">
        <f t="shared" si="235"/>
        <v>52</v>
      </c>
    </row>
    <row r="15062" spans="2:5" ht="16.5" customHeight="1">
      <c r="B15062" s="1619">
        <v>46125</v>
      </c>
      <c r="C15062" t="s">
        <v>5497</v>
      </c>
      <c r="D15062">
        <v>143.19999999999999</v>
      </c>
      <c r="E15062" s="1430">
        <f t="shared" si="235"/>
        <v>52</v>
      </c>
    </row>
    <row r="15063" spans="2:5" ht="16.5" customHeight="1">
      <c r="B15063" s="1619">
        <v>46126</v>
      </c>
      <c r="C15063" t="s">
        <v>5497</v>
      </c>
      <c r="D15063">
        <v>143.80000000000001</v>
      </c>
      <c r="E15063" s="1430">
        <f t="shared" si="235"/>
        <v>52</v>
      </c>
    </row>
    <row r="15064" spans="2:5" ht="16.5" customHeight="1">
      <c r="B15064" s="1619">
        <v>46127</v>
      </c>
      <c r="C15064" t="s">
        <v>5497</v>
      </c>
      <c r="D15064">
        <v>144</v>
      </c>
      <c r="E15064" s="1430">
        <f t="shared" si="235"/>
        <v>52</v>
      </c>
    </row>
    <row r="15065" spans="2:5" ht="16.5" customHeight="1">
      <c r="B15065" s="1619">
        <v>46128</v>
      </c>
      <c r="C15065" t="s">
        <v>5497</v>
      </c>
      <c r="D15065">
        <v>144.19999999999999</v>
      </c>
      <c r="E15065" s="1430">
        <f t="shared" si="235"/>
        <v>52</v>
      </c>
    </row>
    <row r="15066" spans="2:5" ht="16.5" customHeight="1">
      <c r="B15066" s="1619">
        <v>46129</v>
      </c>
      <c r="C15066" t="s">
        <v>5497</v>
      </c>
      <c r="D15066">
        <v>144</v>
      </c>
      <c r="E15066" s="1430">
        <f t="shared" si="235"/>
        <v>52</v>
      </c>
    </row>
    <row r="15067" spans="2:5" ht="16.5" customHeight="1">
      <c r="B15067" s="1619">
        <v>46132</v>
      </c>
      <c r="C15067" t="s">
        <v>5497</v>
      </c>
      <c r="D15067">
        <v>143.19999999999999</v>
      </c>
      <c r="E15067" s="1430">
        <f t="shared" si="235"/>
        <v>52</v>
      </c>
    </row>
    <row r="15068" spans="2:5" ht="16.5" customHeight="1">
      <c r="B15068" s="1619">
        <v>46133</v>
      </c>
      <c r="C15068" t="s">
        <v>5497</v>
      </c>
      <c r="D15068">
        <v>143.6</v>
      </c>
      <c r="E15068" s="1430">
        <f t="shared" si="235"/>
        <v>52</v>
      </c>
    </row>
    <row r="15069" spans="2:5" ht="16.5" customHeight="1">
      <c r="B15069" s="1619">
        <v>46134</v>
      </c>
      <c r="C15069" t="s">
        <v>5497</v>
      </c>
      <c r="D15069">
        <v>143.80000000000001</v>
      </c>
      <c r="E15069" s="1430">
        <f t="shared" si="235"/>
        <v>52</v>
      </c>
    </row>
    <row r="15070" spans="2:5" ht="16.5" customHeight="1">
      <c r="B15070" s="1619">
        <v>46135</v>
      </c>
      <c r="C15070" t="s">
        <v>5497</v>
      </c>
      <c r="D15070">
        <v>143.80000000000001</v>
      </c>
      <c r="E15070" s="1430">
        <f t="shared" si="235"/>
        <v>52</v>
      </c>
    </row>
    <row r="15071" spans="2:5" ht="16.5" customHeight="1">
      <c r="B15071" s="1619">
        <v>46136</v>
      </c>
      <c r="C15071" t="s">
        <v>5497</v>
      </c>
      <c r="D15071">
        <v>143.80000000000001</v>
      </c>
      <c r="E15071" s="1430">
        <f t="shared" si="235"/>
        <v>52</v>
      </c>
    </row>
    <row r="15072" spans="2:5" ht="16.5" customHeight="1">
      <c r="B15072" s="1619">
        <v>46139</v>
      </c>
      <c r="C15072" t="s">
        <v>5497</v>
      </c>
      <c r="D15072">
        <v>143.6</v>
      </c>
      <c r="E15072" s="1430">
        <f t="shared" si="235"/>
        <v>52</v>
      </c>
    </row>
    <row r="15073" spans="2:5" ht="16.5" customHeight="1">
      <c r="B15073" s="1619">
        <v>46140</v>
      </c>
      <c r="C15073" t="s">
        <v>5497</v>
      </c>
      <c r="D15073">
        <v>143.19999999999999</v>
      </c>
      <c r="E15073" s="1430">
        <f t="shared" si="235"/>
        <v>52</v>
      </c>
    </row>
    <row r="15074" spans="2:5" ht="16.5" customHeight="1">
      <c r="B15074" s="1619">
        <v>46141</v>
      </c>
      <c r="C15074" t="s">
        <v>5497</v>
      </c>
      <c r="D15074">
        <v>143.6</v>
      </c>
      <c r="E15074" s="1430">
        <f t="shared" si="235"/>
        <v>52</v>
      </c>
    </row>
    <row r="15075" spans="2:5" ht="16.5" customHeight="1">
      <c r="B15075" s="1619">
        <v>46142</v>
      </c>
      <c r="C15075" t="s">
        <v>5497</v>
      </c>
      <c r="D15075">
        <v>144</v>
      </c>
      <c r="E15075" s="1430">
        <f t="shared" si="235"/>
        <v>52</v>
      </c>
    </row>
    <row r="15076" spans="2:5" ht="16.5" customHeight="1">
      <c r="B15076" s="1619">
        <v>46146</v>
      </c>
      <c r="C15076" t="s">
        <v>5497</v>
      </c>
      <c r="D15076">
        <v>143.6</v>
      </c>
      <c r="E15076" s="1430">
        <f t="shared" si="235"/>
        <v>53</v>
      </c>
    </row>
    <row r="15077" spans="2:5" ht="16.5" customHeight="1">
      <c r="B15077" s="1619">
        <v>46147</v>
      </c>
      <c r="C15077" t="s">
        <v>5497</v>
      </c>
      <c r="D15077">
        <v>143.4</v>
      </c>
      <c r="E15077" s="1430">
        <f t="shared" si="235"/>
        <v>53</v>
      </c>
    </row>
    <row r="15078" spans="2:5" ht="16.5" customHeight="1">
      <c r="B15078" s="1619">
        <v>46148</v>
      </c>
      <c r="C15078" t="s">
        <v>5497</v>
      </c>
      <c r="D15078">
        <v>143.6</v>
      </c>
      <c r="E15078" s="1430">
        <f t="shared" si="235"/>
        <v>53</v>
      </c>
    </row>
    <row r="15079" spans="2:5" ht="16.5" customHeight="1">
      <c r="B15079" s="1619">
        <v>46149</v>
      </c>
      <c r="C15079" t="s">
        <v>5497</v>
      </c>
      <c r="D15079">
        <v>143.80000000000001</v>
      </c>
      <c r="E15079" s="1430">
        <f t="shared" si="235"/>
        <v>53</v>
      </c>
    </row>
    <row r="15080" spans="2:5" ht="16.5" customHeight="1">
      <c r="B15080" s="1619">
        <v>46150</v>
      </c>
      <c r="C15080" t="s">
        <v>5497</v>
      </c>
      <c r="D15080">
        <v>143.80000000000001</v>
      </c>
      <c r="E15080" s="1430">
        <f t="shared" si="235"/>
        <v>53</v>
      </c>
    </row>
    <row r="15081" spans="2:5" ht="16.5" customHeight="1">
      <c r="B15081" s="1619">
        <v>46153</v>
      </c>
      <c r="C15081" t="s">
        <v>5497</v>
      </c>
      <c r="D15081">
        <v>143.80000000000001</v>
      </c>
      <c r="E15081" s="1430">
        <f t="shared" si="235"/>
        <v>53</v>
      </c>
    </row>
    <row r="15082" spans="2:5" ht="16.5" customHeight="1">
      <c r="B15082" s="1619">
        <v>44200</v>
      </c>
      <c r="C15082" t="s">
        <v>5988</v>
      </c>
      <c r="D15082">
        <v>126.62</v>
      </c>
      <c r="E15082" s="1430">
        <f t="shared" si="235"/>
        <v>-12</v>
      </c>
    </row>
    <row r="15083" spans="2:5" ht="16.5" customHeight="1">
      <c r="B15083" s="1619">
        <v>44201</v>
      </c>
      <c r="C15083" t="s">
        <v>5988</v>
      </c>
      <c r="D15083">
        <v>126.25</v>
      </c>
      <c r="E15083" s="1430">
        <f t="shared" si="235"/>
        <v>-12</v>
      </c>
    </row>
    <row r="15084" spans="2:5" ht="16.5" customHeight="1">
      <c r="B15084" s="1619">
        <v>44202</v>
      </c>
      <c r="C15084" t="s">
        <v>5988</v>
      </c>
      <c r="D15084">
        <v>127.03</v>
      </c>
      <c r="E15084" s="1430">
        <f t="shared" si="235"/>
        <v>-12</v>
      </c>
    </row>
    <row r="15085" spans="2:5" ht="16.5" customHeight="1">
      <c r="B15085" s="1619">
        <v>44203</v>
      </c>
      <c r="C15085" t="s">
        <v>5988</v>
      </c>
      <c r="D15085">
        <v>127.13</v>
      </c>
      <c r="E15085" s="1430">
        <f t="shared" si="235"/>
        <v>-12</v>
      </c>
    </row>
    <row r="15086" spans="2:5" ht="16.5" customHeight="1">
      <c r="B15086" s="1619">
        <v>44204</v>
      </c>
      <c r="C15086" t="s">
        <v>5988</v>
      </c>
      <c r="D15086">
        <v>127.26</v>
      </c>
      <c r="E15086" s="1430">
        <f t="shared" si="235"/>
        <v>-12</v>
      </c>
    </row>
    <row r="15087" spans="2:5" ht="16.5" customHeight="1">
      <c r="B15087" s="1619">
        <v>44207</v>
      </c>
      <c r="C15087" t="s">
        <v>5988</v>
      </c>
      <c r="D15087">
        <v>126.76</v>
      </c>
      <c r="E15087" s="1430">
        <f t="shared" si="235"/>
        <v>-12</v>
      </c>
    </row>
    <row r="15088" spans="2:5" ht="16.5" customHeight="1">
      <c r="B15088" s="1619">
        <v>44208</v>
      </c>
      <c r="C15088" t="s">
        <v>5988</v>
      </c>
      <c r="D15088">
        <v>126.74</v>
      </c>
      <c r="E15088" s="1430">
        <f t="shared" si="235"/>
        <v>-12</v>
      </c>
    </row>
    <row r="15089" spans="2:5" ht="16.5" customHeight="1">
      <c r="B15089" s="1619">
        <v>44209</v>
      </c>
      <c r="C15089" t="s">
        <v>5988</v>
      </c>
      <c r="D15089">
        <v>126.44</v>
      </c>
      <c r="E15089" s="1430">
        <f t="shared" si="235"/>
        <v>-12</v>
      </c>
    </row>
    <row r="15090" spans="2:5" ht="16.5" customHeight="1">
      <c r="B15090" s="1619">
        <v>44210</v>
      </c>
      <c r="C15090" t="s">
        <v>5988</v>
      </c>
      <c r="D15090">
        <v>126.21</v>
      </c>
      <c r="E15090" s="1430">
        <f t="shared" si="235"/>
        <v>-12</v>
      </c>
    </row>
    <row r="15091" spans="2:5" ht="16.5" customHeight="1">
      <c r="B15091" s="1619">
        <v>44211</v>
      </c>
      <c r="C15091" t="s">
        <v>5988</v>
      </c>
      <c r="D15091">
        <v>125.74</v>
      </c>
      <c r="E15091" s="1430">
        <f t="shared" si="235"/>
        <v>-12</v>
      </c>
    </row>
    <row r="15092" spans="2:5" ht="16.5" customHeight="1">
      <c r="B15092" s="1619">
        <v>44214</v>
      </c>
      <c r="C15092" t="s">
        <v>5988</v>
      </c>
      <c r="D15092">
        <v>125.18</v>
      </c>
      <c r="E15092" s="1430">
        <f t="shared" si="235"/>
        <v>-12</v>
      </c>
    </row>
    <row r="15093" spans="2:5" ht="16.5" customHeight="1">
      <c r="B15093" s="1619">
        <v>44215</v>
      </c>
      <c r="C15093" t="s">
        <v>5988</v>
      </c>
      <c r="D15093">
        <v>126.16</v>
      </c>
      <c r="E15093" s="1430">
        <f t="shared" si="235"/>
        <v>-12</v>
      </c>
    </row>
    <row r="15094" spans="2:5" ht="16.5" customHeight="1">
      <c r="B15094" s="1619">
        <v>44216</v>
      </c>
      <c r="C15094" t="s">
        <v>5988</v>
      </c>
      <c r="D15094">
        <v>125.62</v>
      </c>
      <c r="E15094" s="1430">
        <f t="shared" si="235"/>
        <v>-12</v>
      </c>
    </row>
    <row r="15095" spans="2:5" ht="16.5" customHeight="1">
      <c r="B15095" s="1619">
        <v>44217</v>
      </c>
      <c r="C15095" t="s">
        <v>5988</v>
      </c>
      <c r="D15095">
        <v>125.72</v>
      </c>
      <c r="E15095" s="1430">
        <f t="shared" si="235"/>
        <v>-12</v>
      </c>
    </row>
    <row r="15096" spans="2:5" ht="16.5" customHeight="1">
      <c r="B15096" s="1619">
        <v>44218</v>
      </c>
      <c r="C15096" t="s">
        <v>5988</v>
      </c>
      <c r="D15096">
        <v>126.19</v>
      </c>
      <c r="E15096" s="1430">
        <f t="shared" si="235"/>
        <v>-12</v>
      </c>
    </row>
    <row r="15097" spans="2:5" ht="16.5" customHeight="1">
      <c r="B15097" s="1619">
        <v>44221</v>
      </c>
      <c r="C15097" t="s">
        <v>5988</v>
      </c>
      <c r="D15097">
        <v>126.06</v>
      </c>
      <c r="E15097" s="1430">
        <f t="shared" si="235"/>
        <v>-12</v>
      </c>
    </row>
    <row r="15098" spans="2:5" ht="16.5" customHeight="1">
      <c r="B15098" s="1619">
        <v>44222</v>
      </c>
      <c r="C15098" t="s">
        <v>5988</v>
      </c>
      <c r="D15098">
        <v>125.93</v>
      </c>
      <c r="E15098" s="1430">
        <f t="shared" si="235"/>
        <v>-12</v>
      </c>
    </row>
    <row r="15099" spans="2:5" ht="16.5" customHeight="1">
      <c r="B15099" s="1619">
        <v>44223</v>
      </c>
      <c r="C15099" t="s">
        <v>5988</v>
      </c>
      <c r="D15099">
        <v>125.87</v>
      </c>
      <c r="E15099" s="1430">
        <f t="shared" si="235"/>
        <v>-12</v>
      </c>
    </row>
    <row r="15100" spans="2:5" ht="16.5" customHeight="1">
      <c r="B15100" s="1619">
        <v>44224</v>
      </c>
      <c r="C15100" t="s">
        <v>5988</v>
      </c>
      <c r="D15100">
        <v>126.2</v>
      </c>
      <c r="E15100" s="1430">
        <f t="shared" si="235"/>
        <v>-12</v>
      </c>
    </row>
    <row r="15101" spans="2:5" ht="16.5" customHeight="1">
      <c r="B15101" s="1619">
        <v>44225</v>
      </c>
      <c r="C15101" t="s">
        <v>5988</v>
      </c>
      <c r="D15101">
        <v>127.05</v>
      </c>
      <c r="E15101" s="1430">
        <f t="shared" si="235"/>
        <v>-12</v>
      </c>
    </row>
    <row r="15102" spans="2:5" ht="16.5" customHeight="1">
      <c r="B15102" s="1619">
        <v>44228</v>
      </c>
      <c r="C15102" t="s">
        <v>5988</v>
      </c>
      <c r="D15102">
        <v>126.77</v>
      </c>
      <c r="E15102" s="1430">
        <f t="shared" si="235"/>
        <v>-11</v>
      </c>
    </row>
    <row r="15103" spans="2:5" ht="16.5" customHeight="1">
      <c r="B15103" s="1619">
        <v>44229</v>
      </c>
      <c r="C15103" t="s">
        <v>5988</v>
      </c>
      <c r="D15103">
        <v>126.46</v>
      </c>
      <c r="E15103" s="1430">
        <f t="shared" si="235"/>
        <v>-11</v>
      </c>
    </row>
    <row r="15104" spans="2:5" ht="16.5" customHeight="1">
      <c r="B15104" s="1619">
        <v>44230</v>
      </c>
      <c r="C15104" t="s">
        <v>5988</v>
      </c>
      <c r="D15104">
        <v>126.25</v>
      </c>
      <c r="E15104" s="1430">
        <f t="shared" si="235"/>
        <v>-11</v>
      </c>
    </row>
    <row r="15105" spans="2:5" ht="16.5" customHeight="1">
      <c r="B15105" s="1619">
        <v>44231</v>
      </c>
      <c r="C15105" t="s">
        <v>5988</v>
      </c>
      <c r="D15105">
        <v>126.24</v>
      </c>
      <c r="E15105" s="1430">
        <f t="shared" si="235"/>
        <v>-11</v>
      </c>
    </row>
    <row r="15106" spans="2:5" ht="16.5" customHeight="1">
      <c r="B15106" s="1619">
        <v>44232</v>
      </c>
      <c r="C15106" t="s">
        <v>5988</v>
      </c>
      <c r="D15106">
        <v>126.72</v>
      </c>
      <c r="E15106" s="1430">
        <f t="shared" si="235"/>
        <v>-11</v>
      </c>
    </row>
    <row r="15107" spans="2:5" ht="16.5" customHeight="1">
      <c r="B15107" s="1619">
        <v>44235</v>
      </c>
      <c r="C15107" t="s">
        <v>5988</v>
      </c>
      <c r="D15107">
        <v>126.97</v>
      </c>
      <c r="E15107" s="1430">
        <f t="shared" si="235"/>
        <v>-11</v>
      </c>
    </row>
    <row r="15108" spans="2:5" ht="16.5" customHeight="1">
      <c r="B15108" s="1619">
        <v>44236</v>
      </c>
      <c r="C15108" t="s">
        <v>5988</v>
      </c>
      <c r="D15108">
        <v>126.58</v>
      </c>
      <c r="E15108" s="1430">
        <f t="shared" si="235"/>
        <v>-11</v>
      </c>
    </row>
    <row r="15109" spans="2:5" ht="16.5" customHeight="1">
      <c r="B15109" s="1619">
        <v>44237</v>
      </c>
      <c r="C15109" t="s">
        <v>5988</v>
      </c>
      <c r="D15109">
        <v>127.04</v>
      </c>
      <c r="E15109" s="1430">
        <f t="shared" si="235"/>
        <v>-11</v>
      </c>
    </row>
    <row r="15110" spans="2:5" ht="16.5" customHeight="1">
      <c r="B15110" s="1619">
        <v>44238</v>
      </c>
      <c r="C15110" t="s">
        <v>5988</v>
      </c>
      <c r="D15110">
        <v>127.12</v>
      </c>
      <c r="E15110" s="1430">
        <f t="shared" si="235"/>
        <v>-11</v>
      </c>
    </row>
    <row r="15111" spans="2:5" ht="16.5" customHeight="1">
      <c r="B15111" s="1619">
        <v>44239</v>
      </c>
      <c r="C15111" t="s">
        <v>5988</v>
      </c>
      <c r="D15111">
        <v>127.15</v>
      </c>
      <c r="E15111" s="1430">
        <f t="shared" si="235"/>
        <v>-11</v>
      </c>
    </row>
    <row r="15112" spans="2:5" ht="16.5" customHeight="1">
      <c r="B15112" s="1619">
        <v>44242</v>
      </c>
      <c r="C15112" t="s">
        <v>5988</v>
      </c>
      <c r="D15112">
        <v>127.72</v>
      </c>
      <c r="E15112" s="1430">
        <f t="shared" si="235"/>
        <v>-11</v>
      </c>
    </row>
    <row r="15113" spans="2:5" ht="16.5" customHeight="1">
      <c r="B15113" s="1619">
        <v>44243</v>
      </c>
      <c r="C15113" t="s">
        <v>5988</v>
      </c>
      <c r="D15113">
        <v>128.16</v>
      </c>
      <c r="E15113" s="1430">
        <f t="shared" si="235"/>
        <v>-11</v>
      </c>
    </row>
    <row r="15114" spans="2:5" ht="16.5" customHeight="1">
      <c r="B15114" s="1619">
        <v>44244</v>
      </c>
      <c r="C15114" t="s">
        <v>5988</v>
      </c>
      <c r="D15114">
        <v>127.94</v>
      </c>
      <c r="E15114" s="1430">
        <f t="shared" si="235"/>
        <v>-11</v>
      </c>
    </row>
    <row r="15115" spans="2:5" ht="16.5" customHeight="1">
      <c r="B15115" s="1619">
        <v>44245</v>
      </c>
      <c r="C15115" t="s">
        <v>5988</v>
      </c>
      <c r="D15115">
        <v>127.69</v>
      </c>
      <c r="E15115" s="1430">
        <f t="shared" si="235"/>
        <v>-11</v>
      </c>
    </row>
    <row r="15116" spans="2:5" ht="16.5" customHeight="1">
      <c r="B15116" s="1619">
        <v>44246</v>
      </c>
      <c r="C15116" t="s">
        <v>5988</v>
      </c>
      <c r="D15116">
        <v>127.81</v>
      </c>
      <c r="E15116" s="1430">
        <f t="shared" si="235"/>
        <v>-11</v>
      </c>
    </row>
    <row r="15117" spans="2:5" ht="16.5" customHeight="1">
      <c r="B15117" s="1619">
        <v>44249</v>
      </c>
      <c r="C15117" t="s">
        <v>5988</v>
      </c>
      <c r="D15117">
        <v>128</v>
      </c>
      <c r="E15117" s="1430">
        <f t="shared" ref="E15117:E15180" si="236">IF(YEAR(B15117)&lt;2022,
    (YEAR(B15117)-2022)*12 + MONTH(B15117) - 1,
    (YEAR(B15117)-2022)*12 + MONTH(B15117)
)</f>
        <v>-11</v>
      </c>
    </row>
    <row r="15118" spans="2:5" ht="16.5" customHeight="1">
      <c r="B15118" s="1619">
        <v>44250</v>
      </c>
      <c r="C15118" t="s">
        <v>5988</v>
      </c>
      <c r="D15118">
        <v>127.98</v>
      </c>
      <c r="E15118" s="1430">
        <f t="shared" si="236"/>
        <v>-11</v>
      </c>
    </row>
    <row r="15119" spans="2:5" ht="16.5" customHeight="1">
      <c r="B15119" s="1619">
        <v>44251</v>
      </c>
      <c r="C15119" t="s">
        <v>5988</v>
      </c>
      <c r="D15119">
        <v>128.69</v>
      </c>
      <c r="E15119" s="1430">
        <f t="shared" si="236"/>
        <v>-11</v>
      </c>
    </row>
    <row r="15120" spans="2:5" ht="16.5" customHeight="1">
      <c r="B15120" s="1619">
        <v>44252</v>
      </c>
      <c r="C15120" t="s">
        <v>5988</v>
      </c>
      <c r="D15120">
        <v>129.72999999999999</v>
      </c>
      <c r="E15120" s="1430">
        <f t="shared" si="236"/>
        <v>-11</v>
      </c>
    </row>
    <row r="15121" spans="2:5" ht="16.5" customHeight="1">
      <c r="B15121" s="1619">
        <v>44253</v>
      </c>
      <c r="C15121" t="s">
        <v>5988</v>
      </c>
      <c r="D15121">
        <v>128.83000000000001</v>
      </c>
      <c r="E15121" s="1430">
        <f t="shared" si="236"/>
        <v>-11</v>
      </c>
    </row>
    <row r="15122" spans="2:5" ht="16.5" customHeight="1">
      <c r="B15122" s="1619">
        <v>44256</v>
      </c>
      <c r="C15122" t="s">
        <v>5988</v>
      </c>
      <c r="D15122">
        <v>128.63</v>
      </c>
      <c r="E15122" s="1430">
        <f t="shared" si="236"/>
        <v>-10</v>
      </c>
    </row>
    <row r="15123" spans="2:5" ht="16.5" customHeight="1">
      <c r="B15123" s="1619">
        <v>44257</v>
      </c>
      <c r="C15123" t="s">
        <v>5988</v>
      </c>
      <c r="D15123">
        <v>128.58000000000001</v>
      </c>
      <c r="E15123" s="1430">
        <f t="shared" si="236"/>
        <v>-10</v>
      </c>
    </row>
    <row r="15124" spans="2:5" ht="16.5" customHeight="1">
      <c r="B15124" s="1619">
        <v>44258</v>
      </c>
      <c r="C15124" t="s">
        <v>5988</v>
      </c>
      <c r="D15124">
        <v>128.81</v>
      </c>
      <c r="E15124" s="1430">
        <f t="shared" si="236"/>
        <v>-10</v>
      </c>
    </row>
    <row r="15125" spans="2:5" ht="16.5" customHeight="1">
      <c r="B15125" s="1619">
        <v>44259</v>
      </c>
      <c r="C15125" t="s">
        <v>5988</v>
      </c>
      <c r="D15125">
        <v>129.22999999999999</v>
      </c>
      <c r="E15125" s="1430">
        <f t="shared" si="236"/>
        <v>-10</v>
      </c>
    </row>
    <row r="15126" spans="2:5" ht="16.5" customHeight="1">
      <c r="B15126" s="1619">
        <v>44260</v>
      </c>
      <c r="C15126" t="s">
        <v>5988</v>
      </c>
      <c r="D15126">
        <v>129.30000000000001</v>
      </c>
      <c r="E15126" s="1430">
        <f t="shared" si="236"/>
        <v>-10</v>
      </c>
    </row>
    <row r="15127" spans="2:5" ht="16.5" customHeight="1">
      <c r="B15127" s="1619">
        <v>44263</v>
      </c>
      <c r="C15127" t="s">
        <v>5988</v>
      </c>
      <c r="D15127">
        <v>128.9</v>
      </c>
      <c r="E15127" s="1430">
        <f t="shared" si="236"/>
        <v>-10</v>
      </c>
    </row>
    <row r="15128" spans="2:5" ht="16.5" customHeight="1">
      <c r="B15128" s="1619">
        <v>44264</v>
      </c>
      <c r="C15128" t="s">
        <v>5988</v>
      </c>
      <c r="D15128">
        <v>129.5</v>
      </c>
      <c r="E15128" s="1430">
        <f t="shared" si="236"/>
        <v>-10</v>
      </c>
    </row>
    <row r="15129" spans="2:5" ht="16.5" customHeight="1">
      <c r="B15129" s="1619">
        <v>44265</v>
      </c>
      <c r="C15129" t="s">
        <v>5988</v>
      </c>
      <c r="D15129">
        <v>129.12</v>
      </c>
      <c r="E15129" s="1430">
        <f t="shared" si="236"/>
        <v>-10</v>
      </c>
    </row>
    <row r="15130" spans="2:5" ht="16.5" customHeight="1">
      <c r="B15130" s="1619">
        <v>44266</v>
      </c>
      <c r="C15130" t="s">
        <v>5988</v>
      </c>
      <c r="D15130">
        <v>129.82</v>
      </c>
      <c r="E15130" s="1430">
        <f t="shared" si="236"/>
        <v>-10</v>
      </c>
    </row>
    <row r="15131" spans="2:5" ht="16.5" customHeight="1">
      <c r="B15131" s="1619">
        <v>44267</v>
      </c>
      <c r="C15131" t="s">
        <v>5988</v>
      </c>
      <c r="D15131">
        <v>130.13999999999999</v>
      </c>
      <c r="E15131" s="1430">
        <f t="shared" si="236"/>
        <v>-10</v>
      </c>
    </row>
    <row r="15132" spans="2:5" ht="16.5" customHeight="1">
      <c r="B15132" s="1619">
        <v>44270</v>
      </c>
      <c r="C15132" t="s">
        <v>5988</v>
      </c>
      <c r="D15132">
        <v>130.16999999999999</v>
      </c>
      <c r="E15132" s="1430">
        <f t="shared" si="236"/>
        <v>-10</v>
      </c>
    </row>
    <row r="15133" spans="2:5" ht="16.5" customHeight="1">
      <c r="B15133" s="1619">
        <v>44271</v>
      </c>
      <c r="C15133" t="s">
        <v>5988</v>
      </c>
      <c r="D15133">
        <v>129.88</v>
      </c>
      <c r="E15133" s="1430">
        <f t="shared" si="236"/>
        <v>-10</v>
      </c>
    </row>
    <row r="15134" spans="2:5" ht="16.5" customHeight="1">
      <c r="B15134" s="1619">
        <v>44272</v>
      </c>
      <c r="C15134" t="s">
        <v>5988</v>
      </c>
      <c r="D15134">
        <v>130.02000000000001</v>
      </c>
      <c r="E15134" s="1430">
        <f t="shared" si="236"/>
        <v>-10</v>
      </c>
    </row>
    <row r="15135" spans="2:5" ht="16.5" customHeight="1">
      <c r="B15135" s="1619">
        <v>44273</v>
      </c>
      <c r="C15135" t="s">
        <v>5988</v>
      </c>
      <c r="D15135">
        <v>130.08000000000001</v>
      </c>
      <c r="E15135" s="1430">
        <f t="shared" si="236"/>
        <v>-10</v>
      </c>
    </row>
    <row r="15136" spans="2:5" ht="16.5" customHeight="1">
      <c r="B15136" s="1619">
        <v>44274</v>
      </c>
      <c r="C15136" t="s">
        <v>5988</v>
      </c>
      <c r="D15136">
        <v>129.54</v>
      </c>
      <c r="E15136" s="1430">
        <f t="shared" si="236"/>
        <v>-10</v>
      </c>
    </row>
    <row r="15137" spans="2:5" ht="16.5" customHeight="1">
      <c r="B15137" s="1619">
        <v>44277</v>
      </c>
      <c r="C15137" t="s">
        <v>5988</v>
      </c>
      <c r="D15137">
        <v>129.77000000000001</v>
      </c>
      <c r="E15137" s="1430">
        <f t="shared" si="236"/>
        <v>-10</v>
      </c>
    </row>
    <row r="15138" spans="2:5" ht="16.5" customHeight="1">
      <c r="B15138" s="1619">
        <v>44278</v>
      </c>
      <c r="C15138" t="s">
        <v>5988</v>
      </c>
      <c r="D15138">
        <v>128.99</v>
      </c>
      <c r="E15138" s="1430">
        <f t="shared" si="236"/>
        <v>-10</v>
      </c>
    </row>
    <row r="15139" spans="2:5" ht="16.5" customHeight="1">
      <c r="B15139" s="1619">
        <v>44279</v>
      </c>
      <c r="C15139" t="s">
        <v>5988</v>
      </c>
      <c r="D15139">
        <v>128.6</v>
      </c>
      <c r="E15139" s="1430">
        <f t="shared" si="236"/>
        <v>-10</v>
      </c>
    </row>
    <row r="15140" spans="2:5" ht="16.5" customHeight="1">
      <c r="B15140" s="1619">
        <v>44280</v>
      </c>
      <c r="C15140" t="s">
        <v>5988</v>
      </c>
      <c r="D15140">
        <v>128.75</v>
      </c>
      <c r="E15140" s="1430">
        <f t="shared" si="236"/>
        <v>-10</v>
      </c>
    </row>
    <row r="15141" spans="2:5" ht="16.5" customHeight="1">
      <c r="B15141" s="1619">
        <v>44281</v>
      </c>
      <c r="C15141" t="s">
        <v>5988</v>
      </c>
      <c r="D15141">
        <v>129.34</v>
      </c>
      <c r="E15141" s="1430">
        <f t="shared" si="236"/>
        <v>-10</v>
      </c>
    </row>
    <row r="15142" spans="2:5" ht="16.5" customHeight="1">
      <c r="B15142" s="1619">
        <v>44284</v>
      </c>
      <c r="C15142" t="s">
        <v>5988</v>
      </c>
      <c r="D15142">
        <v>129.19</v>
      </c>
      <c r="E15142" s="1430">
        <f t="shared" si="236"/>
        <v>-10</v>
      </c>
    </row>
    <row r="15143" spans="2:5" ht="16.5" customHeight="1">
      <c r="B15143" s="1619">
        <v>44285</v>
      </c>
      <c r="C15143" t="s">
        <v>5988</v>
      </c>
      <c r="D15143">
        <v>129.47999999999999</v>
      </c>
      <c r="E15143" s="1430">
        <f t="shared" si="236"/>
        <v>-10</v>
      </c>
    </row>
    <row r="15144" spans="2:5" ht="16.5" customHeight="1">
      <c r="B15144" s="1619">
        <v>44286</v>
      </c>
      <c r="C15144" t="s">
        <v>5988</v>
      </c>
      <c r="D15144">
        <v>129.91</v>
      </c>
      <c r="E15144" s="1430">
        <f t="shared" si="236"/>
        <v>-10</v>
      </c>
    </row>
    <row r="15145" spans="2:5" ht="16.5" customHeight="1">
      <c r="B15145" s="1619">
        <v>44287</v>
      </c>
      <c r="C15145" t="s">
        <v>5988</v>
      </c>
      <c r="D15145">
        <v>130.03</v>
      </c>
      <c r="E15145" s="1430">
        <f t="shared" si="236"/>
        <v>-9</v>
      </c>
    </row>
    <row r="15146" spans="2:5" ht="16.5" customHeight="1">
      <c r="B15146" s="1619">
        <v>44292</v>
      </c>
      <c r="C15146" t="s">
        <v>5988</v>
      </c>
      <c r="D15146">
        <v>130.27000000000001</v>
      </c>
      <c r="E15146" s="1430">
        <f t="shared" si="236"/>
        <v>-9</v>
      </c>
    </row>
    <row r="15147" spans="2:5" ht="16.5" customHeight="1">
      <c r="B15147" s="1619">
        <v>44293</v>
      </c>
      <c r="C15147" t="s">
        <v>5988</v>
      </c>
      <c r="D15147">
        <v>130.56</v>
      </c>
      <c r="E15147" s="1430">
        <f t="shared" si="236"/>
        <v>-9</v>
      </c>
    </row>
    <row r="15148" spans="2:5" ht="16.5" customHeight="1">
      <c r="B15148" s="1619">
        <v>44294</v>
      </c>
      <c r="C15148" t="s">
        <v>5988</v>
      </c>
      <c r="D15148">
        <v>129.71</v>
      </c>
      <c r="E15148" s="1430">
        <f t="shared" si="236"/>
        <v>-9</v>
      </c>
    </row>
    <row r="15149" spans="2:5" ht="16.5" customHeight="1">
      <c r="B15149" s="1619">
        <v>44295</v>
      </c>
      <c r="C15149" t="s">
        <v>5988</v>
      </c>
      <c r="D15149">
        <v>130.41999999999999</v>
      </c>
      <c r="E15149" s="1430">
        <f t="shared" si="236"/>
        <v>-9</v>
      </c>
    </row>
    <row r="15150" spans="2:5" ht="16.5" customHeight="1">
      <c r="B15150" s="1619">
        <v>44298</v>
      </c>
      <c r="C15150" t="s">
        <v>5988</v>
      </c>
      <c r="D15150">
        <v>130.19999999999999</v>
      </c>
      <c r="E15150" s="1430">
        <f t="shared" si="236"/>
        <v>-9</v>
      </c>
    </row>
    <row r="15151" spans="2:5" ht="16.5" customHeight="1">
      <c r="B15151" s="1619">
        <v>44299</v>
      </c>
      <c r="C15151" t="s">
        <v>5988</v>
      </c>
      <c r="D15151">
        <v>130.22999999999999</v>
      </c>
      <c r="E15151" s="1430">
        <f t="shared" si="236"/>
        <v>-9</v>
      </c>
    </row>
    <row r="15152" spans="2:5" ht="16.5" customHeight="1">
      <c r="B15152" s="1619">
        <v>44300</v>
      </c>
      <c r="C15152" t="s">
        <v>5988</v>
      </c>
      <c r="D15152">
        <v>130.33000000000001</v>
      </c>
      <c r="E15152" s="1430">
        <f t="shared" si="236"/>
        <v>-9</v>
      </c>
    </row>
    <row r="15153" spans="2:5" ht="16.5" customHeight="1">
      <c r="B15153" s="1619">
        <v>44301</v>
      </c>
      <c r="C15153" t="s">
        <v>5988</v>
      </c>
      <c r="D15153">
        <v>130.13999999999999</v>
      </c>
      <c r="E15153" s="1430">
        <f t="shared" si="236"/>
        <v>-9</v>
      </c>
    </row>
    <row r="15154" spans="2:5" ht="16.5" customHeight="1">
      <c r="B15154" s="1619">
        <v>44302</v>
      </c>
      <c r="C15154" t="s">
        <v>5988</v>
      </c>
      <c r="D15154">
        <v>130.37</v>
      </c>
      <c r="E15154" s="1430">
        <f t="shared" si="236"/>
        <v>-9</v>
      </c>
    </row>
    <row r="15155" spans="2:5" ht="16.5" customHeight="1">
      <c r="B15155" s="1619">
        <v>44305</v>
      </c>
      <c r="C15155" t="s">
        <v>5988</v>
      </c>
      <c r="D15155">
        <v>130.09</v>
      </c>
      <c r="E15155" s="1430">
        <f t="shared" si="236"/>
        <v>-9</v>
      </c>
    </row>
    <row r="15156" spans="2:5" ht="16.5" customHeight="1">
      <c r="B15156" s="1619">
        <v>44306</v>
      </c>
      <c r="C15156" t="s">
        <v>5988</v>
      </c>
      <c r="D15156">
        <v>130.63999999999999</v>
      </c>
      <c r="E15156" s="1430">
        <f t="shared" si="236"/>
        <v>-9</v>
      </c>
    </row>
    <row r="15157" spans="2:5" ht="16.5" customHeight="1">
      <c r="B15157" s="1619">
        <v>44307</v>
      </c>
      <c r="C15157" t="s">
        <v>5988</v>
      </c>
      <c r="D15157">
        <v>129.80000000000001</v>
      </c>
      <c r="E15157" s="1430">
        <f t="shared" si="236"/>
        <v>-9</v>
      </c>
    </row>
    <row r="15158" spans="2:5" ht="16.5" customHeight="1">
      <c r="B15158" s="1619">
        <v>44308</v>
      </c>
      <c r="C15158" t="s">
        <v>5988</v>
      </c>
      <c r="D15158">
        <v>130.30000000000001</v>
      </c>
      <c r="E15158" s="1430">
        <f t="shared" si="236"/>
        <v>-9</v>
      </c>
    </row>
    <row r="15159" spans="2:5" ht="16.5" customHeight="1">
      <c r="B15159" s="1619">
        <v>44309</v>
      </c>
      <c r="C15159" t="s">
        <v>5988</v>
      </c>
      <c r="D15159">
        <v>129.97999999999999</v>
      </c>
      <c r="E15159" s="1430">
        <f t="shared" si="236"/>
        <v>-9</v>
      </c>
    </row>
    <row r="15160" spans="2:5" ht="16.5" customHeight="1">
      <c r="B15160" s="1619">
        <v>44312</v>
      </c>
      <c r="C15160" t="s">
        <v>5988</v>
      </c>
      <c r="D15160">
        <v>130.54</v>
      </c>
      <c r="E15160" s="1430">
        <f t="shared" si="236"/>
        <v>-9</v>
      </c>
    </row>
    <row r="15161" spans="2:5" ht="16.5" customHeight="1">
      <c r="B15161" s="1619">
        <v>44313</v>
      </c>
      <c r="C15161" t="s">
        <v>5988</v>
      </c>
      <c r="D15161">
        <v>130.88</v>
      </c>
      <c r="E15161" s="1430">
        <f t="shared" si="236"/>
        <v>-9</v>
      </c>
    </row>
    <row r="15162" spans="2:5" ht="16.5" customHeight="1">
      <c r="B15162" s="1619">
        <v>44314</v>
      </c>
      <c r="C15162" t="s">
        <v>5988</v>
      </c>
      <c r="D15162">
        <v>131.47</v>
      </c>
      <c r="E15162" s="1430">
        <f t="shared" si="236"/>
        <v>-9</v>
      </c>
    </row>
    <row r="15163" spans="2:5" ht="16.5" customHeight="1">
      <c r="B15163" s="1619">
        <v>44315</v>
      </c>
      <c r="C15163" t="s">
        <v>5988</v>
      </c>
      <c r="D15163">
        <v>132.19999999999999</v>
      </c>
      <c r="E15163" s="1430">
        <f t="shared" si="236"/>
        <v>-9</v>
      </c>
    </row>
    <row r="15164" spans="2:5" ht="16.5" customHeight="1">
      <c r="B15164" s="1619">
        <v>44316</v>
      </c>
      <c r="C15164" t="s">
        <v>5988</v>
      </c>
      <c r="D15164">
        <v>131.62</v>
      </c>
      <c r="E15164" s="1430">
        <f t="shared" si="236"/>
        <v>-9</v>
      </c>
    </row>
    <row r="15165" spans="2:5" ht="16.5" customHeight="1">
      <c r="B15165" s="1619">
        <v>44319</v>
      </c>
      <c r="C15165" t="s">
        <v>5988</v>
      </c>
      <c r="D15165">
        <v>131.9</v>
      </c>
      <c r="E15165" s="1430">
        <f t="shared" si="236"/>
        <v>-8</v>
      </c>
    </row>
    <row r="15166" spans="2:5" ht="16.5" customHeight="1">
      <c r="B15166" s="1619">
        <v>44320</v>
      </c>
      <c r="C15166" t="s">
        <v>5988</v>
      </c>
      <c r="D15166">
        <v>131.26</v>
      </c>
      <c r="E15166" s="1430">
        <f t="shared" si="236"/>
        <v>-8</v>
      </c>
    </row>
    <row r="15167" spans="2:5" ht="16.5" customHeight="1">
      <c r="B15167" s="1619">
        <v>44321</v>
      </c>
      <c r="C15167" t="s">
        <v>5988</v>
      </c>
      <c r="D15167">
        <v>131.19999999999999</v>
      </c>
      <c r="E15167" s="1430">
        <f t="shared" si="236"/>
        <v>-8</v>
      </c>
    </row>
    <row r="15168" spans="2:5" ht="16.5" customHeight="1">
      <c r="B15168" s="1619">
        <v>44322</v>
      </c>
      <c r="C15168" t="s">
        <v>5988</v>
      </c>
      <c r="D15168">
        <v>131.69</v>
      </c>
      <c r="E15168" s="1430">
        <f t="shared" si="236"/>
        <v>-8</v>
      </c>
    </row>
    <row r="15169" spans="2:5" ht="16.5" customHeight="1">
      <c r="B15169" s="1619">
        <v>44323</v>
      </c>
      <c r="C15169" t="s">
        <v>5988</v>
      </c>
      <c r="D15169">
        <v>131.76</v>
      </c>
      <c r="E15169" s="1430">
        <f t="shared" si="236"/>
        <v>-8</v>
      </c>
    </row>
    <row r="15170" spans="2:5" ht="16.5" customHeight="1">
      <c r="B15170" s="1619">
        <v>44326</v>
      </c>
      <c r="C15170" t="s">
        <v>5988</v>
      </c>
      <c r="D15170">
        <v>132.31</v>
      </c>
      <c r="E15170" s="1430">
        <f t="shared" si="236"/>
        <v>-8</v>
      </c>
    </row>
    <row r="15171" spans="2:5" ht="16.5" customHeight="1">
      <c r="B15171" s="1619">
        <v>44327</v>
      </c>
      <c r="C15171" t="s">
        <v>5988</v>
      </c>
      <c r="D15171">
        <v>132.12</v>
      </c>
      <c r="E15171" s="1430">
        <f t="shared" si="236"/>
        <v>-8</v>
      </c>
    </row>
    <row r="15172" spans="2:5" ht="16.5" customHeight="1">
      <c r="B15172" s="1619">
        <v>44328</v>
      </c>
      <c r="C15172" t="s">
        <v>5988</v>
      </c>
      <c r="D15172">
        <v>131.82</v>
      </c>
      <c r="E15172" s="1430">
        <f t="shared" si="236"/>
        <v>-8</v>
      </c>
    </row>
    <row r="15173" spans="2:5" ht="16.5" customHeight="1">
      <c r="B15173" s="1619">
        <v>44329</v>
      </c>
      <c r="C15173" t="s">
        <v>5988</v>
      </c>
      <c r="D15173">
        <v>132.37</v>
      </c>
      <c r="E15173" s="1430">
        <f t="shared" si="236"/>
        <v>-8</v>
      </c>
    </row>
    <row r="15174" spans="2:5" ht="16.5" customHeight="1">
      <c r="B15174" s="1619">
        <v>44330</v>
      </c>
      <c r="C15174" t="s">
        <v>5988</v>
      </c>
      <c r="D15174">
        <v>132.49</v>
      </c>
      <c r="E15174" s="1430">
        <f t="shared" si="236"/>
        <v>-8</v>
      </c>
    </row>
    <row r="15175" spans="2:5" ht="16.5" customHeight="1">
      <c r="B15175" s="1619">
        <v>44333</v>
      </c>
      <c r="C15175" t="s">
        <v>5988</v>
      </c>
      <c r="D15175">
        <v>132.6</v>
      </c>
      <c r="E15175" s="1430">
        <f t="shared" si="236"/>
        <v>-8</v>
      </c>
    </row>
    <row r="15176" spans="2:5" ht="16.5" customHeight="1">
      <c r="B15176" s="1619">
        <v>44334</v>
      </c>
      <c r="C15176" t="s">
        <v>5988</v>
      </c>
      <c r="D15176">
        <v>133.09</v>
      </c>
      <c r="E15176" s="1430">
        <f t="shared" si="236"/>
        <v>-8</v>
      </c>
    </row>
    <row r="15177" spans="2:5" ht="16.5" customHeight="1">
      <c r="B15177" s="1619">
        <v>44335</v>
      </c>
      <c r="C15177" t="s">
        <v>5988</v>
      </c>
      <c r="D15177">
        <v>133.30000000000001</v>
      </c>
      <c r="E15177" s="1430">
        <f t="shared" si="236"/>
        <v>-8</v>
      </c>
    </row>
    <row r="15178" spans="2:5" ht="16.5" customHeight="1">
      <c r="B15178" s="1619">
        <v>44336</v>
      </c>
      <c r="C15178" t="s">
        <v>5988</v>
      </c>
      <c r="D15178">
        <v>132.94999999999999</v>
      </c>
      <c r="E15178" s="1430">
        <f t="shared" si="236"/>
        <v>-8</v>
      </c>
    </row>
    <row r="15179" spans="2:5" ht="16.5" customHeight="1">
      <c r="B15179" s="1619">
        <v>44337</v>
      </c>
      <c r="C15179" t="s">
        <v>5988</v>
      </c>
      <c r="D15179">
        <v>132.61000000000001</v>
      </c>
      <c r="E15179" s="1430">
        <f t="shared" si="236"/>
        <v>-8</v>
      </c>
    </row>
    <row r="15180" spans="2:5" ht="16.5" customHeight="1">
      <c r="B15180" s="1619">
        <v>44340</v>
      </c>
      <c r="C15180" t="s">
        <v>5988</v>
      </c>
      <c r="D15180">
        <v>132.97</v>
      </c>
      <c r="E15180" s="1430">
        <f t="shared" si="236"/>
        <v>-8</v>
      </c>
    </row>
    <row r="15181" spans="2:5" ht="16.5" customHeight="1">
      <c r="B15181" s="1619">
        <v>44341</v>
      </c>
      <c r="C15181" t="s">
        <v>5988</v>
      </c>
      <c r="D15181">
        <v>133.49</v>
      </c>
      <c r="E15181" s="1430">
        <f t="shared" ref="E15181:E15244" si="237">IF(YEAR(B15181)&lt;2022,
    (YEAR(B15181)-2022)*12 + MONTH(B15181) - 1,
    (YEAR(B15181)-2022)*12 + MONTH(B15181)
)</f>
        <v>-8</v>
      </c>
    </row>
    <row r="15182" spans="2:5" ht="16.5" customHeight="1">
      <c r="B15182" s="1619">
        <v>44342</v>
      </c>
      <c r="C15182" t="s">
        <v>5988</v>
      </c>
      <c r="D15182">
        <v>133.16</v>
      </c>
      <c r="E15182" s="1430">
        <f t="shared" si="237"/>
        <v>-8</v>
      </c>
    </row>
    <row r="15183" spans="2:5" ht="16.5" customHeight="1">
      <c r="B15183" s="1619">
        <v>44343</v>
      </c>
      <c r="C15183" t="s">
        <v>5988</v>
      </c>
      <c r="D15183">
        <v>133.41999999999999</v>
      </c>
      <c r="E15183" s="1430">
        <f t="shared" si="237"/>
        <v>-8</v>
      </c>
    </row>
    <row r="15184" spans="2:5" ht="16.5" customHeight="1">
      <c r="B15184" s="1619">
        <v>44344</v>
      </c>
      <c r="C15184" t="s">
        <v>5988</v>
      </c>
      <c r="D15184">
        <v>133.65</v>
      </c>
      <c r="E15184" s="1430">
        <f t="shared" si="237"/>
        <v>-8</v>
      </c>
    </row>
    <row r="15185" spans="2:5" ht="16.5" customHeight="1">
      <c r="B15185" s="1619">
        <v>44347</v>
      </c>
      <c r="C15185" t="s">
        <v>5988</v>
      </c>
      <c r="D15185">
        <v>133.79</v>
      </c>
      <c r="E15185" s="1430">
        <f t="shared" si="237"/>
        <v>-8</v>
      </c>
    </row>
    <row r="15186" spans="2:5" ht="16.5" customHeight="1">
      <c r="B15186" s="1619">
        <v>44348</v>
      </c>
      <c r="C15186" t="s">
        <v>5988</v>
      </c>
      <c r="D15186">
        <v>134.05000000000001</v>
      </c>
      <c r="E15186" s="1430">
        <f t="shared" si="237"/>
        <v>-7</v>
      </c>
    </row>
    <row r="15187" spans="2:5" ht="16.5" customHeight="1">
      <c r="B15187" s="1619">
        <v>44349</v>
      </c>
      <c r="C15187" t="s">
        <v>5988</v>
      </c>
      <c r="D15187">
        <v>133.72</v>
      </c>
      <c r="E15187" s="1430">
        <f t="shared" si="237"/>
        <v>-7</v>
      </c>
    </row>
    <row r="15188" spans="2:5" ht="16.5" customHeight="1">
      <c r="B15188" s="1619">
        <v>44350</v>
      </c>
      <c r="C15188" t="s">
        <v>5988</v>
      </c>
      <c r="D15188">
        <v>133.81</v>
      </c>
      <c r="E15188" s="1430">
        <f t="shared" si="237"/>
        <v>-7</v>
      </c>
    </row>
    <row r="15189" spans="2:5" ht="16.5" customHeight="1">
      <c r="B15189" s="1619">
        <v>44351</v>
      </c>
      <c r="C15189" t="s">
        <v>5988</v>
      </c>
      <c r="D15189">
        <v>133.38999999999999</v>
      </c>
      <c r="E15189" s="1430">
        <f t="shared" si="237"/>
        <v>-7</v>
      </c>
    </row>
    <row r="15190" spans="2:5" ht="16.5" customHeight="1">
      <c r="B15190" s="1619">
        <v>44354</v>
      </c>
      <c r="C15190" t="s">
        <v>5988</v>
      </c>
      <c r="D15190">
        <v>132.97999999999999</v>
      </c>
      <c r="E15190" s="1430">
        <f t="shared" si="237"/>
        <v>-7</v>
      </c>
    </row>
    <row r="15191" spans="2:5" ht="16.5" customHeight="1">
      <c r="B15191" s="1619">
        <v>44355</v>
      </c>
      <c r="C15191" t="s">
        <v>5988</v>
      </c>
      <c r="D15191">
        <v>133.28</v>
      </c>
      <c r="E15191" s="1430">
        <f t="shared" si="237"/>
        <v>-7</v>
      </c>
    </row>
    <row r="15192" spans="2:5" ht="16.5" customHeight="1">
      <c r="B15192" s="1619">
        <v>44356</v>
      </c>
      <c r="C15192" t="s">
        <v>5988</v>
      </c>
      <c r="D15192">
        <v>133.38</v>
      </c>
      <c r="E15192" s="1430">
        <f t="shared" si="237"/>
        <v>-7</v>
      </c>
    </row>
    <row r="15193" spans="2:5" ht="16.5" customHeight="1">
      <c r="B15193" s="1619">
        <v>44357</v>
      </c>
      <c r="C15193" t="s">
        <v>5988</v>
      </c>
      <c r="D15193">
        <v>133.35</v>
      </c>
      <c r="E15193" s="1430">
        <f t="shared" si="237"/>
        <v>-7</v>
      </c>
    </row>
    <row r="15194" spans="2:5" ht="16.5" customHeight="1">
      <c r="B15194" s="1619">
        <v>44358</v>
      </c>
      <c r="C15194" t="s">
        <v>5988</v>
      </c>
      <c r="D15194">
        <v>132.88</v>
      </c>
      <c r="E15194" s="1430">
        <f t="shared" si="237"/>
        <v>-7</v>
      </c>
    </row>
    <row r="15195" spans="2:5" ht="16.5" customHeight="1">
      <c r="B15195" s="1619">
        <v>44361</v>
      </c>
      <c r="C15195" t="s">
        <v>5988</v>
      </c>
      <c r="D15195">
        <v>132.94999999999999</v>
      </c>
      <c r="E15195" s="1430">
        <f t="shared" si="237"/>
        <v>-7</v>
      </c>
    </row>
    <row r="15196" spans="2:5" ht="16.5" customHeight="1">
      <c r="B15196" s="1619">
        <v>44362</v>
      </c>
      <c r="C15196" t="s">
        <v>5988</v>
      </c>
      <c r="D15196">
        <v>133.28</v>
      </c>
      <c r="E15196" s="1430">
        <f t="shared" si="237"/>
        <v>-7</v>
      </c>
    </row>
    <row r="15197" spans="2:5" ht="16.5" customHeight="1">
      <c r="B15197" s="1619">
        <v>44363</v>
      </c>
      <c r="C15197" t="s">
        <v>5988</v>
      </c>
      <c r="D15197">
        <v>133.19</v>
      </c>
      <c r="E15197" s="1430">
        <f t="shared" si="237"/>
        <v>-7</v>
      </c>
    </row>
    <row r="15198" spans="2:5" ht="16.5" customHeight="1">
      <c r="B15198" s="1619">
        <v>44364</v>
      </c>
      <c r="C15198" t="s">
        <v>5988</v>
      </c>
      <c r="D15198">
        <v>132.09</v>
      </c>
      <c r="E15198" s="1430">
        <f t="shared" si="237"/>
        <v>-7</v>
      </c>
    </row>
    <row r="15199" spans="2:5" ht="16.5" customHeight="1">
      <c r="B15199" s="1619">
        <v>44365</v>
      </c>
      <c r="C15199" t="s">
        <v>5988</v>
      </c>
      <c r="D15199">
        <v>131.12</v>
      </c>
      <c r="E15199" s="1430">
        <f t="shared" si="237"/>
        <v>-7</v>
      </c>
    </row>
    <row r="15200" spans="2:5" ht="16.5" customHeight="1">
      <c r="B15200" s="1619">
        <v>44368</v>
      </c>
      <c r="C15200" t="s">
        <v>5988</v>
      </c>
      <c r="D15200">
        <v>130.91</v>
      </c>
      <c r="E15200" s="1430">
        <f t="shared" si="237"/>
        <v>-7</v>
      </c>
    </row>
    <row r="15201" spans="2:5" ht="16.5" customHeight="1">
      <c r="B15201" s="1619">
        <v>44369</v>
      </c>
      <c r="C15201" t="s">
        <v>5988</v>
      </c>
      <c r="D15201">
        <v>131.5</v>
      </c>
      <c r="E15201" s="1430">
        <f t="shared" si="237"/>
        <v>-7</v>
      </c>
    </row>
    <row r="15202" spans="2:5" ht="16.5" customHeight="1">
      <c r="B15202" s="1619">
        <v>44370</v>
      </c>
      <c r="C15202" t="s">
        <v>5988</v>
      </c>
      <c r="D15202">
        <v>132.44</v>
      </c>
      <c r="E15202" s="1430">
        <f t="shared" si="237"/>
        <v>-7</v>
      </c>
    </row>
    <row r="15203" spans="2:5" ht="16.5" customHeight="1">
      <c r="B15203" s="1619">
        <v>44371</v>
      </c>
      <c r="C15203" t="s">
        <v>5988</v>
      </c>
      <c r="D15203">
        <v>132.19999999999999</v>
      </c>
      <c r="E15203" s="1430">
        <f t="shared" si="237"/>
        <v>-7</v>
      </c>
    </row>
    <row r="15204" spans="2:5" ht="16.5" customHeight="1">
      <c r="B15204" s="1619">
        <v>44372</v>
      </c>
      <c r="C15204" t="s">
        <v>5988</v>
      </c>
      <c r="D15204">
        <v>132.27000000000001</v>
      </c>
      <c r="E15204" s="1430">
        <f t="shared" si="237"/>
        <v>-7</v>
      </c>
    </row>
    <row r="15205" spans="2:5" ht="16.5" customHeight="1">
      <c r="B15205" s="1619">
        <v>44375</v>
      </c>
      <c r="C15205" t="s">
        <v>5988</v>
      </c>
      <c r="D15205">
        <v>132.13</v>
      </c>
      <c r="E15205" s="1430">
        <f t="shared" si="237"/>
        <v>-7</v>
      </c>
    </row>
    <row r="15206" spans="2:5" ht="16.5" customHeight="1">
      <c r="B15206" s="1619">
        <v>44376</v>
      </c>
      <c r="C15206" t="s">
        <v>5988</v>
      </c>
      <c r="D15206">
        <v>131.54</v>
      </c>
      <c r="E15206" s="1430">
        <f t="shared" si="237"/>
        <v>-7</v>
      </c>
    </row>
    <row r="15207" spans="2:5" ht="16.5" customHeight="1">
      <c r="B15207" s="1619">
        <v>44377</v>
      </c>
      <c r="C15207" t="s">
        <v>5988</v>
      </c>
      <c r="D15207">
        <v>131.43</v>
      </c>
      <c r="E15207" s="1430">
        <f t="shared" si="237"/>
        <v>-7</v>
      </c>
    </row>
    <row r="15208" spans="2:5" ht="16.5" customHeight="1">
      <c r="B15208" s="1619">
        <v>44378</v>
      </c>
      <c r="C15208" t="s">
        <v>5988</v>
      </c>
      <c r="D15208">
        <v>132.41999999999999</v>
      </c>
      <c r="E15208" s="1430">
        <f t="shared" si="237"/>
        <v>-6</v>
      </c>
    </row>
    <row r="15209" spans="2:5" ht="16.5" customHeight="1">
      <c r="B15209" s="1619">
        <v>44379</v>
      </c>
      <c r="C15209" t="s">
        <v>5988</v>
      </c>
      <c r="D15209">
        <v>131.74</v>
      </c>
      <c r="E15209" s="1430">
        <f t="shared" si="237"/>
        <v>-6</v>
      </c>
    </row>
    <row r="15210" spans="2:5" ht="16.5" customHeight="1">
      <c r="B15210" s="1619">
        <v>44382</v>
      </c>
      <c r="C15210" t="s">
        <v>5988</v>
      </c>
      <c r="D15210">
        <v>131.58000000000001</v>
      </c>
      <c r="E15210" s="1430">
        <f t="shared" si="237"/>
        <v>-6</v>
      </c>
    </row>
    <row r="15211" spans="2:5" ht="16.5" customHeight="1">
      <c r="B15211" s="1619">
        <v>44383</v>
      </c>
      <c r="C15211" t="s">
        <v>5988</v>
      </c>
      <c r="D15211">
        <v>130.99</v>
      </c>
      <c r="E15211" s="1430">
        <f t="shared" si="237"/>
        <v>-6</v>
      </c>
    </row>
    <row r="15212" spans="2:5" ht="16.5" customHeight="1">
      <c r="B15212" s="1619">
        <v>44384</v>
      </c>
      <c r="C15212" t="s">
        <v>5988</v>
      </c>
      <c r="D15212">
        <v>130.86000000000001</v>
      </c>
      <c r="E15212" s="1430">
        <f t="shared" si="237"/>
        <v>-6</v>
      </c>
    </row>
    <row r="15213" spans="2:5" ht="16.5" customHeight="1">
      <c r="B15213" s="1619">
        <v>44385</v>
      </c>
      <c r="C15213" t="s">
        <v>5988</v>
      </c>
      <c r="D15213">
        <v>129.91</v>
      </c>
      <c r="E15213" s="1430">
        <f t="shared" si="237"/>
        <v>-6</v>
      </c>
    </row>
    <row r="15214" spans="2:5" ht="16.5" customHeight="1">
      <c r="B15214" s="1619">
        <v>44386</v>
      </c>
      <c r="C15214" t="s">
        <v>5988</v>
      </c>
      <c r="D15214">
        <v>130.46</v>
      </c>
      <c r="E15214" s="1430">
        <f t="shared" si="237"/>
        <v>-6</v>
      </c>
    </row>
    <row r="15215" spans="2:5" ht="16.5" customHeight="1">
      <c r="B15215" s="1619">
        <v>44389</v>
      </c>
      <c r="C15215" t="s">
        <v>5988</v>
      </c>
      <c r="D15215">
        <v>130.55000000000001</v>
      </c>
      <c r="E15215" s="1430">
        <f t="shared" si="237"/>
        <v>-6</v>
      </c>
    </row>
    <row r="15216" spans="2:5" ht="16.5" customHeight="1">
      <c r="B15216" s="1619">
        <v>44390</v>
      </c>
      <c r="C15216" t="s">
        <v>5988</v>
      </c>
      <c r="D15216">
        <v>130.55000000000001</v>
      </c>
      <c r="E15216" s="1430">
        <f t="shared" si="237"/>
        <v>-6</v>
      </c>
    </row>
    <row r="15217" spans="2:5" ht="16.5" customHeight="1">
      <c r="B15217" s="1619">
        <v>44391</v>
      </c>
      <c r="C15217" t="s">
        <v>5988</v>
      </c>
      <c r="D15217">
        <v>130.30000000000001</v>
      </c>
      <c r="E15217" s="1430">
        <f t="shared" si="237"/>
        <v>-6</v>
      </c>
    </row>
    <row r="15218" spans="2:5" ht="16.5" customHeight="1">
      <c r="B15218" s="1619">
        <v>44392</v>
      </c>
      <c r="C15218" t="s">
        <v>5988</v>
      </c>
      <c r="D15218">
        <v>129.93</v>
      </c>
      <c r="E15218" s="1430">
        <f t="shared" si="237"/>
        <v>-6</v>
      </c>
    </row>
    <row r="15219" spans="2:5" ht="16.5" customHeight="1">
      <c r="B15219" s="1619">
        <v>44393</v>
      </c>
      <c r="C15219" t="s">
        <v>5988</v>
      </c>
      <c r="D15219">
        <v>130.03</v>
      </c>
      <c r="E15219" s="1430">
        <f t="shared" si="237"/>
        <v>-6</v>
      </c>
    </row>
    <row r="15220" spans="2:5" ht="16.5" customHeight="1">
      <c r="B15220" s="1619">
        <v>44396</v>
      </c>
      <c r="C15220" t="s">
        <v>5988</v>
      </c>
      <c r="D15220">
        <v>128.96</v>
      </c>
      <c r="E15220" s="1430">
        <f t="shared" si="237"/>
        <v>-6</v>
      </c>
    </row>
    <row r="15221" spans="2:5" ht="16.5" customHeight="1">
      <c r="B15221" s="1619">
        <v>44397</v>
      </c>
      <c r="C15221" t="s">
        <v>5988</v>
      </c>
      <c r="D15221">
        <v>129.03</v>
      </c>
      <c r="E15221" s="1430">
        <f t="shared" si="237"/>
        <v>-6</v>
      </c>
    </row>
    <row r="15222" spans="2:5" ht="16.5" customHeight="1">
      <c r="B15222" s="1619">
        <v>44398</v>
      </c>
      <c r="C15222" t="s">
        <v>5988</v>
      </c>
      <c r="D15222">
        <v>129.63</v>
      </c>
      <c r="E15222" s="1430">
        <f t="shared" si="237"/>
        <v>-6</v>
      </c>
    </row>
    <row r="15223" spans="2:5" ht="16.5" customHeight="1">
      <c r="B15223" s="1619">
        <v>44399</v>
      </c>
      <c r="C15223" t="s">
        <v>5988</v>
      </c>
      <c r="D15223">
        <v>129.83000000000001</v>
      </c>
      <c r="E15223" s="1430">
        <f t="shared" si="237"/>
        <v>-6</v>
      </c>
    </row>
    <row r="15224" spans="2:5" ht="16.5" customHeight="1">
      <c r="B15224" s="1619">
        <v>44400</v>
      </c>
      <c r="C15224" t="s">
        <v>5988</v>
      </c>
      <c r="D15224">
        <v>130.11000000000001</v>
      </c>
      <c r="E15224" s="1430">
        <f t="shared" si="237"/>
        <v>-6</v>
      </c>
    </row>
    <row r="15225" spans="2:5" ht="16.5" customHeight="1">
      <c r="B15225" s="1619">
        <v>44403</v>
      </c>
      <c r="C15225" t="s">
        <v>5988</v>
      </c>
      <c r="D15225">
        <v>130.05000000000001</v>
      </c>
      <c r="E15225" s="1430">
        <f t="shared" si="237"/>
        <v>-6</v>
      </c>
    </row>
    <row r="15226" spans="2:5" ht="16.5" customHeight="1">
      <c r="B15226" s="1619">
        <v>44404</v>
      </c>
      <c r="C15226" t="s">
        <v>5988</v>
      </c>
      <c r="D15226">
        <v>129.97999999999999</v>
      </c>
      <c r="E15226" s="1430">
        <f t="shared" si="237"/>
        <v>-6</v>
      </c>
    </row>
    <row r="15227" spans="2:5" ht="16.5" customHeight="1">
      <c r="B15227" s="1619">
        <v>44405</v>
      </c>
      <c r="C15227" t="s">
        <v>5988</v>
      </c>
      <c r="D15227">
        <v>129.97</v>
      </c>
      <c r="E15227" s="1430">
        <f t="shared" si="237"/>
        <v>-6</v>
      </c>
    </row>
    <row r="15228" spans="2:5" ht="16.5" customHeight="1">
      <c r="B15228" s="1619">
        <v>44406</v>
      </c>
      <c r="C15228" t="s">
        <v>5988</v>
      </c>
      <c r="D15228">
        <v>130.41</v>
      </c>
      <c r="E15228" s="1430">
        <f t="shared" si="237"/>
        <v>-6</v>
      </c>
    </row>
    <row r="15229" spans="2:5" ht="16.5" customHeight="1">
      <c r="B15229" s="1619">
        <v>44407</v>
      </c>
      <c r="C15229" t="s">
        <v>5988</v>
      </c>
      <c r="D15229">
        <v>130.38999999999999</v>
      </c>
      <c r="E15229" s="1430">
        <f t="shared" si="237"/>
        <v>-6</v>
      </c>
    </row>
    <row r="15230" spans="2:5" ht="16.5" customHeight="1">
      <c r="B15230" s="1619">
        <v>44410</v>
      </c>
      <c r="C15230" t="s">
        <v>5988</v>
      </c>
      <c r="D15230">
        <v>130.16999999999999</v>
      </c>
      <c r="E15230" s="1430">
        <f t="shared" si="237"/>
        <v>-5</v>
      </c>
    </row>
    <row r="15231" spans="2:5" ht="16.5" customHeight="1">
      <c r="B15231" s="1619">
        <v>44411</v>
      </c>
      <c r="C15231" t="s">
        <v>5988</v>
      </c>
      <c r="D15231">
        <v>129.69999999999999</v>
      </c>
      <c r="E15231" s="1430">
        <f t="shared" si="237"/>
        <v>-5</v>
      </c>
    </row>
    <row r="15232" spans="2:5" ht="16.5" customHeight="1">
      <c r="B15232" s="1619">
        <v>44412</v>
      </c>
      <c r="C15232" t="s">
        <v>5988</v>
      </c>
      <c r="D15232">
        <v>129.31</v>
      </c>
      <c r="E15232" s="1430">
        <f t="shared" si="237"/>
        <v>-5</v>
      </c>
    </row>
    <row r="15233" spans="2:5" ht="16.5" customHeight="1">
      <c r="B15233" s="1619">
        <v>44413</v>
      </c>
      <c r="C15233" t="s">
        <v>5988</v>
      </c>
      <c r="D15233">
        <v>129.79</v>
      </c>
      <c r="E15233" s="1430">
        <f t="shared" si="237"/>
        <v>-5</v>
      </c>
    </row>
    <row r="15234" spans="2:5" ht="16.5" customHeight="1">
      <c r="B15234" s="1619">
        <v>44414</v>
      </c>
      <c r="C15234" t="s">
        <v>5988</v>
      </c>
      <c r="D15234">
        <v>129.63999999999999</v>
      </c>
      <c r="E15234" s="1430">
        <f t="shared" si="237"/>
        <v>-5</v>
      </c>
    </row>
    <row r="15235" spans="2:5" ht="16.5" customHeight="1">
      <c r="B15235" s="1619">
        <v>44417</v>
      </c>
      <c r="C15235" t="s">
        <v>5988</v>
      </c>
      <c r="D15235">
        <v>129.5</v>
      </c>
      <c r="E15235" s="1430">
        <f t="shared" si="237"/>
        <v>-5</v>
      </c>
    </row>
    <row r="15236" spans="2:5" ht="16.5" customHeight="1">
      <c r="B15236" s="1619">
        <v>44418</v>
      </c>
      <c r="C15236" t="s">
        <v>5988</v>
      </c>
      <c r="D15236">
        <v>129.47999999999999</v>
      </c>
      <c r="E15236" s="1430">
        <f t="shared" si="237"/>
        <v>-5</v>
      </c>
    </row>
    <row r="15237" spans="2:5" ht="16.5" customHeight="1">
      <c r="B15237" s="1619">
        <v>44419</v>
      </c>
      <c r="C15237" t="s">
        <v>5988</v>
      </c>
      <c r="D15237">
        <v>129.68</v>
      </c>
      <c r="E15237" s="1430">
        <f t="shared" si="237"/>
        <v>-5</v>
      </c>
    </row>
    <row r="15238" spans="2:5" ht="16.5" customHeight="1">
      <c r="B15238" s="1619">
        <v>44420</v>
      </c>
      <c r="C15238" t="s">
        <v>5988</v>
      </c>
      <c r="D15238">
        <v>129.61000000000001</v>
      </c>
      <c r="E15238" s="1430">
        <f t="shared" si="237"/>
        <v>-5</v>
      </c>
    </row>
    <row r="15239" spans="2:5" ht="16.5" customHeight="1">
      <c r="B15239" s="1619">
        <v>44421</v>
      </c>
      <c r="C15239" t="s">
        <v>5988</v>
      </c>
      <c r="D15239">
        <v>129.63999999999999</v>
      </c>
      <c r="E15239" s="1430">
        <f t="shared" si="237"/>
        <v>-5</v>
      </c>
    </row>
    <row r="15240" spans="2:5" ht="16.5" customHeight="1">
      <c r="B15240" s="1619">
        <v>44424</v>
      </c>
      <c r="C15240" t="s">
        <v>5988</v>
      </c>
      <c r="D15240">
        <v>128.75</v>
      </c>
      <c r="E15240" s="1430">
        <f t="shared" si="237"/>
        <v>-5</v>
      </c>
    </row>
    <row r="15241" spans="2:5" ht="16.5" customHeight="1">
      <c r="B15241" s="1619">
        <v>44425</v>
      </c>
      <c r="C15241" t="s">
        <v>5988</v>
      </c>
      <c r="D15241">
        <v>128.57</v>
      </c>
      <c r="E15241" s="1430">
        <f t="shared" si="237"/>
        <v>-5</v>
      </c>
    </row>
    <row r="15242" spans="2:5" ht="16.5" customHeight="1">
      <c r="B15242" s="1619">
        <v>44426</v>
      </c>
      <c r="C15242" t="s">
        <v>5988</v>
      </c>
      <c r="D15242">
        <v>128.66999999999999</v>
      </c>
      <c r="E15242" s="1430">
        <f t="shared" si="237"/>
        <v>-5</v>
      </c>
    </row>
    <row r="15243" spans="2:5" ht="16.5" customHeight="1">
      <c r="B15243" s="1619">
        <v>44427</v>
      </c>
      <c r="C15243" t="s">
        <v>5988</v>
      </c>
      <c r="D15243">
        <v>128.21</v>
      </c>
      <c r="E15243" s="1430">
        <f t="shared" si="237"/>
        <v>-5</v>
      </c>
    </row>
    <row r="15244" spans="2:5" ht="16.5" customHeight="1">
      <c r="B15244" s="1619">
        <v>44428</v>
      </c>
      <c r="C15244" t="s">
        <v>5988</v>
      </c>
      <c r="D15244">
        <v>127.97</v>
      </c>
      <c r="E15244" s="1430">
        <f t="shared" si="237"/>
        <v>-5</v>
      </c>
    </row>
    <row r="15245" spans="2:5" ht="16.5" customHeight="1">
      <c r="B15245" s="1619">
        <v>44431</v>
      </c>
      <c r="C15245" t="s">
        <v>5988</v>
      </c>
      <c r="D15245">
        <v>129.02000000000001</v>
      </c>
      <c r="E15245" s="1430">
        <f t="shared" ref="E15245:E15308" si="238">IF(YEAR(B15245)&lt;2022,
    (YEAR(B15245)-2022)*12 + MONTH(B15245) - 1,
    (YEAR(B15245)-2022)*12 + MONTH(B15245)
)</f>
        <v>-5</v>
      </c>
    </row>
    <row r="15246" spans="2:5" ht="16.5" customHeight="1">
      <c r="B15246" s="1619">
        <v>44432</v>
      </c>
      <c r="C15246" t="s">
        <v>5988</v>
      </c>
      <c r="D15246">
        <v>128.74</v>
      </c>
      <c r="E15246" s="1430">
        <f t="shared" si="238"/>
        <v>-5</v>
      </c>
    </row>
    <row r="15247" spans="2:5" ht="16.5" customHeight="1">
      <c r="B15247" s="1619">
        <v>44433</v>
      </c>
      <c r="C15247" t="s">
        <v>5988</v>
      </c>
      <c r="D15247">
        <v>129</v>
      </c>
      <c r="E15247" s="1430">
        <f t="shared" si="238"/>
        <v>-5</v>
      </c>
    </row>
    <row r="15248" spans="2:5" ht="16.5" customHeight="1">
      <c r="B15248" s="1619">
        <v>44434</v>
      </c>
      <c r="C15248" t="s">
        <v>5988</v>
      </c>
      <c r="D15248">
        <v>129.6</v>
      </c>
      <c r="E15248" s="1430">
        <f t="shared" si="238"/>
        <v>-5</v>
      </c>
    </row>
    <row r="15249" spans="2:5" ht="16.5" customHeight="1">
      <c r="B15249" s="1619">
        <v>44435</v>
      </c>
      <c r="C15249" t="s">
        <v>5988</v>
      </c>
      <c r="D15249">
        <v>129.59</v>
      </c>
      <c r="E15249" s="1430">
        <f t="shared" si="238"/>
        <v>-5</v>
      </c>
    </row>
    <row r="15250" spans="2:5" ht="16.5" customHeight="1">
      <c r="B15250" s="1619">
        <v>44438</v>
      </c>
      <c r="C15250" t="s">
        <v>5988</v>
      </c>
      <c r="D15250">
        <v>129.66</v>
      </c>
      <c r="E15250" s="1430">
        <f t="shared" si="238"/>
        <v>-5</v>
      </c>
    </row>
    <row r="15251" spans="2:5" ht="16.5" customHeight="1">
      <c r="B15251" s="1619">
        <v>44439</v>
      </c>
      <c r="C15251" t="s">
        <v>5988</v>
      </c>
      <c r="D15251">
        <v>129.94999999999999</v>
      </c>
      <c r="E15251" s="1430">
        <f t="shared" si="238"/>
        <v>-5</v>
      </c>
    </row>
    <row r="15252" spans="2:5" ht="16.5" customHeight="1">
      <c r="B15252" s="1619">
        <v>44440</v>
      </c>
      <c r="C15252" t="s">
        <v>5988</v>
      </c>
      <c r="D15252">
        <v>130.35</v>
      </c>
      <c r="E15252" s="1430">
        <f t="shared" si="238"/>
        <v>-4</v>
      </c>
    </row>
    <row r="15253" spans="2:5" ht="16.5" customHeight="1">
      <c r="B15253" s="1619">
        <v>44441</v>
      </c>
      <c r="C15253" t="s">
        <v>5988</v>
      </c>
      <c r="D15253">
        <v>130.31</v>
      </c>
      <c r="E15253" s="1430">
        <f t="shared" si="238"/>
        <v>-4</v>
      </c>
    </row>
    <row r="15254" spans="2:5" ht="16.5" customHeight="1">
      <c r="B15254" s="1619">
        <v>44442</v>
      </c>
      <c r="C15254" t="s">
        <v>5988</v>
      </c>
      <c r="D15254">
        <v>130.54</v>
      </c>
      <c r="E15254" s="1430">
        <f t="shared" si="238"/>
        <v>-4</v>
      </c>
    </row>
    <row r="15255" spans="2:5" ht="16.5" customHeight="1">
      <c r="B15255" s="1619">
        <v>44445</v>
      </c>
      <c r="C15255" t="s">
        <v>5988</v>
      </c>
      <c r="D15255">
        <v>130.34</v>
      </c>
      <c r="E15255" s="1430">
        <f t="shared" si="238"/>
        <v>-4</v>
      </c>
    </row>
    <row r="15256" spans="2:5" ht="16.5" customHeight="1">
      <c r="B15256" s="1619">
        <v>44446</v>
      </c>
      <c r="C15256" t="s">
        <v>5988</v>
      </c>
      <c r="D15256">
        <v>130.51</v>
      </c>
      <c r="E15256" s="1430">
        <f t="shared" si="238"/>
        <v>-4</v>
      </c>
    </row>
    <row r="15257" spans="2:5" ht="16.5" customHeight="1">
      <c r="B15257" s="1619">
        <v>44447</v>
      </c>
      <c r="C15257" t="s">
        <v>5988</v>
      </c>
      <c r="D15257">
        <v>130.31</v>
      </c>
      <c r="E15257" s="1430">
        <f t="shared" si="238"/>
        <v>-4</v>
      </c>
    </row>
    <row r="15258" spans="2:5" ht="16.5" customHeight="1">
      <c r="B15258" s="1619">
        <v>44448</v>
      </c>
      <c r="C15258" t="s">
        <v>5988</v>
      </c>
      <c r="D15258">
        <v>130.1</v>
      </c>
      <c r="E15258" s="1430">
        <f t="shared" si="238"/>
        <v>-4</v>
      </c>
    </row>
    <row r="15259" spans="2:5" ht="16.5" customHeight="1">
      <c r="B15259" s="1619">
        <v>44449</v>
      </c>
      <c r="C15259" t="s">
        <v>5988</v>
      </c>
      <c r="D15259">
        <v>130.03</v>
      </c>
      <c r="E15259" s="1430">
        <f t="shared" si="238"/>
        <v>-4</v>
      </c>
    </row>
    <row r="15260" spans="2:5" ht="16.5" customHeight="1">
      <c r="B15260" s="1619">
        <v>44452</v>
      </c>
      <c r="C15260" t="s">
        <v>5988</v>
      </c>
      <c r="D15260">
        <v>129.62</v>
      </c>
      <c r="E15260" s="1430">
        <f t="shared" si="238"/>
        <v>-4</v>
      </c>
    </row>
    <row r="15261" spans="2:5" ht="16.5" customHeight="1">
      <c r="B15261" s="1619">
        <v>44453</v>
      </c>
      <c r="C15261" t="s">
        <v>5988</v>
      </c>
      <c r="D15261">
        <v>130.08000000000001</v>
      </c>
      <c r="E15261" s="1430">
        <f t="shared" si="238"/>
        <v>-4</v>
      </c>
    </row>
    <row r="15262" spans="2:5" ht="16.5" customHeight="1">
      <c r="B15262" s="1619">
        <v>44454</v>
      </c>
      <c r="C15262" t="s">
        <v>5988</v>
      </c>
      <c r="D15262">
        <v>129.11000000000001</v>
      </c>
      <c r="E15262" s="1430">
        <f t="shared" si="238"/>
        <v>-4</v>
      </c>
    </row>
    <row r="15263" spans="2:5" ht="16.5" customHeight="1">
      <c r="B15263" s="1619">
        <v>44455</v>
      </c>
      <c r="C15263" t="s">
        <v>5988</v>
      </c>
      <c r="D15263">
        <v>128.66999999999999</v>
      </c>
      <c r="E15263" s="1430">
        <f t="shared" si="238"/>
        <v>-4</v>
      </c>
    </row>
    <row r="15264" spans="2:5" ht="16.5" customHeight="1">
      <c r="B15264" s="1619">
        <v>44456</v>
      </c>
      <c r="C15264" t="s">
        <v>5988</v>
      </c>
      <c r="D15264">
        <v>129.61000000000001</v>
      </c>
      <c r="E15264" s="1430">
        <f t="shared" si="238"/>
        <v>-4</v>
      </c>
    </row>
    <row r="15265" spans="2:5" ht="16.5" customHeight="1">
      <c r="B15265" s="1619">
        <v>44459</v>
      </c>
      <c r="C15265" t="s">
        <v>5988</v>
      </c>
      <c r="D15265">
        <v>128.18</v>
      </c>
      <c r="E15265" s="1430">
        <f t="shared" si="238"/>
        <v>-4</v>
      </c>
    </row>
    <row r="15266" spans="2:5" ht="16.5" customHeight="1">
      <c r="B15266" s="1619">
        <v>44460</v>
      </c>
      <c r="C15266" t="s">
        <v>5988</v>
      </c>
      <c r="D15266">
        <v>128.34</v>
      </c>
      <c r="E15266" s="1430">
        <f t="shared" si="238"/>
        <v>-4</v>
      </c>
    </row>
    <row r="15267" spans="2:5" ht="16.5" customHeight="1">
      <c r="B15267" s="1619">
        <v>44461</v>
      </c>
      <c r="C15267" t="s">
        <v>5988</v>
      </c>
      <c r="D15267">
        <v>128.5</v>
      </c>
      <c r="E15267" s="1430">
        <f t="shared" si="238"/>
        <v>-4</v>
      </c>
    </row>
    <row r="15268" spans="2:5" ht="16.5" customHeight="1">
      <c r="B15268" s="1619">
        <v>44462</v>
      </c>
      <c r="C15268" t="s">
        <v>5988</v>
      </c>
      <c r="D15268">
        <v>128.88</v>
      </c>
      <c r="E15268" s="1430">
        <f t="shared" si="238"/>
        <v>-4</v>
      </c>
    </row>
    <row r="15269" spans="2:5" ht="16.5" customHeight="1">
      <c r="B15269" s="1619">
        <v>44463</v>
      </c>
      <c r="C15269" t="s">
        <v>5988</v>
      </c>
      <c r="D15269">
        <v>129.49</v>
      </c>
      <c r="E15269" s="1430">
        <f t="shared" si="238"/>
        <v>-4</v>
      </c>
    </row>
    <row r="15270" spans="2:5" ht="16.5" customHeight="1">
      <c r="B15270" s="1619">
        <v>44466</v>
      </c>
      <c r="C15270" t="s">
        <v>5988</v>
      </c>
      <c r="D15270">
        <v>129.74</v>
      </c>
      <c r="E15270" s="1430">
        <f t="shared" si="238"/>
        <v>-4</v>
      </c>
    </row>
    <row r="15271" spans="2:5" ht="16.5" customHeight="1">
      <c r="B15271" s="1619">
        <v>44467</v>
      </c>
      <c r="C15271" t="s">
        <v>5988</v>
      </c>
      <c r="D15271">
        <v>130.16999999999999</v>
      </c>
      <c r="E15271" s="1430">
        <f t="shared" si="238"/>
        <v>-4</v>
      </c>
    </row>
    <row r="15272" spans="2:5" ht="16.5" customHeight="1">
      <c r="B15272" s="1619">
        <v>44468</v>
      </c>
      <c r="C15272" t="s">
        <v>5988</v>
      </c>
      <c r="D15272">
        <v>129.88999999999999</v>
      </c>
      <c r="E15272" s="1430">
        <f t="shared" si="238"/>
        <v>-4</v>
      </c>
    </row>
    <row r="15273" spans="2:5" ht="16.5" customHeight="1">
      <c r="B15273" s="1619">
        <v>44469</v>
      </c>
      <c r="C15273" t="s">
        <v>5988</v>
      </c>
      <c r="D15273">
        <v>129.66999999999999</v>
      </c>
      <c r="E15273" s="1430">
        <f t="shared" si="238"/>
        <v>-4</v>
      </c>
    </row>
    <row r="15274" spans="2:5" ht="16.5" customHeight="1">
      <c r="B15274" s="1619">
        <v>44470</v>
      </c>
      <c r="C15274" t="s">
        <v>5988</v>
      </c>
      <c r="D15274">
        <v>128.97</v>
      </c>
      <c r="E15274" s="1430">
        <f t="shared" si="238"/>
        <v>-3</v>
      </c>
    </row>
    <row r="15275" spans="2:5" ht="16.5" customHeight="1">
      <c r="B15275" s="1619">
        <v>44473</v>
      </c>
      <c r="C15275" t="s">
        <v>5988</v>
      </c>
      <c r="D15275">
        <v>129.21</v>
      </c>
      <c r="E15275" s="1430">
        <f t="shared" si="238"/>
        <v>-3</v>
      </c>
    </row>
    <row r="15276" spans="2:5" ht="16.5" customHeight="1">
      <c r="B15276" s="1619">
        <v>44474</v>
      </c>
      <c r="C15276" t="s">
        <v>5988</v>
      </c>
      <c r="D15276">
        <v>128.99</v>
      </c>
      <c r="E15276" s="1430">
        <f t="shared" si="238"/>
        <v>-3</v>
      </c>
    </row>
    <row r="15277" spans="2:5" ht="16.5" customHeight="1">
      <c r="B15277" s="1619">
        <v>44475</v>
      </c>
      <c r="C15277" t="s">
        <v>5988</v>
      </c>
      <c r="D15277">
        <v>128.52000000000001</v>
      </c>
      <c r="E15277" s="1430">
        <f t="shared" si="238"/>
        <v>-3</v>
      </c>
    </row>
    <row r="15278" spans="2:5" ht="16.5" customHeight="1">
      <c r="B15278" s="1619">
        <v>44476</v>
      </c>
      <c r="C15278" t="s">
        <v>5988</v>
      </c>
      <c r="D15278">
        <v>128.78</v>
      </c>
      <c r="E15278" s="1430">
        <f t="shared" si="238"/>
        <v>-3</v>
      </c>
    </row>
    <row r="15279" spans="2:5" ht="16.5" customHeight="1">
      <c r="B15279" s="1619">
        <v>44477</v>
      </c>
      <c r="C15279" t="s">
        <v>5988</v>
      </c>
      <c r="D15279">
        <v>129.32</v>
      </c>
      <c r="E15279" s="1430">
        <f t="shared" si="238"/>
        <v>-3</v>
      </c>
    </row>
    <row r="15280" spans="2:5" ht="16.5" customHeight="1">
      <c r="B15280" s="1619">
        <v>44480</v>
      </c>
      <c r="C15280" t="s">
        <v>5988</v>
      </c>
      <c r="D15280">
        <v>130.69999999999999</v>
      </c>
      <c r="E15280" s="1430">
        <f t="shared" si="238"/>
        <v>-3</v>
      </c>
    </row>
    <row r="15281" spans="2:5" ht="16.5" customHeight="1">
      <c r="B15281" s="1619">
        <v>44481</v>
      </c>
      <c r="C15281" t="s">
        <v>5988</v>
      </c>
      <c r="D15281">
        <v>131.06</v>
      </c>
      <c r="E15281" s="1430">
        <f t="shared" si="238"/>
        <v>-3</v>
      </c>
    </row>
    <row r="15282" spans="2:5" ht="16.5" customHeight="1">
      <c r="B15282" s="1619">
        <v>44482</v>
      </c>
      <c r="C15282" t="s">
        <v>5988</v>
      </c>
      <c r="D15282">
        <v>131.30000000000001</v>
      </c>
      <c r="E15282" s="1430">
        <f t="shared" si="238"/>
        <v>-3</v>
      </c>
    </row>
    <row r="15283" spans="2:5" ht="16.5" customHeight="1">
      <c r="B15283" s="1619">
        <v>44483</v>
      </c>
      <c r="C15283" t="s">
        <v>5988</v>
      </c>
      <c r="D15283">
        <v>131.65</v>
      </c>
      <c r="E15283" s="1430">
        <f t="shared" si="238"/>
        <v>-3</v>
      </c>
    </row>
    <row r="15284" spans="2:5" ht="16.5" customHeight="1">
      <c r="B15284" s="1619">
        <v>44484</v>
      </c>
      <c r="C15284" t="s">
        <v>5988</v>
      </c>
      <c r="D15284">
        <v>132.65</v>
      </c>
      <c r="E15284" s="1430">
        <f t="shared" si="238"/>
        <v>-3</v>
      </c>
    </row>
    <row r="15285" spans="2:5" ht="16.5" customHeight="1">
      <c r="B15285" s="1619">
        <v>44487</v>
      </c>
      <c r="C15285" t="s">
        <v>5988</v>
      </c>
      <c r="D15285">
        <v>132.46</v>
      </c>
      <c r="E15285" s="1430">
        <f t="shared" si="238"/>
        <v>-3</v>
      </c>
    </row>
    <row r="15286" spans="2:5" ht="16.5" customHeight="1">
      <c r="B15286" s="1619">
        <v>44488</v>
      </c>
      <c r="C15286" t="s">
        <v>5988</v>
      </c>
      <c r="D15286">
        <v>133.12</v>
      </c>
      <c r="E15286" s="1430">
        <f t="shared" si="238"/>
        <v>-3</v>
      </c>
    </row>
    <row r="15287" spans="2:5" ht="16.5" customHeight="1">
      <c r="B15287" s="1619">
        <v>44489</v>
      </c>
      <c r="C15287" t="s">
        <v>5988</v>
      </c>
      <c r="D15287">
        <v>132.78</v>
      </c>
      <c r="E15287" s="1430">
        <f t="shared" si="238"/>
        <v>-3</v>
      </c>
    </row>
    <row r="15288" spans="2:5" ht="16.5" customHeight="1">
      <c r="B15288" s="1619">
        <v>44490</v>
      </c>
      <c r="C15288" t="s">
        <v>5988</v>
      </c>
      <c r="D15288">
        <v>132.85</v>
      </c>
      <c r="E15288" s="1430">
        <f t="shared" si="238"/>
        <v>-3</v>
      </c>
    </row>
    <row r="15289" spans="2:5" ht="16.5" customHeight="1">
      <c r="B15289" s="1619">
        <v>44491</v>
      </c>
      <c r="C15289" t="s">
        <v>5988</v>
      </c>
      <c r="D15289">
        <v>132.43</v>
      </c>
      <c r="E15289" s="1430">
        <f t="shared" si="238"/>
        <v>-3</v>
      </c>
    </row>
    <row r="15290" spans="2:5" ht="16.5" customHeight="1">
      <c r="B15290" s="1619">
        <v>44494</v>
      </c>
      <c r="C15290" t="s">
        <v>5988</v>
      </c>
      <c r="D15290">
        <v>131.88</v>
      </c>
      <c r="E15290" s="1430">
        <f t="shared" si="238"/>
        <v>-3</v>
      </c>
    </row>
    <row r="15291" spans="2:5" ht="16.5" customHeight="1">
      <c r="B15291" s="1619">
        <v>44495</v>
      </c>
      <c r="C15291" t="s">
        <v>5988</v>
      </c>
      <c r="D15291">
        <v>132.47</v>
      </c>
      <c r="E15291" s="1430">
        <f t="shared" si="238"/>
        <v>-3</v>
      </c>
    </row>
    <row r="15292" spans="2:5" ht="16.5" customHeight="1">
      <c r="B15292" s="1619">
        <v>44496</v>
      </c>
      <c r="C15292" t="s">
        <v>5988</v>
      </c>
      <c r="D15292">
        <v>132</v>
      </c>
      <c r="E15292" s="1430">
        <f t="shared" si="238"/>
        <v>-3</v>
      </c>
    </row>
    <row r="15293" spans="2:5" ht="16.5" customHeight="1">
      <c r="B15293" s="1619">
        <v>44497</v>
      </c>
      <c r="C15293" t="s">
        <v>5988</v>
      </c>
      <c r="D15293">
        <v>131.69999999999999</v>
      </c>
      <c r="E15293" s="1430">
        <f t="shared" si="238"/>
        <v>-3</v>
      </c>
    </row>
    <row r="15294" spans="2:5" ht="16.5" customHeight="1">
      <c r="B15294" s="1619">
        <v>44498</v>
      </c>
      <c r="C15294" t="s">
        <v>5988</v>
      </c>
      <c r="D15294">
        <v>132.62</v>
      </c>
      <c r="E15294" s="1430">
        <f t="shared" si="238"/>
        <v>-3</v>
      </c>
    </row>
    <row r="15295" spans="2:5" ht="16.5" customHeight="1">
      <c r="B15295" s="1619">
        <v>44501</v>
      </c>
      <c r="C15295" t="s">
        <v>5988</v>
      </c>
      <c r="D15295">
        <v>132.19</v>
      </c>
      <c r="E15295" s="1430">
        <f t="shared" si="238"/>
        <v>-2</v>
      </c>
    </row>
    <row r="15296" spans="2:5" ht="16.5" customHeight="1">
      <c r="B15296" s="1619">
        <v>44502</v>
      </c>
      <c r="C15296" t="s">
        <v>5988</v>
      </c>
      <c r="D15296">
        <v>132.03</v>
      </c>
      <c r="E15296" s="1430">
        <f t="shared" si="238"/>
        <v>-2</v>
      </c>
    </row>
    <row r="15297" spans="2:5" ht="16.5" customHeight="1">
      <c r="B15297" s="1619">
        <v>44503</v>
      </c>
      <c r="C15297" t="s">
        <v>5988</v>
      </c>
      <c r="D15297">
        <v>131.9</v>
      </c>
      <c r="E15297" s="1430">
        <f t="shared" si="238"/>
        <v>-2</v>
      </c>
    </row>
    <row r="15298" spans="2:5" ht="16.5" customHeight="1">
      <c r="B15298" s="1619">
        <v>44504</v>
      </c>
      <c r="C15298" t="s">
        <v>5988</v>
      </c>
      <c r="D15298">
        <v>131.77000000000001</v>
      </c>
      <c r="E15298" s="1430">
        <f t="shared" si="238"/>
        <v>-2</v>
      </c>
    </row>
    <row r="15299" spans="2:5" ht="16.5" customHeight="1">
      <c r="B15299" s="1619">
        <v>44505</v>
      </c>
      <c r="C15299" t="s">
        <v>5988</v>
      </c>
      <c r="D15299">
        <v>130.97999999999999</v>
      </c>
      <c r="E15299" s="1430">
        <f t="shared" si="238"/>
        <v>-2</v>
      </c>
    </row>
    <row r="15300" spans="2:5" ht="16.5" customHeight="1">
      <c r="B15300" s="1619">
        <v>44508</v>
      </c>
      <c r="C15300" t="s">
        <v>5988</v>
      </c>
      <c r="D15300">
        <v>131.29</v>
      </c>
      <c r="E15300" s="1430">
        <f t="shared" si="238"/>
        <v>-2</v>
      </c>
    </row>
    <row r="15301" spans="2:5" ht="16.5" customHeight="1">
      <c r="B15301" s="1619">
        <v>44509</v>
      </c>
      <c r="C15301" t="s">
        <v>5988</v>
      </c>
      <c r="D15301">
        <v>130.9</v>
      </c>
      <c r="E15301" s="1430">
        <f t="shared" si="238"/>
        <v>-2</v>
      </c>
    </row>
    <row r="15302" spans="2:5" ht="16.5" customHeight="1">
      <c r="B15302" s="1619">
        <v>44510</v>
      </c>
      <c r="C15302" t="s">
        <v>5988</v>
      </c>
      <c r="D15302">
        <v>130.9</v>
      </c>
      <c r="E15302" s="1430">
        <f t="shared" si="238"/>
        <v>-2</v>
      </c>
    </row>
    <row r="15303" spans="2:5" ht="16.5" customHeight="1">
      <c r="B15303" s="1619">
        <v>44511</v>
      </c>
      <c r="C15303" t="s">
        <v>5988</v>
      </c>
      <c r="D15303">
        <v>130.59</v>
      </c>
      <c r="E15303" s="1430">
        <f t="shared" si="238"/>
        <v>-2</v>
      </c>
    </row>
    <row r="15304" spans="2:5" ht="16.5" customHeight="1">
      <c r="B15304" s="1619">
        <v>44512</v>
      </c>
      <c r="C15304" t="s">
        <v>5988</v>
      </c>
      <c r="D15304">
        <v>130.5</v>
      </c>
      <c r="E15304" s="1430">
        <f t="shared" si="238"/>
        <v>-2</v>
      </c>
    </row>
    <row r="15305" spans="2:5" ht="16.5" customHeight="1">
      <c r="B15305" s="1619">
        <v>44515</v>
      </c>
      <c r="C15305" t="s">
        <v>5988</v>
      </c>
      <c r="D15305">
        <v>130.32</v>
      </c>
      <c r="E15305" s="1430">
        <f t="shared" si="238"/>
        <v>-2</v>
      </c>
    </row>
    <row r="15306" spans="2:5" ht="16.5" customHeight="1">
      <c r="B15306" s="1619">
        <v>44516</v>
      </c>
      <c r="C15306" t="s">
        <v>5988</v>
      </c>
      <c r="D15306">
        <v>129.88999999999999</v>
      </c>
      <c r="E15306" s="1430">
        <f t="shared" si="238"/>
        <v>-2</v>
      </c>
    </row>
    <row r="15307" spans="2:5" ht="16.5" customHeight="1">
      <c r="B15307" s="1619">
        <v>44517</v>
      </c>
      <c r="C15307" t="s">
        <v>5988</v>
      </c>
      <c r="D15307">
        <v>129.78</v>
      </c>
      <c r="E15307" s="1430">
        <f t="shared" si="238"/>
        <v>-2</v>
      </c>
    </row>
    <row r="15308" spans="2:5" ht="16.5" customHeight="1">
      <c r="B15308" s="1619">
        <v>44518</v>
      </c>
      <c r="C15308" t="s">
        <v>5988</v>
      </c>
      <c r="D15308">
        <v>129.58000000000001</v>
      </c>
      <c r="E15308" s="1430">
        <f t="shared" si="238"/>
        <v>-2</v>
      </c>
    </row>
    <row r="15309" spans="2:5" ht="16.5" customHeight="1">
      <c r="B15309" s="1619">
        <v>44519</v>
      </c>
      <c r="C15309" t="s">
        <v>5988</v>
      </c>
      <c r="D15309">
        <v>128.22</v>
      </c>
      <c r="E15309" s="1430">
        <f t="shared" ref="E15309:E15372" si="239">IF(YEAR(B15309)&lt;2022,
    (YEAR(B15309)-2022)*12 + MONTH(B15309) - 1,
    (YEAR(B15309)-2022)*12 + MONTH(B15309)
)</f>
        <v>-2</v>
      </c>
    </row>
    <row r="15310" spans="2:5" ht="16.5" customHeight="1">
      <c r="B15310" s="1619">
        <v>44522</v>
      </c>
      <c r="C15310" t="s">
        <v>5988</v>
      </c>
      <c r="D15310">
        <v>128.69</v>
      </c>
      <c r="E15310" s="1430">
        <f t="shared" si="239"/>
        <v>-2</v>
      </c>
    </row>
    <row r="15311" spans="2:5" ht="16.5" customHeight="1">
      <c r="B15311" s="1619">
        <v>44523</v>
      </c>
      <c r="C15311" t="s">
        <v>5988</v>
      </c>
      <c r="D15311">
        <v>129.36000000000001</v>
      </c>
      <c r="E15311" s="1430">
        <f t="shared" si="239"/>
        <v>-2</v>
      </c>
    </row>
    <row r="15312" spans="2:5" ht="16.5" customHeight="1">
      <c r="B15312" s="1619">
        <v>44524</v>
      </c>
      <c r="C15312" t="s">
        <v>5988</v>
      </c>
      <c r="D15312">
        <v>129.06</v>
      </c>
      <c r="E15312" s="1430">
        <f t="shared" si="239"/>
        <v>-2</v>
      </c>
    </row>
    <row r="15313" spans="2:5" ht="16.5" customHeight="1">
      <c r="B15313" s="1619">
        <v>44525</v>
      </c>
      <c r="C15313" t="s">
        <v>5988</v>
      </c>
      <c r="D15313">
        <v>129.41</v>
      </c>
      <c r="E15313" s="1430">
        <f t="shared" si="239"/>
        <v>-2</v>
      </c>
    </row>
    <row r="15314" spans="2:5" ht="16.5" customHeight="1">
      <c r="B15314" s="1619">
        <v>44526</v>
      </c>
      <c r="C15314" t="s">
        <v>5988</v>
      </c>
      <c r="D15314">
        <v>128.82</v>
      </c>
      <c r="E15314" s="1430">
        <f t="shared" si="239"/>
        <v>-2</v>
      </c>
    </row>
    <row r="15315" spans="2:5" ht="16.5" customHeight="1">
      <c r="B15315" s="1619">
        <v>44529</v>
      </c>
      <c r="C15315" t="s">
        <v>5988</v>
      </c>
      <c r="D15315">
        <v>128.21</v>
      </c>
      <c r="E15315" s="1430">
        <f t="shared" si="239"/>
        <v>-2</v>
      </c>
    </row>
    <row r="15316" spans="2:5" ht="16.5" customHeight="1">
      <c r="B15316" s="1619">
        <v>44530</v>
      </c>
      <c r="C15316" t="s">
        <v>5988</v>
      </c>
      <c r="D15316">
        <v>128.19999999999999</v>
      </c>
      <c r="E15316" s="1430">
        <f t="shared" si="239"/>
        <v>-2</v>
      </c>
    </row>
    <row r="15317" spans="2:5" ht="16.5" customHeight="1">
      <c r="B15317" s="1619">
        <v>44531</v>
      </c>
      <c r="C15317" t="s">
        <v>5988</v>
      </c>
      <c r="D15317">
        <v>128.27000000000001</v>
      </c>
      <c r="E15317" s="1430">
        <f t="shared" si="239"/>
        <v>-1</v>
      </c>
    </row>
    <row r="15318" spans="2:5" ht="16.5" customHeight="1">
      <c r="B15318" s="1619">
        <v>44532</v>
      </c>
      <c r="C15318" t="s">
        <v>5988</v>
      </c>
      <c r="D15318">
        <v>127.94</v>
      </c>
      <c r="E15318" s="1430">
        <f t="shared" si="239"/>
        <v>-1</v>
      </c>
    </row>
    <row r="15319" spans="2:5" ht="16.5" customHeight="1">
      <c r="B15319" s="1619">
        <v>44533</v>
      </c>
      <c r="C15319" t="s">
        <v>5988</v>
      </c>
      <c r="D15319">
        <v>127.97</v>
      </c>
      <c r="E15319" s="1430">
        <f t="shared" si="239"/>
        <v>-1</v>
      </c>
    </row>
    <row r="15320" spans="2:5" ht="16.5" customHeight="1">
      <c r="B15320" s="1619">
        <v>44536</v>
      </c>
      <c r="C15320" t="s">
        <v>5988</v>
      </c>
      <c r="D15320">
        <v>127.78</v>
      </c>
      <c r="E15320" s="1430">
        <f t="shared" si="239"/>
        <v>-1</v>
      </c>
    </row>
    <row r="15321" spans="2:5" ht="16.5" customHeight="1">
      <c r="B15321" s="1619">
        <v>44537</v>
      </c>
      <c r="C15321" t="s">
        <v>5988</v>
      </c>
      <c r="D15321">
        <v>127.83</v>
      </c>
      <c r="E15321" s="1430">
        <f t="shared" si="239"/>
        <v>-1</v>
      </c>
    </row>
    <row r="15322" spans="2:5" ht="16.5" customHeight="1">
      <c r="B15322" s="1619">
        <v>44538</v>
      </c>
      <c r="C15322" t="s">
        <v>5988</v>
      </c>
      <c r="D15322">
        <v>128.57</v>
      </c>
      <c r="E15322" s="1430">
        <f t="shared" si="239"/>
        <v>-1</v>
      </c>
    </row>
    <row r="15323" spans="2:5" ht="16.5" customHeight="1">
      <c r="B15323" s="1619">
        <v>44539</v>
      </c>
      <c r="C15323" t="s">
        <v>5988</v>
      </c>
      <c r="D15323">
        <v>128.21</v>
      </c>
      <c r="E15323" s="1430">
        <f t="shared" si="239"/>
        <v>-1</v>
      </c>
    </row>
    <row r="15324" spans="2:5" ht="16.5" customHeight="1">
      <c r="B15324" s="1619">
        <v>44540</v>
      </c>
      <c r="C15324" t="s">
        <v>5988</v>
      </c>
      <c r="D15324">
        <v>128.19999999999999</v>
      </c>
      <c r="E15324" s="1430">
        <f t="shared" si="239"/>
        <v>-1</v>
      </c>
    </row>
    <row r="15325" spans="2:5" ht="16.5" customHeight="1">
      <c r="B15325" s="1619">
        <v>44543</v>
      </c>
      <c r="C15325" t="s">
        <v>5988</v>
      </c>
      <c r="D15325">
        <v>128.19</v>
      </c>
      <c r="E15325" s="1430">
        <f t="shared" si="239"/>
        <v>-1</v>
      </c>
    </row>
    <row r="15326" spans="2:5" ht="16.5" customHeight="1">
      <c r="B15326" s="1619">
        <v>44544</v>
      </c>
      <c r="C15326" t="s">
        <v>5988</v>
      </c>
      <c r="D15326">
        <v>128.44999999999999</v>
      </c>
      <c r="E15326" s="1430">
        <f t="shared" si="239"/>
        <v>-1</v>
      </c>
    </row>
    <row r="15327" spans="2:5" ht="16.5" customHeight="1">
      <c r="B15327" s="1619">
        <v>44545</v>
      </c>
      <c r="C15327" t="s">
        <v>5988</v>
      </c>
      <c r="D15327">
        <v>128.25</v>
      </c>
      <c r="E15327" s="1430">
        <f t="shared" si="239"/>
        <v>-1</v>
      </c>
    </row>
    <row r="15328" spans="2:5" ht="16.5" customHeight="1">
      <c r="B15328" s="1619">
        <v>44546</v>
      </c>
      <c r="C15328" t="s">
        <v>5988</v>
      </c>
      <c r="D15328">
        <v>129.37</v>
      </c>
      <c r="E15328" s="1430">
        <f t="shared" si="239"/>
        <v>-1</v>
      </c>
    </row>
    <row r="15329" spans="2:5" ht="16.5" customHeight="1">
      <c r="B15329" s="1619">
        <v>44547</v>
      </c>
      <c r="C15329" t="s">
        <v>5988</v>
      </c>
      <c r="D15329">
        <v>128.28</v>
      </c>
      <c r="E15329" s="1430">
        <f t="shared" si="239"/>
        <v>-1</v>
      </c>
    </row>
    <row r="15330" spans="2:5" ht="16.5" customHeight="1">
      <c r="B15330" s="1619">
        <v>44550</v>
      </c>
      <c r="C15330" t="s">
        <v>5988</v>
      </c>
      <c r="D15330">
        <v>127.98</v>
      </c>
      <c r="E15330" s="1430">
        <f t="shared" si="239"/>
        <v>-1</v>
      </c>
    </row>
    <row r="15331" spans="2:5" ht="16.5" customHeight="1">
      <c r="B15331" s="1619">
        <v>44551</v>
      </c>
      <c r="C15331" t="s">
        <v>5988</v>
      </c>
      <c r="D15331">
        <v>128.44</v>
      </c>
      <c r="E15331" s="1430">
        <f t="shared" si="239"/>
        <v>-1</v>
      </c>
    </row>
    <row r="15332" spans="2:5" ht="16.5" customHeight="1">
      <c r="B15332" s="1619">
        <v>44552</v>
      </c>
      <c r="C15332" t="s">
        <v>5988</v>
      </c>
      <c r="D15332">
        <v>129.08000000000001</v>
      </c>
      <c r="E15332" s="1430">
        <f t="shared" si="239"/>
        <v>-1</v>
      </c>
    </row>
    <row r="15333" spans="2:5" ht="16.5" customHeight="1">
      <c r="B15333" s="1619">
        <v>44553</v>
      </c>
      <c r="C15333" t="s">
        <v>5988</v>
      </c>
      <c r="D15333">
        <v>129.38999999999999</v>
      </c>
      <c r="E15333" s="1430">
        <f t="shared" si="239"/>
        <v>-1</v>
      </c>
    </row>
    <row r="15334" spans="2:5" ht="16.5" customHeight="1">
      <c r="B15334" s="1619">
        <v>44554</v>
      </c>
      <c r="C15334" t="s">
        <v>5988</v>
      </c>
      <c r="D15334">
        <v>129.44999999999999</v>
      </c>
      <c r="E15334" s="1430">
        <f t="shared" si="239"/>
        <v>-1</v>
      </c>
    </row>
    <row r="15335" spans="2:5" ht="16.5" customHeight="1">
      <c r="B15335" s="1619">
        <v>44557</v>
      </c>
      <c r="C15335" t="s">
        <v>5988</v>
      </c>
      <c r="D15335">
        <v>129.79</v>
      </c>
      <c r="E15335" s="1430">
        <f t="shared" si="239"/>
        <v>-1</v>
      </c>
    </row>
    <row r="15336" spans="2:5" ht="16.5" customHeight="1">
      <c r="B15336" s="1619">
        <v>44558</v>
      </c>
      <c r="C15336" t="s">
        <v>5988</v>
      </c>
      <c r="D15336">
        <v>130.16</v>
      </c>
      <c r="E15336" s="1430">
        <f t="shared" si="239"/>
        <v>-1</v>
      </c>
    </row>
    <row r="15337" spans="2:5" ht="16.5" customHeight="1">
      <c r="B15337" s="1619">
        <v>44559</v>
      </c>
      <c r="C15337" t="s">
        <v>5988</v>
      </c>
      <c r="D15337">
        <v>129.97</v>
      </c>
      <c r="E15337" s="1430">
        <f t="shared" si="239"/>
        <v>-1</v>
      </c>
    </row>
    <row r="15338" spans="2:5" ht="16.5" customHeight="1">
      <c r="B15338" s="1619">
        <v>44560</v>
      </c>
      <c r="C15338" t="s">
        <v>5988</v>
      </c>
      <c r="D15338">
        <v>130.44</v>
      </c>
      <c r="E15338" s="1430">
        <f t="shared" si="239"/>
        <v>-1</v>
      </c>
    </row>
    <row r="15339" spans="2:5" ht="16.5" customHeight="1">
      <c r="B15339" s="1619">
        <v>44561</v>
      </c>
      <c r="C15339" t="s">
        <v>5988</v>
      </c>
      <c r="D15339">
        <v>130.38</v>
      </c>
      <c r="E15339" s="1430">
        <f t="shared" si="239"/>
        <v>-1</v>
      </c>
    </row>
    <row r="15340" spans="2:5" ht="16.5" customHeight="1">
      <c r="B15340" s="1619">
        <v>44564</v>
      </c>
      <c r="C15340" t="s">
        <v>5988</v>
      </c>
      <c r="D15340">
        <v>130.56</v>
      </c>
      <c r="E15340" s="1430">
        <f t="shared" si="239"/>
        <v>1</v>
      </c>
    </row>
    <row r="15341" spans="2:5" ht="16.5" customHeight="1">
      <c r="B15341" s="1619">
        <v>44565</v>
      </c>
      <c r="C15341" t="s">
        <v>5988</v>
      </c>
      <c r="D15341">
        <v>131.16999999999999</v>
      </c>
      <c r="E15341" s="1430">
        <f t="shared" si="239"/>
        <v>1</v>
      </c>
    </row>
    <row r="15342" spans="2:5" ht="16.5" customHeight="1">
      <c r="B15342" s="1619">
        <v>44566</v>
      </c>
      <c r="C15342" t="s">
        <v>5988</v>
      </c>
      <c r="D15342">
        <v>131.03</v>
      </c>
      <c r="E15342" s="1430">
        <f t="shared" si="239"/>
        <v>1</v>
      </c>
    </row>
    <row r="15343" spans="2:5" ht="16.5" customHeight="1">
      <c r="B15343" s="1619">
        <v>44567</v>
      </c>
      <c r="C15343" t="s">
        <v>5988</v>
      </c>
      <c r="D15343">
        <v>131.05000000000001</v>
      </c>
      <c r="E15343" s="1430">
        <f t="shared" si="239"/>
        <v>1</v>
      </c>
    </row>
    <row r="15344" spans="2:5" ht="16.5" customHeight="1">
      <c r="B15344" s="1619">
        <v>44568</v>
      </c>
      <c r="C15344" t="s">
        <v>5988</v>
      </c>
      <c r="D15344">
        <v>130.9</v>
      </c>
      <c r="E15344" s="1430">
        <f t="shared" si="239"/>
        <v>1</v>
      </c>
    </row>
    <row r="15345" spans="2:5" ht="16.5" customHeight="1">
      <c r="B15345" s="1619">
        <v>44571</v>
      </c>
      <c r="C15345" t="s">
        <v>5988</v>
      </c>
      <c r="D15345">
        <v>130.44999999999999</v>
      </c>
      <c r="E15345" s="1430">
        <f t="shared" si="239"/>
        <v>1</v>
      </c>
    </row>
    <row r="15346" spans="2:5" ht="16.5" customHeight="1">
      <c r="B15346" s="1619">
        <v>44572</v>
      </c>
      <c r="C15346" t="s">
        <v>5988</v>
      </c>
      <c r="D15346">
        <v>130.94999999999999</v>
      </c>
      <c r="E15346" s="1430">
        <f t="shared" si="239"/>
        <v>1</v>
      </c>
    </row>
    <row r="15347" spans="2:5" ht="16.5" customHeight="1">
      <c r="B15347" s="1619">
        <v>44573</v>
      </c>
      <c r="C15347" t="s">
        <v>5988</v>
      </c>
      <c r="D15347">
        <v>131.19</v>
      </c>
      <c r="E15347" s="1430">
        <f t="shared" si="239"/>
        <v>1</v>
      </c>
    </row>
    <row r="15348" spans="2:5" ht="16.5" customHeight="1">
      <c r="B15348" s="1619">
        <v>44574</v>
      </c>
      <c r="C15348" t="s">
        <v>5988</v>
      </c>
      <c r="D15348">
        <v>130.97999999999999</v>
      </c>
      <c r="E15348" s="1430">
        <f t="shared" si="239"/>
        <v>1</v>
      </c>
    </row>
    <row r="15349" spans="2:5" ht="16.5" customHeight="1">
      <c r="B15349" s="1619">
        <v>44575</v>
      </c>
      <c r="C15349" t="s">
        <v>5988</v>
      </c>
      <c r="D15349">
        <v>130.16999999999999</v>
      </c>
      <c r="E15349" s="1430">
        <f t="shared" si="239"/>
        <v>1</v>
      </c>
    </row>
    <row r="15350" spans="2:5" ht="16.5" customHeight="1">
      <c r="B15350" s="1619">
        <v>44578</v>
      </c>
      <c r="C15350" t="s">
        <v>5988</v>
      </c>
      <c r="D15350">
        <v>130.63999999999999</v>
      </c>
      <c r="E15350" s="1430">
        <f t="shared" si="239"/>
        <v>1</v>
      </c>
    </row>
    <row r="15351" spans="2:5" ht="16.5" customHeight="1">
      <c r="B15351" s="1619">
        <v>44579</v>
      </c>
      <c r="C15351" t="s">
        <v>5988</v>
      </c>
      <c r="D15351">
        <v>130.38999999999999</v>
      </c>
      <c r="E15351" s="1430">
        <f t="shared" si="239"/>
        <v>1</v>
      </c>
    </row>
    <row r="15352" spans="2:5" ht="16.5" customHeight="1">
      <c r="B15352" s="1619">
        <v>44580</v>
      </c>
      <c r="C15352" t="s">
        <v>5988</v>
      </c>
      <c r="D15352">
        <v>129.86000000000001</v>
      </c>
      <c r="E15352" s="1430">
        <f t="shared" si="239"/>
        <v>1</v>
      </c>
    </row>
    <row r="15353" spans="2:5" ht="16.5" customHeight="1">
      <c r="B15353" s="1619">
        <v>44581</v>
      </c>
      <c r="C15353" t="s">
        <v>5988</v>
      </c>
      <c r="D15353">
        <v>129.53</v>
      </c>
      <c r="E15353" s="1430">
        <f t="shared" si="239"/>
        <v>1</v>
      </c>
    </row>
    <row r="15354" spans="2:5" ht="16.5" customHeight="1">
      <c r="B15354" s="1619">
        <v>44582</v>
      </c>
      <c r="C15354" t="s">
        <v>5988</v>
      </c>
      <c r="D15354">
        <v>129.13999999999999</v>
      </c>
      <c r="E15354" s="1430">
        <f t="shared" si="239"/>
        <v>1</v>
      </c>
    </row>
    <row r="15355" spans="2:5" ht="16.5" customHeight="1">
      <c r="B15355" s="1619">
        <v>44585</v>
      </c>
      <c r="C15355" t="s">
        <v>5988</v>
      </c>
      <c r="D15355">
        <v>128.62</v>
      </c>
      <c r="E15355" s="1430">
        <f t="shared" si="239"/>
        <v>1</v>
      </c>
    </row>
    <row r="15356" spans="2:5" ht="16.5" customHeight="1">
      <c r="B15356" s="1619">
        <v>44586</v>
      </c>
      <c r="C15356" t="s">
        <v>5988</v>
      </c>
      <c r="D15356">
        <v>128.49</v>
      </c>
      <c r="E15356" s="1430">
        <f t="shared" si="239"/>
        <v>1</v>
      </c>
    </row>
    <row r="15357" spans="2:5" ht="16.5" customHeight="1">
      <c r="B15357" s="1619">
        <v>44587</v>
      </c>
      <c r="C15357" t="s">
        <v>5988</v>
      </c>
      <c r="D15357">
        <v>128.86000000000001</v>
      </c>
      <c r="E15357" s="1430">
        <f t="shared" si="239"/>
        <v>1</v>
      </c>
    </row>
    <row r="15358" spans="2:5" ht="16.5" customHeight="1">
      <c r="B15358" s="1619">
        <v>44588</v>
      </c>
      <c r="C15358" t="s">
        <v>5988</v>
      </c>
      <c r="D15358">
        <v>128.74</v>
      </c>
      <c r="E15358" s="1430">
        <f t="shared" si="239"/>
        <v>1</v>
      </c>
    </row>
    <row r="15359" spans="2:5" ht="16.5" customHeight="1">
      <c r="B15359" s="1619">
        <v>44589</v>
      </c>
      <c r="C15359" t="s">
        <v>5988</v>
      </c>
      <c r="D15359">
        <v>128.68</v>
      </c>
      <c r="E15359" s="1430">
        <f t="shared" si="239"/>
        <v>1</v>
      </c>
    </row>
    <row r="15360" spans="2:5" ht="16.5" customHeight="1">
      <c r="B15360" s="1619">
        <v>44592</v>
      </c>
      <c r="C15360" t="s">
        <v>5988</v>
      </c>
      <c r="D15360">
        <v>128.79</v>
      </c>
      <c r="E15360" s="1430">
        <f t="shared" si="239"/>
        <v>1</v>
      </c>
    </row>
    <row r="15361" spans="2:5" ht="16.5" customHeight="1">
      <c r="B15361" s="1619">
        <v>44593</v>
      </c>
      <c r="C15361" t="s">
        <v>5988</v>
      </c>
      <c r="D15361">
        <v>129.12</v>
      </c>
      <c r="E15361" s="1430">
        <f t="shared" si="239"/>
        <v>2</v>
      </c>
    </row>
    <row r="15362" spans="2:5" ht="16.5" customHeight="1">
      <c r="B15362" s="1619">
        <v>44594</v>
      </c>
      <c r="C15362" t="s">
        <v>5988</v>
      </c>
      <c r="D15362">
        <v>129.37</v>
      </c>
      <c r="E15362" s="1430">
        <f t="shared" si="239"/>
        <v>2</v>
      </c>
    </row>
    <row r="15363" spans="2:5" ht="16.5" customHeight="1">
      <c r="B15363" s="1619">
        <v>44595</v>
      </c>
      <c r="C15363" t="s">
        <v>5988</v>
      </c>
      <c r="D15363">
        <v>129.63</v>
      </c>
      <c r="E15363" s="1430">
        <f t="shared" si="239"/>
        <v>2</v>
      </c>
    </row>
    <row r="15364" spans="2:5" ht="16.5" customHeight="1">
      <c r="B15364" s="1619">
        <v>44596</v>
      </c>
      <c r="C15364" t="s">
        <v>5988</v>
      </c>
      <c r="D15364">
        <v>131.72</v>
      </c>
      <c r="E15364" s="1430">
        <f t="shared" si="239"/>
        <v>2</v>
      </c>
    </row>
    <row r="15365" spans="2:5" ht="16.5" customHeight="1">
      <c r="B15365" s="1619">
        <v>44599</v>
      </c>
      <c r="C15365" t="s">
        <v>5988</v>
      </c>
      <c r="D15365">
        <v>131.59</v>
      </c>
      <c r="E15365" s="1430">
        <f t="shared" si="239"/>
        <v>2</v>
      </c>
    </row>
    <row r="15366" spans="2:5" ht="16.5" customHeight="1">
      <c r="B15366" s="1619">
        <v>44600</v>
      </c>
      <c r="C15366" t="s">
        <v>5988</v>
      </c>
      <c r="D15366">
        <v>131.68</v>
      </c>
      <c r="E15366" s="1430">
        <f t="shared" si="239"/>
        <v>2</v>
      </c>
    </row>
    <row r="15367" spans="2:5" ht="16.5" customHeight="1">
      <c r="B15367" s="1619">
        <v>44601</v>
      </c>
      <c r="C15367" t="s">
        <v>5988</v>
      </c>
      <c r="D15367">
        <v>132.04</v>
      </c>
      <c r="E15367" s="1430">
        <f t="shared" si="239"/>
        <v>2</v>
      </c>
    </row>
    <row r="15368" spans="2:5" ht="16.5" customHeight="1">
      <c r="B15368" s="1619">
        <v>44602</v>
      </c>
      <c r="C15368" t="s">
        <v>5988</v>
      </c>
      <c r="D15368">
        <v>132.41999999999999</v>
      </c>
      <c r="E15368" s="1430">
        <f t="shared" si="239"/>
        <v>2</v>
      </c>
    </row>
    <row r="15369" spans="2:5" ht="16.5" customHeight="1">
      <c r="B15369" s="1619">
        <v>44603</v>
      </c>
      <c r="C15369" t="s">
        <v>5988</v>
      </c>
      <c r="D15369">
        <v>132.24</v>
      </c>
      <c r="E15369" s="1430">
        <f t="shared" si="239"/>
        <v>2</v>
      </c>
    </row>
    <row r="15370" spans="2:5" ht="16.5" customHeight="1">
      <c r="B15370" s="1619">
        <v>44606</v>
      </c>
      <c r="C15370" t="s">
        <v>5988</v>
      </c>
      <c r="D15370">
        <v>130.6</v>
      </c>
      <c r="E15370" s="1430">
        <f t="shared" si="239"/>
        <v>2</v>
      </c>
    </row>
    <row r="15371" spans="2:5" ht="16.5" customHeight="1">
      <c r="B15371" s="1619">
        <v>44607</v>
      </c>
      <c r="C15371" t="s">
        <v>5988</v>
      </c>
      <c r="D15371">
        <v>131.18</v>
      </c>
      <c r="E15371" s="1430">
        <f t="shared" si="239"/>
        <v>2</v>
      </c>
    </row>
    <row r="15372" spans="2:5" ht="16.5" customHeight="1">
      <c r="B15372" s="1619">
        <v>44608</v>
      </c>
      <c r="C15372" t="s">
        <v>5988</v>
      </c>
      <c r="D15372">
        <v>131.56</v>
      </c>
      <c r="E15372" s="1430">
        <f t="shared" si="239"/>
        <v>2</v>
      </c>
    </row>
    <row r="15373" spans="2:5" ht="16.5" customHeight="1">
      <c r="B15373" s="1619">
        <v>44609</v>
      </c>
      <c r="C15373" t="s">
        <v>5988</v>
      </c>
      <c r="D15373">
        <v>130.84</v>
      </c>
      <c r="E15373" s="1430">
        <f t="shared" ref="E15373:E15436" si="240">IF(YEAR(B15373)&lt;2022,
    (YEAR(B15373)-2022)*12 + MONTH(B15373) - 1,
    (YEAR(B15373)-2022)*12 + MONTH(B15373)
)</f>
        <v>2</v>
      </c>
    </row>
    <row r="15374" spans="2:5" ht="16.5" customHeight="1">
      <c r="B15374" s="1619">
        <v>44610</v>
      </c>
      <c r="C15374" t="s">
        <v>5988</v>
      </c>
      <c r="D15374">
        <v>130.59</v>
      </c>
      <c r="E15374" s="1430">
        <f t="shared" si="240"/>
        <v>2</v>
      </c>
    </row>
    <row r="15375" spans="2:5" ht="16.5" customHeight="1">
      <c r="B15375" s="1619">
        <v>44613</v>
      </c>
      <c r="C15375" t="s">
        <v>5988</v>
      </c>
      <c r="D15375">
        <v>130.19999999999999</v>
      </c>
      <c r="E15375" s="1430">
        <f t="shared" si="240"/>
        <v>2</v>
      </c>
    </row>
    <row r="15376" spans="2:5" ht="16.5" customHeight="1">
      <c r="B15376" s="1619">
        <v>44614</v>
      </c>
      <c r="C15376" t="s">
        <v>5988</v>
      </c>
      <c r="D15376">
        <v>130.54</v>
      </c>
      <c r="E15376" s="1430">
        <f t="shared" si="240"/>
        <v>2</v>
      </c>
    </row>
    <row r="15377" spans="2:5" ht="16.5" customHeight="1">
      <c r="B15377" s="1619">
        <v>44615</v>
      </c>
      <c r="C15377" t="s">
        <v>5988</v>
      </c>
      <c r="D15377">
        <v>130.58000000000001</v>
      </c>
      <c r="E15377" s="1430">
        <f t="shared" si="240"/>
        <v>2</v>
      </c>
    </row>
    <row r="15378" spans="2:5" ht="16.5" customHeight="1">
      <c r="B15378" s="1619">
        <v>44616</v>
      </c>
      <c r="C15378" t="s">
        <v>5988</v>
      </c>
      <c r="D15378">
        <v>128.28</v>
      </c>
      <c r="E15378" s="1430">
        <f t="shared" si="240"/>
        <v>2</v>
      </c>
    </row>
    <row r="15379" spans="2:5" ht="16.5" customHeight="1">
      <c r="B15379" s="1619">
        <v>44617</v>
      </c>
      <c r="C15379" t="s">
        <v>5988</v>
      </c>
      <c r="D15379">
        <v>129.63999999999999</v>
      </c>
      <c r="E15379" s="1430">
        <f t="shared" si="240"/>
        <v>2</v>
      </c>
    </row>
    <row r="15380" spans="2:5" ht="16.5" customHeight="1">
      <c r="B15380" s="1619">
        <v>44620</v>
      </c>
      <c r="C15380" t="s">
        <v>5988</v>
      </c>
      <c r="D15380">
        <v>129.31</v>
      </c>
      <c r="E15380" s="1430">
        <f t="shared" si="240"/>
        <v>2</v>
      </c>
    </row>
    <row r="15381" spans="2:5" ht="16.5" customHeight="1">
      <c r="B15381" s="1619">
        <v>44621</v>
      </c>
      <c r="C15381" t="s">
        <v>5988</v>
      </c>
      <c r="D15381">
        <v>128.15</v>
      </c>
      <c r="E15381" s="1430">
        <f t="shared" si="240"/>
        <v>3</v>
      </c>
    </row>
    <row r="15382" spans="2:5" ht="16.5" customHeight="1">
      <c r="B15382" s="1619">
        <v>44622</v>
      </c>
      <c r="C15382" t="s">
        <v>5988</v>
      </c>
      <c r="D15382">
        <v>128.08000000000001</v>
      </c>
      <c r="E15382" s="1430">
        <f t="shared" si="240"/>
        <v>3</v>
      </c>
    </row>
    <row r="15383" spans="2:5" ht="16.5" customHeight="1">
      <c r="B15383" s="1619">
        <v>44623</v>
      </c>
      <c r="C15383" t="s">
        <v>5988</v>
      </c>
      <c r="D15383">
        <v>128.18</v>
      </c>
      <c r="E15383" s="1430">
        <f t="shared" si="240"/>
        <v>3</v>
      </c>
    </row>
    <row r="15384" spans="2:5" ht="16.5" customHeight="1">
      <c r="B15384" s="1619">
        <v>44624</v>
      </c>
      <c r="C15384" t="s">
        <v>5988</v>
      </c>
      <c r="D15384">
        <v>126.17</v>
      </c>
      <c r="E15384" s="1430">
        <f t="shared" si="240"/>
        <v>3</v>
      </c>
    </row>
    <row r="15385" spans="2:5" ht="16.5" customHeight="1">
      <c r="B15385" s="1619">
        <v>44627</v>
      </c>
      <c r="C15385" t="s">
        <v>5988</v>
      </c>
      <c r="D15385">
        <v>125.55</v>
      </c>
      <c r="E15385" s="1430">
        <f t="shared" si="240"/>
        <v>3</v>
      </c>
    </row>
    <row r="15386" spans="2:5" ht="16.5" customHeight="1">
      <c r="B15386" s="1619">
        <v>44628</v>
      </c>
      <c r="C15386" t="s">
        <v>5988</v>
      </c>
      <c r="D15386">
        <v>126.03</v>
      </c>
      <c r="E15386" s="1430">
        <f t="shared" si="240"/>
        <v>3</v>
      </c>
    </row>
    <row r="15387" spans="2:5" ht="16.5" customHeight="1">
      <c r="B15387" s="1619">
        <v>44629</v>
      </c>
      <c r="C15387" t="s">
        <v>5988</v>
      </c>
      <c r="D15387">
        <v>127.31</v>
      </c>
      <c r="E15387" s="1430">
        <f t="shared" si="240"/>
        <v>3</v>
      </c>
    </row>
    <row r="15388" spans="2:5" ht="16.5" customHeight="1">
      <c r="B15388" s="1619">
        <v>44630</v>
      </c>
      <c r="C15388" t="s">
        <v>5988</v>
      </c>
      <c r="D15388">
        <v>128.54</v>
      </c>
      <c r="E15388" s="1430">
        <f t="shared" si="240"/>
        <v>3</v>
      </c>
    </row>
    <row r="15389" spans="2:5" ht="16.5" customHeight="1">
      <c r="B15389" s="1619">
        <v>44631</v>
      </c>
      <c r="C15389" t="s">
        <v>5988</v>
      </c>
      <c r="D15389">
        <v>128.46</v>
      </c>
      <c r="E15389" s="1430">
        <f t="shared" si="240"/>
        <v>3</v>
      </c>
    </row>
    <row r="15390" spans="2:5" ht="16.5" customHeight="1">
      <c r="B15390" s="1619">
        <v>44634</v>
      </c>
      <c r="C15390" t="s">
        <v>5988</v>
      </c>
      <c r="D15390">
        <v>129.30000000000001</v>
      </c>
      <c r="E15390" s="1430">
        <f t="shared" si="240"/>
        <v>3</v>
      </c>
    </row>
    <row r="15391" spans="2:5" ht="16.5" customHeight="1">
      <c r="B15391" s="1619">
        <v>44635</v>
      </c>
      <c r="C15391" t="s">
        <v>5988</v>
      </c>
      <c r="D15391">
        <v>129.66999999999999</v>
      </c>
      <c r="E15391" s="1430">
        <f t="shared" si="240"/>
        <v>3</v>
      </c>
    </row>
    <row r="15392" spans="2:5" ht="16.5" customHeight="1">
      <c r="B15392" s="1619">
        <v>44636</v>
      </c>
      <c r="C15392" t="s">
        <v>5988</v>
      </c>
      <c r="D15392">
        <v>130.05000000000001</v>
      </c>
      <c r="E15392" s="1430">
        <f t="shared" si="240"/>
        <v>3</v>
      </c>
    </row>
    <row r="15393" spans="2:5" ht="16.5" customHeight="1">
      <c r="B15393" s="1619">
        <v>44637</v>
      </c>
      <c r="C15393" t="s">
        <v>5988</v>
      </c>
      <c r="D15393">
        <v>131.27000000000001</v>
      </c>
      <c r="E15393" s="1430">
        <f t="shared" si="240"/>
        <v>3</v>
      </c>
    </row>
    <row r="15394" spans="2:5" ht="16.5" customHeight="1">
      <c r="B15394" s="1619">
        <v>44638</v>
      </c>
      <c r="C15394" t="s">
        <v>5988</v>
      </c>
      <c r="D15394">
        <v>131.4</v>
      </c>
      <c r="E15394" s="1430">
        <f t="shared" si="240"/>
        <v>3</v>
      </c>
    </row>
    <row r="15395" spans="2:5" ht="16.5" customHeight="1">
      <c r="B15395" s="1619">
        <v>44641</v>
      </c>
      <c r="C15395" t="s">
        <v>5988</v>
      </c>
      <c r="D15395">
        <v>131.57</v>
      </c>
      <c r="E15395" s="1430">
        <f t="shared" si="240"/>
        <v>3</v>
      </c>
    </row>
    <row r="15396" spans="2:5" ht="16.5" customHeight="1">
      <c r="B15396" s="1619">
        <v>44642</v>
      </c>
      <c r="C15396" t="s">
        <v>5988</v>
      </c>
      <c r="D15396">
        <v>132.96</v>
      </c>
      <c r="E15396" s="1430">
        <f t="shared" si="240"/>
        <v>3</v>
      </c>
    </row>
    <row r="15397" spans="2:5" ht="16.5" customHeight="1">
      <c r="B15397" s="1619">
        <v>44643</v>
      </c>
      <c r="C15397" t="s">
        <v>5988</v>
      </c>
      <c r="D15397">
        <v>132.65</v>
      </c>
      <c r="E15397" s="1430">
        <f t="shared" si="240"/>
        <v>3</v>
      </c>
    </row>
    <row r="15398" spans="2:5" ht="16.5" customHeight="1">
      <c r="B15398" s="1619">
        <v>44644</v>
      </c>
      <c r="C15398" t="s">
        <v>5988</v>
      </c>
      <c r="D15398">
        <v>133.71</v>
      </c>
      <c r="E15398" s="1430">
        <f t="shared" si="240"/>
        <v>3</v>
      </c>
    </row>
    <row r="15399" spans="2:5" ht="16.5" customHeight="1">
      <c r="B15399" s="1619">
        <v>44645</v>
      </c>
      <c r="C15399" t="s">
        <v>5988</v>
      </c>
      <c r="D15399">
        <v>134.07</v>
      </c>
      <c r="E15399" s="1430">
        <f t="shared" si="240"/>
        <v>3</v>
      </c>
    </row>
    <row r="15400" spans="2:5" ht="16.5" customHeight="1">
      <c r="B15400" s="1619">
        <v>44648</v>
      </c>
      <c r="C15400" t="s">
        <v>5988</v>
      </c>
      <c r="D15400">
        <v>135.93</v>
      </c>
      <c r="E15400" s="1430">
        <f t="shared" si="240"/>
        <v>3</v>
      </c>
    </row>
    <row r="15401" spans="2:5" ht="16.5" customHeight="1">
      <c r="B15401" s="1619">
        <v>44649</v>
      </c>
      <c r="C15401" t="s">
        <v>5988</v>
      </c>
      <c r="D15401">
        <v>136.66</v>
      </c>
      <c r="E15401" s="1430">
        <f t="shared" si="240"/>
        <v>3</v>
      </c>
    </row>
    <row r="15402" spans="2:5" ht="16.5" customHeight="1">
      <c r="B15402" s="1619">
        <v>44650</v>
      </c>
      <c r="C15402" t="s">
        <v>5988</v>
      </c>
      <c r="D15402">
        <v>135.47</v>
      </c>
      <c r="E15402" s="1430">
        <f t="shared" si="240"/>
        <v>3</v>
      </c>
    </row>
    <row r="15403" spans="2:5" ht="16.5" customHeight="1">
      <c r="B15403" s="1619">
        <v>44651</v>
      </c>
      <c r="C15403" t="s">
        <v>5988</v>
      </c>
      <c r="D15403">
        <v>135.16999999999999</v>
      </c>
      <c r="E15403" s="1430">
        <f t="shared" si="240"/>
        <v>3</v>
      </c>
    </row>
    <row r="15404" spans="2:5" ht="16.5" customHeight="1">
      <c r="B15404" s="1619">
        <v>44652</v>
      </c>
      <c r="C15404" t="s">
        <v>5988</v>
      </c>
      <c r="D15404">
        <v>135.35</v>
      </c>
      <c r="E15404" s="1430">
        <f t="shared" si="240"/>
        <v>4</v>
      </c>
    </row>
    <row r="15405" spans="2:5" ht="16.5" customHeight="1">
      <c r="B15405" s="1619">
        <v>44655</v>
      </c>
      <c r="C15405" t="s">
        <v>5988</v>
      </c>
      <c r="D15405">
        <v>135.08000000000001</v>
      </c>
      <c r="E15405" s="1430">
        <f t="shared" si="240"/>
        <v>4</v>
      </c>
    </row>
    <row r="15406" spans="2:5" ht="16.5" customHeight="1">
      <c r="B15406" s="1619">
        <v>44656</v>
      </c>
      <c r="C15406" t="s">
        <v>5988</v>
      </c>
      <c r="D15406">
        <v>134.76</v>
      </c>
      <c r="E15406" s="1430">
        <f t="shared" si="240"/>
        <v>4</v>
      </c>
    </row>
    <row r="15407" spans="2:5" ht="16.5" customHeight="1">
      <c r="B15407" s="1619">
        <v>44657</v>
      </c>
      <c r="C15407" t="s">
        <v>5988</v>
      </c>
      <c r="D15407">
        <v>135.30000000000001</v>
      </c>
      <c r="E15407" s="1430">
        <f t="shared" si="240"/>
        <v>4</v>
      </c>
    </row>
    <row r="15408" spans="2:5" ht="16.5" customHeight="1">
      <c r="B15408" s="1619">
        <v>44658</v>
      </c>
      <c r="C15408" t="s">
        <v>5988</v>
      </c>
      <c r="D15408">
        <v>135.32</v>
      </c>
      <c r="E15408" s="1430">
        <f t="shared" si="240"/>
        <v>4</v>
      </c>
    </row>
    <row r="15409" spans="2:5" ht="16.5" customHeight="1">
      <c r="B15409" s="1619">
        <v>44659</v>
      </c>
      <c r="C15409" t="s">
        <v>5988</v>
      </c>
      <c r="D15409">
        <v>134.87</v>
      </c>
      <c r="E15409" s="1430">
        <f t="shared" si="240"/>
        <v>4</v>
      </c>
    </row>
    <row r="15410" spans="2:5" ht="16.5" customHeight="1">
      <c r="B15410" s="1619">
        <v>44662</v>
      </c>
      <c r="C15410" t="s">
        <v>5988</v>
      </c>
      <c r="D15410">
        <v>137.01</v>
      </c>
      <c r="E15410" s="1430">
        <f t="shared" si="240"/>
        <v>4</v>
      </c>
    </row>
    <row r="15411" spans="2:5" ht="16.5" customHeight="1">
      <c r="B15411" s="1619">
        <v>44663</v>
      </c>
      <c r="C15411" t="s">
        <v>5988</v>
      </c>
      <c r="D15411">
        <v>136.29</v>
      </c>
      <c r="E15411" s="1430">
        <f t="shared" si="240"/>
        <v>4</v>
      </c>
    </row>
    <row r="15412" spans="2:5" ht="16.5" customHeight="1">
      <c r="B15412" s="1619">
        <v>44664</v>
      </c>
      <c r="C15412" t="s">
        <v>5988</v>
      </c>
      <c r="D15412">
        <v>136.26</v>
      </c>
      <c r="E15412" s="1430">
        <f t="shared" si="240"/>
        <v>4</v>
      </c>
    </row>
    <row r="15413" spans="2:5" ht="16.5" customHeight="1">
      <c r="B15413" s="1619">
        <v>44665</v>
      </c>
      <c r="C15413" t="s">
        <v>5988</v>
      </c>
      <c r="D15413">
        <v>136.32</v>
      </c>
      <c r="E15413" s="1430">
        <f t="shared" si="240"/>
        <v>4</v>
      </c>
    </row>
    <row r="15414" spans="2:5" ht="16.5" customHeight="1">
      <c r="B15414" s="1619">
        <v>44670</v>
      </c>
      <c r="C15414" t="s">
        <v>5988</v>
      </c>
      <c r="D15414">
        <v>138.4</v>
      </c>
      <c r="E15414" s="1430">
        <f t="shared" si="240"/>
        <v>4</v>
      </c>
    </row>
    <row r="15415" spans="2:5" ht="16.5" customHeight="1">
      <c r="B15415" s="1619">
        <v>44671</v>
      </c>
      <c r="C15415" t="s">
        <v>5988</v>
      </c>
      <c r="D15415">
        <v>138.53</v>
      </c>
      <c r="E15415" s="1430">
        <f t="shared" si="240"/>
        <v>4</v>
      </c>
    </row>
    <row r="15416" spans="2:5" ht="16.5" customHeight="1">
      <c r="B15416" s="1619">
        <v>44672</v>
      </c>
      <c r="C15416" t="s">
        <v>5988</v>
      </c>
      <c r="D15416">
        <v>139.61000000000001</v>
      </c>
      <c r="E15416" s="1430">
        <f t="shared" si="240"/>
        <v>4</v>
      </c>
    </row>
    <row r="15417" spans="2:5" ht="16.5" customHeight="1">
      <c r="B15417" s="1619">
        <v>44673</v>
      </c>
      <c r="C15417" t="s">
        <v>5988</v>
      </c>
      <c r="D15417">
        <v>138.83000000000001</v>
      </c>
      <c r="E15417" s="1430">
        <f t="shared" si="240"/>
        <v>4</v>
      </c>
    </row>
    <row r="15418" spans="2:5" ht="16.5" customHeight="1">
      <c r="B15418" s="1619">
        <v>44676</v>
      </c>
      <c r="C15418" t="s">
        <v>5988</v>
      </c>
      <c r="D15418">
        <v>137.72999999999999</v>
      </c>
      <c r="E15418" s="1430">
        <f t="shared" si="240"/>
        <v>4</v>
      </c>
    </row>
    <row r="15419" spans="2:5" ht="16.5" customHeight="1">
      <c r="B15419" s="1619">
        <v>44677</v>
      </c>
      <c r="C15419" t="s">
        <v>5988</v>
      </c>
      <c r="D15419">
        <v>136.15</v>
      </c>
      <c r="E15419" s="1430">
        <f t="shared" si="240"/>
        <v>4</v>
      </c>
    </row>
    <row r="15420" spans="2:5" ht="16.5" customHeight="1">
      <c r="B15420" s="1619">
        <v>44678</v>
      </c>
      <c r="C15420" t="s">
        <v>5988</v>
      </c>
      <c r="D15420">
        <v>135.57</v>
      </c>
      <c r="E15420" s="1430">
        <f t="shared" si="240"/>
        <v>4</v>
      </c>
    </row>
    <row r="15421" spans="2:5" ht="16.5" customHeight="1">
      <c r="B15421" s="1619">
        <v>44679</v>
      </c>
      <c r="C15421" t="s">
        <v>5988</v>
      </c>
      <c r="D15421">
        <v>137.13</v>
      </c>
      <c r="E15421" s="1430">
        <f t="shared" si="240"/>
        <v>4</v>
      </c>
    </row>
    <row r="15422" spans="2:5" ht="16.5" customHeight="1">
      <c r="B15422" s="1619">
        <v>44680</v>
      </c>
      <c r="C15422" t="s">
        <v>5988</v>
      </c>
      <c r="D15422">
        <v>137.01</v>
      </c>
      <c r="E15422" s="1430">
        <f t="shared" si="240"/>
        <v>4</v>
      </c>
    </row>
    <row r="15423" spans="2:5" ht="16.5" customHeight="1">
      <c r="B15423" s="1619">
        <v>44683</v>
      </c>
      <c r="C15423" t="s">
        <v>5988</v>
      </c>
      <c r="D15423">
        <v>136.63</v>
      </c>
      <c r="E15423" s="1430">
        <f t="shared" si="240"/>
        <v>5</v>
      </c>
    </row>
    <row r="15424" spans="2:5" ht="16.5" customHeight="1">
      <c r="B15424" s="1619">
        <v>44684</v>
      </c>
      <c r="C15424" t="s">
        <v>5988</v>
      </c>
      <c r="D15424">
        <v>137.06</v>
      </c>
      <c r="E15424" s="1430">
        <f t="shared" si="240"/>
        <v>5</v>
      </c>
    </row>
    <row r="15425" spans="2:5" ht="16.5" customHeight="1">
      <c r="B15425" s="1619">
        <v>44685</v>
      </c>
      <c r="C15425" t="s">
        <v>5988</v>
      </c>
      <c r="D15425">
        <v>136.84</v>
      </c>
      <c r="E15425" s="1430">
        <f t="shared" si="240"/>
        <v>5</v>
      </c>
    </row>
    <row r="15426" spans="2:5" ht="16.5" customHeight="1">
      <c r="B15426" s="1619">
        <v>44686</v>
      </c>
      <c r="C15426" t="s">
        <v>5988</v>
      </c>
      <c r="D15426">
        <v>137.18</v>
      </c>
      <c r="E15426" s="1430">
        <f t="shared" si="240"/>
        <v>5</v>
      </c>
    </row>
    <row r="15427" spans="2:5" ht="16.5" customHeight="1">
      <c r="B15427" s="1619">
        <v>44687</v>
      </c>
      <c r="C15427" t="s">
        <v>5988</v>
      </c>
      <c r="D15427">
        <v>137.9</v>
      </c>
      <c r="E15427" s="1430">
        <f t="shared" si="240"/>
        <v>5</v>
      </c>
    </row>
    <row r="15428" spans="2:5" ht="16.5" customHeight="1">
      <c r="B15428" s="1619">
        <v>44690</v>
      </c>
      <c r="C15428" t="s">
        <v>5988</v>
      </c>
      <c r="D15428">
        <v>138.1</v>
      </c>
      <c r="E15428" s="1430">
        <f t="shared" si="240"/>
        <v>5</v>
      </c>
    </row>
    <row r="15429" spans="2:5" ht="16.5" customHeight="1">
      <c r="B15429" s="1619">
        <v>44691</v>
      </c>
      <c r="C15429" t="s">
        <v>5988</v>
      </c>
      <c r="D15429">
        <v>137.38</v>
      </c>
      <c r="E15429" s="1430">
        <f t="shared" si="240"/>
        <v>5</v>
      </c>
    </row>
    <row r="15430" spans="2:5" ht="16.5" customHeight="1">
      <c r="B15430" s="1619">
        <v>44692</v>
      </c>
      <c r="C15430" t="s">
        <v>5988</v>
      </c>
      <c r="D15430">
        <v>137.07</v>
      </c>
      <c r="E15430" s="1430">
        <f t="shared" si="240"/>
        <v>5</v>
      </c>
    </row>
    <row r="15431" spans="2:5" ht="16.5" customHeight="1">
      <c r="B15431" s="1619">
        <v>44693</v>
      </c>
      <c r="C15431" t="s">
        <v>5988</v>
      </c>
      <c r="D15431">
        <v>133.85</v>
      </c>
      <c r="E15431" s="1430">
        <f t="shared" si="240"/>
        <v>5</v>
      </c>
    </row>
    <row r="15432" spans="2:5" ht="16.5" customHeight="1">
      <c r="B15432" s="1619">
        <v>44694</v>
      </c>
      <c r="C15432" t="s">
        <v>5988</v>
      </c>
      <c r="D15432">
        <v>133.91</v>
      </c>
      <c r="E15432" s="1430">
        <f t="shared" si="240"/>
        <v>5</v>
      </c>
    </row>
    <row r="15433" spans="2:5" ht="16.5" customHeight="1">
      <c r="B15433" s="1619">
        <v>44697</v>
      </c>
      <c r="C15433" t="s">
        <v>5988</v>
      </c>
      <c r="D15433">
        <v>135.01</v>
      </c>
      <c r="E15433" s="1430">
        <f t="shared" si="240"/>
        <v>5</v>
      </c>
    </row>
    <row r="15434" spans="2:5" ht="16.5" customHeight="1">
      <c r="B15434" s="1619">
        <v>44698</v>
      </c>
      <c r="C15434" t="s">
        <v>5988</v>
      </c>
      <c r="D15434">
        <v>136.32</v>
      </c>
      <c r="E15434" s="1430">
        <f t="shared" si="240"/>
        <v>5</v>
      </c>
    </row>
    <row r="15435" spans="2:5" ht="16.5" customHeight="1">
      <c r="B15435" s="1619">
        <v>44699</v>
      </c>
      <c r="C15435" t="s">
        <v>5988</v>
      </c>
      <c r="D15435">
        <v>135.76</v>
      </c>
      <c r="E15435" s="1430">
        <f t="shared" si="240"/>
        <v>5</v>
      </c>
    </row>
    <row r="15436" spans="2:5" ht="16.5" customHeight="1">
      <c r="B15436" s="1619">
        <v>44700</v>
      </c>
      <c r="C15436" t="s">
        <v>5988</v>
      </c>
      <c r="D15436">
        <v>134.46</v>
      </c>
      <c r="E15436" s="1430">
        <f t="shared" si="240"/>
        <v>5</v>
      </c>
    </row>
    <row r="15437" spans="2:5" ht="16.5" customHeight="1">
      <c r="B15437" s="1619">
        <v>44701</v>
      </c>
      <c r="C15437" t="s">
        <v>5988</v>
      </c>
      <c r="D15437">
        <v>135.34</v>
      </c>
      <c r="E15437" s="1430">
        <f t="shared" ref="E15437:E15500" si="241">IF(YEAR(B15437)&lt;2022,
    (YEAR(B15437)-2022)*12 + MONTH(B15437) - 1,
    (YEAR(B15437)-2022)*12 + MONTH(B15437)
)</f>
        <v>5</v>
      </c>
    </row>
    <row r="15438" spans="2:5" ht="16.5" customHeight="1">
      <c r="B15438" s="1619">
        <v>44704</v>
      </c>
      <c r="C15438" t="s">
        <v>5988</v>
      </c>
      <c r="D15438">
        <v>136.05000000000001</v>
      </c>
      <c r="E15438" s="1430">
        <f t="shared" si="241"/>
        <v>5</v>
      </c>
    </row>
    <row r="15439" spans="2:5" ht="16.5" customHeight="1">
      <c r="B15439" s="1619">
        <v>44705</v>
      </c>
      <c r="C15439" t="s">
        <v>5988</v>
      </c>
      <c r="D15439">
        <v>136.49</v>
      </c>
      <c r="E15439" s="1430">
        <f t="shared" si="241"/>
        <v>5</v>
      </c>
    </row>
    <row r="15440" spans="2:5" ht="16.5" customHeight="1">
      <c r="B15440" s="1619">
        <v>44706</v>
      </c>
      <c r="C15440" t="s">
        <v>5988</v>
      </c>
      <c r="D15440">
        <v>135.34</v>
      </c>
      <c r="E15440" s="1430">
        <f t="shared" si="241"/>
        <v>5</v>
      </c>
    </row>
    <row r="15441" spans="2:5" ht="16.5" customHeight="1">
      <c r="B15441" s="1619">
        <v>44707</v>
      </c>
      <c r="C15441" t="s">
        <v>5988</v>
      </c>
      <c r="D15441">
        <v>135.94999999999999</v>
      </c>
      <c r="E15441" s="1430">
        <f t="shared" si="241"/>
        <v>5</v>
      </c>
    </row>
    <row r="15442" spans="2:5" ht="16.5" customHeight="1">
      <c r="B15442" s="1619">
        <v>44708</v>
      </c>
      <c r="C15442" t="s">
        <v>5988</v>
      </c>
      <c r="D15442">
        <v>136.05000000000001</v>
      </c>
      <c r="E15442" s="1430">
        <f t="shared" si="241"/>
        <v>5</v>
      </c>
    </row>
    <row r="15443" spans="2:5" ht="16.5" customHeight="1">
      <c r="B15443" s="1619">
        <v>44711</v>
      </c>
      <c r="C15443" t="s">
        <v>5988</v>
      </c>
      <c r="D15443">
        <v>137.25</v>
      </c>
      <c r="E15443" s="1430">
        <f t="shared" si="241"/>
        <v>5</v>
      </c>
    </row>
    <row r="15444" spans="2:5" ht="16.5" customHeight="1">
      <c r="B15444" s="1619">
        <v>44712</v>
      </c>
      <c r="C15444" t="s">
        <v>5988</v>
      </c>
      <c r="D15444">
        <v>137.36000000000001</v>
      </c>
      <c r="E15444" s="1430">
        <f t="shared" si="241"/>
        <v>5</v>
      </c>
    </row>
    <row r="15445" spans="2:5" ht="16.5" customHeight="1">
      <c r="B15445" s="1619">
        <v>44713</v>
      </c>
      <c r="C15445" t="s">
        <v>5988</v>
      </c>
      <c r="D15445">
        <v>138.68</v>
      </c>
      <c r="E15445" s="1430">
        <f t="shared" si="241"/>
        <v>6</v>
      </c>
    </row>
    <row r="15446" spans="2:5" ht="16.5" customHeight="1">
      <c r="B15446" s="1619">
        <v>44714</v>
      </c>
      <c r="C15446" t="s">
        <v>5988</v>
      </c>
      <c r="D15446">
        <v>138.72</v>
      </c>
      <c r="E15446" s="1430">
        <f t="shared" si="241"/>
        <v>6</v>
      </c>
    </row>
    <row r="15447" spans="2:5" ht="16.5" customHeight="1">
      <c r="B15447" s="1619">
        <v>44715</v>
      </c>
      <c r="C15447" t="s">
        <v>5988</v>
      </c>
      <c r="D15447">
        <v>139.59</v>
      </c>
      <c r="E15447" s="1430">
        <f t="shared" si="241"/>
        <v>6</v>
      </c>
    </row>
    <row r="15448" spans="2:5" ht="16.5" customHeight="1">
      <c r="B15448" s="1619">
        <v>44718</v>
      </c>
      <c r="C15448" t="s">
        <v>5988</v>
      </c>
      <c r="D15448">
        <v>140.16</v>
      </c>
      <c r="E15448" s="1430">
        <f t="shared" si="241"/>
        <v>6</v>
      </c>
    </row>
    <row r="15449" spans="2:5" ht="16.5" customHeight="1">
      <c r="B15449" s="1619">
        <v>44719</v>
      </c>
      <c r="C15449" t="s">
        <v>5988</v>
      </c>
      <c r="D15449">
        <v>141.66</v>
      </c>
      <c r="E15449" s="1430">
        <f t="shared" si="241"/>
        <v>6</v>
      </c>
    </row>
    <row r="15450" spans="2:5" ht="16.5" customHeight="1">
      <c r="B15450" s="1619">
        <v>44720</v>
      </c>
      <c r="C15450" t="s">
        <v>5988</v>
      </c>
      <c r="D15450">
        <v>143.91999999999999</v>
      </c>
      <c r="E15450" s="1430">
        <f t="shared" si="241"/>
        <v>6</v>
      </c>
    </row>
    <row r="15451" spans="2:5" ht="16.5" customHeight="1">
      <c r="B15451" s="1619">
        <v>44721</v>
      </c>
      <c r="C15451" t="s">
        <v>5988</v>
      </c>
      <c r="D15451">
        <v>143.93</v>
      </c>
      <c r="E15451" s="1430">
        <f t="shared" si="241"/>
        <v>6</v>
      </c>
    </row>
    <row r="15452" spans="2:5" ht="16.5" customHeight="1">
      <c r="B15452" s="1619">
        <v>44722</v>
      </c>
      <c r="C15452" t="s">
        <v>5988</v>
      </c>
      <c r="D15452">
        <v>141.69</v>
      </c>
      <c r="E15452" s="1430">
        <f t="shared" si="241"/>
        <v>6</v>
      </c>
    </row>
    <row r="15453" spans="2:5" ht="16.5" customHeight="1">
      <c r="B15453" s="1619">
        <v>44725</v>
      </c>
      <c r="C15453" t="s">
        <v>5988</v>
      </c>
      <c r="D15453">
        <v>140.51</v>
      </c>
      <c r="E15453" s="1430">
        <f t="shared" si="241"/>
        <v>6</v>
      </c>
    </row>
    <row r="15454" spans="2:5" ht="16.5" customHeight="1">
      <c r="B15454" s="1619">
        <v>44726</v>
      </c>
      <c r="C15454" t="s">
        <v>5988</v>
      </c>
      <c r="D15454">
        <v>140.62</v>
      </c>
      <c r="E15454" s="1430">
        <f t="shared" si="241"/>
        <v>6</v>
      </c>
    </row>
    <row r="15455" spans="2:5" ht="16.5" customHeight="1">
      <c r="B15455" s="1619">
        <v>44727</v>
      </c>
      <c r="C15455" t="s">
        <v>5988</v>
      </c>
      <c r="D15455">
        <v>140.49</v>
      </c>
      <c r="E15455" s="1430">
        <f t="shared" si="241"/>
        <v>6</v>
      </c>
    </row>
    <row r="15456" spans="2:5" ht="16.5" customHeight="1">
      <c r="B15456" s="1619">
        <v>44728</v>
      </c>
      <c r="C15456" t="s">
        <v>5988</v>
      </c>
      <c r="D15456">
        <v>138.24</v>
      </c>
      <c r="E15456" s="1430">
        <f t="shared" si="241"/>
        <v>6</v>
      </c>
    </row>
    <row r="15457" spans="2:5" ht="16.5" customHeight="1">
      <c r="B15457" s="1619">
        <v>44729</v>
      </c>
      <c r="C15457" t="s">
        <v>5988</v>
      </c>
      <c r="D15457">
        <v>141.21</v>
      </c>
      <c r="E15457" s="1430">
        <f t="shared" si="241"/>
        <v>6</v>
      </c>
    </row>
    <row r="15458" spans="2:5" ht="16.5" customHeight="1">
      <c r="B15458" s="1619">
        <v>44732</v>
      </c>
      <c r="C15458" t="s">
        <v>5988</v>
      </c>
      <c r="D15458">
        <v>141.94</v>
      </c>
      <c r="E15458" s="1430">
        <f t="shared" si="241"/>
        <v>6</v>
      </c>
    </row>
    <row r="15459" spans="2:5" ht="16.5" customHeight="1">
      <c r="B15459" s="1619">
        <v>44733</v>
      </c>
      <c r="C15459" t="s">
        <v>5988</v>
      </c>
      <c r="D15459">
        <v>143.75</v>
      </c>
      <c r="E15459" s="1430">
        <f t="shared" si="241"/>
        <v>6</v>
      </c>
    </row>
    <row r="15460" spans="2:5" ht="16.5" customHeight="1">
      <c r="B15460" s="1619">
        <v>44734</v>
      </c>
      <c r="C15460" t="s">
        <v>5988</v>
      </c>
      <c r="D15460">
        <v>143.11000000000001</v>
      </c>
      <c r="E15460" s="1430">
        <f t="shared" si="241"/>
        <v>6</v>
      </c>
    </row>
    <row r="15461" spans="2:5" ht="16.5" customHeight="1">
      <c r="B15461" s="1619">
        <v>44735</v>
      </c>
      <c r="C15461" t="s">
        <v>5988</v>
      </c>
      <c r="D15461">
        <v>142.11000000000001</v>
      </c>
      <c r="E15461" s="1430">
        <f t="shared" si="241"/>
        <v>6</v>
      </c>
    </row>
    <row r="15462" spans="2:5" ht="16.5" customHeight="1">
      <c r="B15462" s="1619">
        <v>44736</v>
      </c>
      <c r="C15462" t="s">
        <v>5988</v>
      </c>
      <c r="D15462">
        <v>142.19</v>
      </c>
      <c r="E15462" s="1430">
        <f t="shared" si="241"/>
        <v>6</v>
      </c>
    </row>
    <row r="15463" spans="2:5" ht="16.5" customHeight="1">
      <c r="B15463" s="1619">
        <v>44739</v>
      </c>
      <c r="C15463" t="s">
        <v>5988</v>
      </c>
      <c r="D15463">
        <v>143.25</v>
      </c>
      <c r="E15463" s="1430">
        <f t="shared" si="241"/>
        <v>6</v>
      </c>
    </row>
    <row r="15464" spans="2:5" ht="16.5" customHeight="1">
      <c r="B15464" s="1619">
        <v>44740</v>
      </c>
      <c r="C15464" t="s">
        <v>5988</v>
      </c>
      <c r="D15464">
        <v>143.66999999999999</v>
      </c>
      <c r="E15464" s="1430">
        <f t="shared" si="241"/>
        <v>6</v>
      </c>
    </row>
    <row r="15465" spans="2:5" ht="16.5" customHeight="1">
      <c r="B15465" s="1619">
        <v>44741</v>
      </c>
      <c r="C15465" t="s">
        <v>5988</v>
      </c>
      <c r="D15465">
        <v>143.53</v>
      </c>
      <c r="E15465" s="1430">
        <f t="shared" si="241"/>
        <v>6</v>
      </c>
    </row>
    <row r="15466" spans="2:5" ht="16.5" customHeight="1">
      <c r="B15466" s="1619">
        <v>44742</v>
      </c>
      <c r="C15466" t="s">
        <v>5988</v>
      </c>
      <c r="D15466">
        <v>141.54</v>
      </c>
      <c r="E15466" s="1430">
        <f t="shared" si="241"/>
        <v>6</v>
      </c>
    </row>
    <row r="15467" spans="2:5" ht="16.5" customHeight="1">
      <c r="B15467" s="1619">
        <v>44743</v>
      </c>
      <c r="C15467" t="s">
        <v>5988</v>
      </c>
      <c r="D15467">
        <v>141.05000000000001</v>
      </c>
      <c r="E15467" s="1430">
        <f t="shared" si="241"/>
        <v>7</v>
      </c>
    </row>
    <row r="15468" spans="2:5" ht="16.5" customHeight="1">
      <c r="B15468" s="1619">
        <v>44746</v>
      </c>
      <c r="C15468" t="s">
        <v>5988</v>
      </c>
      <c r="D15468">
        <v>141.51</v>
      </c>
      <c r="E15468" s="1430">
        <f t="shared" si="241"/>
        <v>7</v>
      </c>
    </row>
    <row r="15469" spans="2:5" ht="16.5" customHeight="1">
      <c r="B15469" s="1619">
        <v>44747</v>
      </c>
      <c r="C15469" t="s">
        <v>5988</v>
      </c>
      <c r="D15469">
        <v>139.77000000000001</v>
      </c>
      <c r="E15469" s="1430">
        <f t="shared" si="241"/>
        <v>7</v>
      </c>
    </row>
    <row r="15470" spans="2:5" ht="16.5" customHeight="1">
      <c r="B15470" s="1619">
        <v>44748</v>
      </c>
      <c r="C15470" t="s">
        <v>5988</v>
      </c>
      <c r="D15470">
        <v>137.71</v>
      </c>
      <c r="E15470" s="1430">
        <f t="shared" si="241"/>
        <v>7</v>
      </c>
    </row>
    <row r="15471" spans="2:5" ht="16.5" customHeight="1">
      <c r="B15471" s="1619">
        <v>44749</v>
      </c>
      <c r="C15471" t="s">
        <v>5988</v>
      </c>
      <c r="D15471">
        <v>138.11000000000001</v>
      </c>
      <c r="E15471" s="1430">
        <f t="shared" si="241"/>
        <v>7</v>
      </c>
    </row>
    <row r="15472" spans="2:5" ht="16.5" customHeight="1">
      <c r="B15472" s="1619">
        <v>44750</v>
      </c>
      <c r="C15472" t="s">
        <v>5988</v>
      </c>
      <c r="D15472">
        <v>138.05000000000001</v>
      </c>
      <c r="E15472" s="1430">
        <f t="shared" si="241"/>
        <v>7</v>
      </c>
    </row>
    <row r="15473" spans="2:5" ht="16.5" customHeight="1">
      <c r="B15473" s="1619">
        <v>44753</v>
      </c>
      <c r="C15473" t="s">
        <v>5988</v>
      </c>
      <c r="D15473">
        <v>138.77000000000001</v>
      </c>
      <c r="E15473" s="1430">
        <f t="shared" si="241"/>
        <v>7</v>
      </c>
    </row>
    <row r="15474" spans="2:5" ht="16.5" customHeight="1">
      <c r="B15474" s="1619">
        <v>44754</v>
      </c>
      <c r="C15474" t="s">
        <v>5988</v>
      </c>
      <c r="D15474">
        <v>137.31</v>
      </c>
      <c r="E15474" s="1430">
        <f t="shared" si="241"/>
        <v>7</v>
      </c>
    </row>
    <row r="15475" spans="2:5" ht="16.5" customHeight="1">
      <c r="B15475" s="1619">
        <v>44755</v>
      </c>
      <c r="C15475" t="s">
        <v>5988</v>
      </c>
      <c r="D15475">
        <v>138.02000000000001</v>
      </c>
      <c r="E15475" s="1430">
        <f t="shared" si="241"/>
        <v>7</v>
      </c>
    </row>
    <row r="15476" spans="2:5" ht="16.5" customHeight="1">
      <c r="B15476" s="1619">
        <v>44756</v>
      </c>
      <c r="C15476" t="s">
        <v>5988</v>
      </c>
      <c r="D15476">
        <v>139.04</v>
      </c>
      <c r="E15476" s="1430">
        <f t="shared" si="241"/>
        <v>7</v>
      </c>
    </row>
    <row r="15477" spans="2:5" ht="16.5" customHeight="1">
      <c r="B15477" s="1619">
        <v>44757</v>
      </c>
      <c r="C15477" t="s">
        <v>5988</v>
      </c>
      <c r="D15477">
        <v>139.49</v>
      </c>
      <c r="E15477" s="1430">
        <f t="shared" si="241"/>
        <v>7</v>
      </c>
    </row>
    <row r="15478" spans="2:5" ht="16.5" customHeight="1">
      <c r="B15478" s="1619">
        <v>44760</v>
      </c>
      <c r="C15478" t="s">
        <v>5988</v>
      </c>
      <c r="D15478">
        <v>140.16</v>
      </c>
      <c r="E15478" s="1430">
        <f t="shared" si="241"/>
        <v>7</v>
      </c>
    </row>
    <row r="15479" spans="2:5" ht="16.5" customHeight="1">
      <c r="B15479" s="1619">
        <v>44761</v>
      </c>
      <c r="C15479" t="s">
        <v>5988</v>
      </c>
      <c r="D15479">
        <v>141.01</v>
      </c>
      <c r="E15479" s="1430">
        <f t="shared" si="241"/>
        <v>7</v>
      </c>
    </row>
    <row r="15480" spans="2:5" ht="16.5" customHeight="1">
      <c r="B15480" s="1619">
        <v>44762</v>
      </c>
      <c r="C15480" t="s">
        <v>5988</v>
      </c>
      <c r="D15480">
        <v>140.91999999999999</v>
      </c>
      <c r="E15480" s="1430">
        <f t="shared" si="241"/>
        <v>7</v>
      </c>
    </row>
    <row r="15481" spans="2:5" ht="16.5" customHeight="1">
      <c r="B15481" s="1619">
        <v>44763</v>
      </c>
      <c r="C15481" t="s">
        <v>5988</v>
      </c>
      <c r="D15481">
        <v>141.46</v>
      </c>
      <c r="E15481" s="1430">
        <f t="shared" si="241"/>
        <v>7</v>
      </c>
    </row>
    <row r="15482" spans="2:5" ht="16.5" customHeight="1">
      <c r="B15482" s="1619">
        <v>44764</v>
      </c>
      <c r="C15482" t="s">
        <v>5988</v>
      </c>
      <c r="D15482">
        <v>139.51</v>
      </c>
      <c r="E15482" s="1430">
        <f t="shared" si="241"/>
        <v>7</v>
      </c>
    </row>
    <row r="15483" spans="2:5" ht="16.5" customHeight="1">
      <c r="B15483" s="1619">
        <v>44767</v>
      </c>
      <c r="C15483" t="s">
        <v>5988</v>
      </c>
      <c r="D15483">
        <v>139.84</v>
      </c>
      <c r="E15483" s="1430">
        <f t="shared" si="241"/>
        <v>7</v>
      </c>
    </row>
    <row r="15484" spans="2:5" ht="16.5" customHeight="1">
      <c r="B15484" s="1619">
        <v>44768</v>
      </c>
      <c r="C15484" t="s">
        <v>5988</v>
      </c>
      <c r="D15484">
        <v>138.35</v>
      </c>
      <c r="E15484" s="1430">
        <f t="shared" si="241"/>
        <v>7</v>
      </c>
    </row>
    <row r="15485" spans="2:5" ht="16.5" customHeight="1">
      <c r="B15485" s="1619">
        <v>44769</v>
      </c>
      <c r="C15485" t="s">
        <v>5988</v>
      </c>
      <c r="D15485">
        <v>138.88999999999999</v>
      </c>
      <c r="E15485" s="1430">
        <f t="shared" si="241"/>
        <v>7</v>
      </c>
    </row>
    <row r="15486" spans="2:5" ht="16.5" customHeight="1">
      <c r="B15486" s="1619">
        <v>44770</v>
      </c>
      <c r="C15486" t="s">
        <v>5988</v>
      </c>
      <c r="D15486">
        <v>137.26</v>
      </c>
      <c r="E15486" s="1430">
        <f t="shared" si="241"/>
        <v>7</v>
      </c>
    </row>
    <row r="15487" spans="2:5" ht="16.5" customHeight="1">
      <c r="B15487" s="1619">
        <v>44771</v>
      </c>
      <c r="C15487" t="s">
        <v>5988</v>
      </c>
      <c r="D15487">
        <v>136.41999999999999</v>
      </c>
      <c r="E15487" s="1430">
        <f t="shared" si="241"/>
        <v>7</v>
      </c>
    </row>
    <row r="15488" spans="2:5" ht="16.5" customHeight="1">
      <c r="B15488" s="1619">
        <v>44774</v>
      </c>
      <c r="C15488" t="s">
        <v>5988</v>
      </c>
      <c r="D15488">
        <v>135.38</v>
      </c>
      <c r="E15488" s="1430">
        <f t="shared" si="241"/>
        <v>8</v>
      </c>
    </row>
    <row r="15489" spans="2:5" ht="16.5" customHeight="1">
      <c r="B15489" s="1619">
        <v>44775</v>
      </c>
      <c r="C15489" t="s">
        <v>5988</v>
      </c>
      <c r="D15489">
        <v>133.9</v>
      </c>
      <c r="E15489" s="1430">
        <f t="shared" si="241"/>
        <v>8</v>
      </c>
    </row>
    <row r="15490" spans="2:5" ht="16.5" customHeight="1">
      <c r="B15490" s="1619">
        <v>44776</v>
      </c>
      <c r="C15490" t="s">
        <v>5988</v>
      </c>
      <c r="D15490">
        <v>136.18</v>
      </c>
      <c r="E15490" s="1430">
        <f t="shared" si="241"/>
        <v>8</v>
      </c>
    </row>
    <row r="15491" spans="2:5" ht="16.5" customHeight="1">
      <c r="B15491" s="1619">
        <v>44777</v>
      </c>
      <c r="C15491" t="s">
        <v>5988</v>
      </c>
      <c r="D15491">
        <v>135.81</v>
      </c>
      <c r="E15491" s="1430">
        <f t="shared" si="241"/>
        <v>8</v>
      </c>
    </row>
    <row r="15492" spans="2:5" ht="16.5" customHeight="1">
      <c r="B15492" s="1619">
        <v>44778</v>
      </c>
      <c r="C15492" t="s">
        <v>5988</v>
      </c>
      <c r="D15492">
        <v>136.22</v>
      </c>
      <c r="E15492" s="1430">
        <f t="shared" si="241"/>
        <v>8</v>
      </c>
    </row>
    <row r="15493" spans="2:5" ht="16.5" customHeight="1">
      <c r="B15493" s="1619">
        <v>44781</v>
      </c>
      <c r="C15493" t="s">
        <v>5988</v>
      </c>
      <c r="D15493">
        <v>137.62</v>
      </c>
      <c r="E15493" s="1430">
        <f t="shared" si="241"/>
        <v>8</v>
      </c>
    </row>
    <row r="15494" spans="2:5" ht="16.5" customHeight="1">
      <c r="B15494" s="1619">
        <v>44782</v>
      </c>
      <c r="C15494" t="s">
        <v>5988</v>
      </c>
      <c r="D15494">
        <v>138.26</v>
      </c>
      <c r="E15494" s="1430">
        <f t="shared" si="241"/>
        <v>8</v>
      </c>
    </row>
    <row r="15495" spans="2:5" ht="16.5" customHeight="1">
      <c r="B15495" s="1619">
        <v>44783</v>
      </c>
      <c r="C15495" t="s">
        <v>5988</v>
      </c>
      <c r="D15495">
        <v>138.16</v>
      </c>
      <c r="E15495" s="1430">
        <f t="shared" si="241"/>
        <v>8</v>
      </c>
    </row>
    <row r="15496" spans="2:5" ht="16.5" customHeight="1">
      <c r="B15496" s="1619">
        <v>44784</v>
      </c>
      <c r="C15496" t="s">
        <v>5988</v>
      </c>
      <c r="D15496">
        <v>136.57</v>
      </c>
      <c r="E15496" s="1430">
        <f t="shared" si="241"/>
        <v>8</v>
      </c>
    </row>
    <row r="15497" spans="2:5" ht="16.5" customHeight="1">
      <c r="B15497" s="1619">
        <v>44785</v>
      </c>
      <c r="C15497" t="s">
        <v>5988</v>
      </c>
      <c r="D15497">
        <v>137.47</v>
      </c>
      <c r="E15497" s="1430">
        <f t="shared" si="241"/>
        <v>8</v>
      </c>
    </row>
    <row r="15498" spans="2:5" ht="16.5" customHeight="1">
      <c r="B15498" s="1619">
        <v>44788</v>
      </c>
      <c r="C15498" t="s">
        <v>5988</v>
      </c>
      <c r="D15498">
        <v>135.61000000000001</v>
      </c>
      <c r="E15498" s="1430">
        <f t="shared" si="241"/>
        <v>8</v>
      </c>
    </row>
    <row r="15499" spans="2:5" ht="16.5" customHeight="1">
      <c r="B15499" s="1619">
        <v>44789</v>
      </c>
      <c r="C15499" t="s">
        <v>5988</v>
      </c>
      <c r="D15499">
        <v>136.11000000000001</v>
      </c>
      <c r="E15499" s="1430">
        <f t="shared" si="241"/>
        <v>8</v>
      </c>
    </row>
    <row r="15500" spans="2:5" ht="16.5" customHeight="1">
      <c r="B15500" s="1619">
        <v>44790</v>
      </c>
      <c r="C15500" t="s">
        <v>5988</v>
      </c>
      <c r="D15500">
        <v>137.36000000000001</v>
      </c>
      <c r="E15500" s="1430">
        <f t="shared" si="241"/>
        <v>8</v>
      </c>
    </row>
    <row r="15501" spans="2:5" ht="16.5" customHeight="1">
      <c r="B15501" s="1619">
        <v>44791</v>
      </c>
      <c r="C15501" t="s">
        <v>5988</v>
      </c>
      <c r="D15501">
        <v>137.16999999999999</v>
      </c>
      <c r="E15501" s="1430">
        <f t="shared" ref="E15501:E15564" si="242">IF(YEAR(B15501)&lt;2022,
    (YEAR(B15501)-2022)*12 + MONTH(B15501) - 1,
    (YEAR(B15501)-2022)*12 + MONTH(B15501)
)</f>
        <v>8</v>
      </c>
    </row>
    <row r="15502" spans="2:5" ht="16.5" customHeight="1">
      <c r="B15502" s="1619">
        <v>44792</v>
      </c>
      <c r="C15502" t="s">
        <v>5988</v>
      </c>
      <c r="D15502">
        <v>137.66999999999999</v>
      </c>
      <c r="E15502" s="1430">
        <f t="shared" si="242"/>
        <v>8</v>
      </c>
    </row>
    <row r="15503" spans="2:5" ht="16.5" customHeight="1">
      <c r="B15503" s="1619">
        <v>44795</v>
      </c>
      <c r="C15503" t="s">
        <v>5988</v>
      </c>
      <c r="D15503">
        <v>137.08000000000001</v>
      </c>
      <c r="E15503" s="1430">
        <f t="shared" si="242"/>
        <v>8</v>
      </c>
    </row>
    <row r="15504" spans="2:5" ht="16.5" customHeight="1">
      <c r="B15504" s="1619">
        <v>44796</v>
      </c>
      <c r="C15504" t="s">
        <v>5988</v>
      </c>
      <c r="D15504">
        <v>136.34</v>
      </c>
      <c r="E15504" s="1430">
        <f t="shared" si="242"/>
        <v>8</v>
      </c>
    </row>
    <row r="15505" spans="2:5" ht="16.5" customHeight="1">
      <c r="B15505" s="1619">
        <v>44797</v>
      </c>
      <c r="C15505" t="s">
        <v>5988</v>
      </c>
      <c r="D15505">
        <v>135.74</v>
      </c>
      <c r="E15505" s="1430">
        <f t="shared" si="242"/>
        <v>8</v>
      </c>
    </row>
    <row r="15506" spans="2:5" ht="16.5" customHeight="1">
      <c r="B15506" s="1619">
        <v>44798</v>
      </c>
      <c r="C15506" t="s">
        <v>5988</v>
      </c>
      <c r="D15506">
        <v>136.07</v>
      </c>
      <c r="E15506" s="1430">
        <f t="shared" si="242"/>
        <v>8</v>
      </c>
    </row>
    <row r="15507" spans="2:5" ht="16.5" customHeight="1">
      <c r="B15507" s="1619">
        <v>44799</v>
      </c>
      <c r="C15507" t="s">
        <v>5988</v>
      </c>
      <c r="D15507">
        <v>137.02000000000001</v>
      </c>
      <c r="E15507" s="1430">
        <f t="shared" si="242"/>
        <v>8</v>
      </c>
    </row>
    <row r="15508" spans="2:5" ht="16.5" customHeight="1">
      <c r="B15508" s="1619">
        <v>44802</v>
      </c>
      <c r="C15508" t="s">
        <v>5988</v>
      </c>
      <c r="D15508">
        <v>138.49</v>
      </c>
      <c r="E15508" s="1430">
        <f t="shared" si="242"/>
        <v>8</v>
      </c>
    </row>
    <row r="15509" spans="2:5" ht="16.5" customHeight="1">
      <c r="B15509" s="1619">
        <v>44803</v>
      </c>
      <c r="C15509" t="s">
        <v>5988</v>
      </c>
      <c r="D15509">
        <v>138.71</v>
      </c>
      <c r="E15509" s="1430">
        <f t="shared" si="242"/>
        <v>8</v>
      </c>
    </row>
    <row r="15510" spans="2:5" ht="16.5" customHeight="1">
      <c r="B15510" s="1619">
        <v>44804</v>
      </c>
      <c r="C15510" t="s">
        <v>5988</v>
      </c>
      <c r="D15510">
        <v>138.72</v>
      </c>
      <c r="E15510" s="1430">
        <f t="shared" si="242"/>
        <v>8</v>
      </c>
    </row>
    <row r="15511" spans="2:5" ht="16.5" customHeight="1">
      <c r="B15511" s="1619">
        <v>44805</v>
      </c>
      <c r="C15511" t="s">
        <v>5988</v>
      </c>
      <c r="D15511">
        <v>139.34</v>
      </c>
      <c r="E15511" s="1430">
        <f t="shared" si="242"/>
        <v>9</v>
      </c>
    </row>
    <row r="15512" spans="2:5" ht="16.5" customHeight="1">
      <c r="B15512" s="1619">
        <v>44806</v>
      </c>
      <c r="C15512" t="s">
        <v>5988</v>
      </c>
      <c r="D15512">
        <v>140.36000000000001</v>
      </c>
      <c r="E15512" s="1430">
        <f t="shared" si="242"/>
        <v>9</v>
      </c>
    </row>
    <row r="15513" spans="2:5" ht="16.5" customHeight="1">
      <c r="B15513" s="1619">
        <v>44809</v>
      </c>
      <c r="C15513" t="s">
        <v>5988</v>
      </c>
      <c r="D15513">
        <v>139.47</v>
      </c>
      <c r="E15513" s="1430">
        <f t="shared" si="242"/>
        <v>9</v>
      </c>
    </row>
    <row r="15514" spans="2:5" ht="16.5" customHeight="1">
      <c r="B15514" s="1619">
        <v>44810</v>
      </c>
      <c r="C15514" t="s">
        <v>5988</v>
      </c>
      <c r="D15514">
        <v>140.91</v>
      </c>
      <c r="E15514" s="1430">
        <f t="shared" si="242"/>
        <v>9</v>
      </c>
    </row>
    <row r="15515" spans="2:5" ht="16.5" customHeight="1">
      <c r="B15515" s="1619">
        <v>44811</v>
      </c>
      <c r="C15515" t="s">
        <v>5988</v>
      </c>
      <c r="D15515">
        <v>143.19999999999999</v>
      </c>
      <c r="E15515" s="1430">
        <f t="shared" si="242"/>
        <v>9</v>
      </c>
    </row>
    <row r="15516" spans="2:5" ht="16.5" customHeight="1">
      <c r="B15516" s="1619">
        <v>44812</v>
      </c>
      <c r="C15516" t="s">
        <v>5988</v>
      </c>
      <c r="D15516">
        <v>143.65</v>
      </c>
      <c r="E15516" s="1430">
        <f t="shared" si="242"/>
        <v>9</v>
      </c>
    </row>
    <row r="15517" spans="2:5" ht="16.5" customHeight="1">
      <c r="B15517" s="1619">
        <v>44813</v>
      </c>
      <c r="C15517" t="s">
        <v>5988</v>
      </c>
      <c r="D15517">
        <v>143.30000000000001</v>
      </c>
      <c r="E15517" s="1430">
        <f t="shared" si="242"/>
        <v>9</v>
      </c>
    </row>
    <row r="15518" spans="2:5" ht="16.5" customHeight="1">
      <c r="B15518" s="1619">
        <v>44816</v>
      </c>
      <c r="C15518" t="s">
        <v>5988</v>
      </c>
      <c r="D15518">
        <v>144.49</v>
      </c>
      <c r="E15518" s="1430">
        <f t="shared" si="242"/>
        <v>9</v>
      </c>
    </row>
    <row r="15519" spans="2:5" ht="16.5" customHeight="1">
      <c r="B15519" s="1619">
        <v>44817</v>
      </c>
      <c r="C15519" t="s">
        <v>5988</v>
      </c>
      <c r="D15519">
        <v>144.5</v>
      </c>
      <c r="E15519" s="1430">
        <f t="shared" si="242"/>
        <v>9</v>
      </c>
    </row>
    <row r="15520" spans="2:5" ht="16.5" customHeight="1">
      <c r="B15520" s="1619">
        <v>44818</v>
      </c>
      <c r="C15520" t="s">
        <v>5988</v>
      </c>
      <c r="D15520">
        <v>143.08000000000001</v>
      </c>
      <c r="E15520" s="1430">
        <f t="shared" si="242"/>
        <v>9</v>
      </c>
    </row>
    <row r="15521" spans="2:5" ht="16.5" customHeight="1">
      <c r="B15521" s="1619">
        <v>44819</v>
      </c>
      <c r="C15521" t="s">
        <v>5988</v>
      </c>
      <c r="D15521">
        <v>143.43</v>
      </c>
      <c r="E15521" s="1430">
        <f t="shared" si="242"/>
        <v>9</v>
      </c>
    </row>
    <row r="15522" spans="2:5" ht="16.5" customHeight="1">
      <c r="B15522" s="1619">
        <v>44820</v>
      </c>
      <c r="C15522" t="s">
        <v>5988</v>
      </c>
      <c r="D15522">
        <v>142.53</v>
      </c>
      <c r="E15522" s="1430">
        <f t="shared" si="242"/>
        <v>9</v>
      </c>
    </row>
    <row r="15523" spans="2:5" ht="16.5" customHeight="1">
      <c r="B15523" s="1619">
        <v>44823</v>
      </c>
      <c r="C15523" t="s">
        <v>5988</v>
      </c>
      <c r="D15523">
        <v>143.41999999999999</v>
      </c>
      <c r="E15523" s="1430">
        <f t="shared" si="242"/>
        <v>9</v>
      </c>
    </row>
    <row r="15524" spans="2:5" ht="16.5" customHeight="1">
      <c r="B15524" s="1619">
        <v>44824</v>
      </c>
      <c r="C15524" t="s">
        <v>5988</v>
      </c>
      <c r="D15524">
        <v>143.34</v>
      </c>
      <c r="E15524" s="1430">
        <f t="shared" si="242"/>
        <v>9</v>
      </c>
    </row>
    <row r="15525" spans="2:5" ht="16.5" customHeight="1">
      <c r="B15525" s="1619">
        <v>44825</v>
      </c>
      <c r="C15525" t="s">
        <v>5988</v>
      </c>
      <c r="D15525">
        <v>142.66</v>
      </c>
      <c r="E15525" s="1430">
        <f t="shared" si="242"/>
        <v>9</v>
      </c>
    </row>
    <row r="15526" spans="2:5" ht="16.5" customHeight="1">
      <c r="B15526" s="1619">
        <v>44826</v>
      </c>
      <c r="C15526" t="s">
        <v>5988</v>
      </c>
      <c r="D15526">
        <v>139.18</v>
      </c>
      <c r="E15526" s="1430">
        <f t="shared" si="242"/>
        <v>9</v>
      </c>
    </row>
    <row r="15527" spans="2:5" ht="16.5" customHeight="1">
      <c r="B15527" s="1619">
        <v>44827</v>
      </c>
      <c r="C15527" t="s">
        <v>5988</v>
      </c>
      <c r="D15527">
        <v>139.43</v>
      </c>
      <c r="E15527" s="1430">
        <f t="shared" si="242"/>
        <v>9</v>
      </c>
    </row>
    <row r="15528" spans="2:5" ht="16.5" customHeight="1">
      <c r="B15528" s="1619">
        <v>44830</v>
      </c>
      <c r="C15528" t="s">
        <v>5988</v>
      </c>
      <c r="D15528">
        <v>139.07</v>
      </c>
      <c r="E15528" s="1430">
        <f t="shared" si="242"/>
        <v>9</v>
      </c>
    </row>
    <row r="15529" spans="2:5" ht="16.5" customHeight="1">
      <c r="B15529" s="1619">
        <v>44831</v>
      </c>
      <c r="C15529" t="s">
        <v>5988</v>
      </c>
      <c r="D15529">
        <v>139.28</v>
      </c>
      <c r="E15529" s="1430">
        <f t="shared" si="242"/>
        <v>9</v>
      </c>
    </row>
    <row r="15530" spans="2:5" ht="16.5" customHeight="1">
      <c r="B15530" s="1619">
        <v>44832</v>
      </c>
      <c r="C15530" t="s">
        <v>5988</v>
      </c>
      <c r="D15530">
        <v>138.38999999999999</v>
      </c>
      <c r="E15530" s="1430">
        <f t="shared" si="242"/>
        <v>9</v>
      </c>
    </row>
    <row r="15531" spans="2:5" ht="16.5" customHeight="1">
      <c r="B15531" s="1619">
        <v>44833</v>
      </c>
      <c r="C15531" t="s">
        <v>5988</v>
      </c>
      <c r="D15531">
        <v>140.46</v>
      </c>
      <c r="E15531" s="1430">
        <f t="shared" si="242"/>
        <v>9</v>
      </c>
    </row>
    <row r="15532" spans="2:5" ht="16.5" customHeight="1">
      <c r="B15532" s="1619">
        <v>44834</v>
      </c>
      <c r="C15532" t="s">
        <v>5988</v>
      </c>
      <c r="D15532">
        <v>141.01</v>
      </c>
      <c r="E15532" s="1430">
        <f t="shared" si="242"/>
        <v>9</v>
      </c>
    </row>
    <row r="15533" spans="2:5" ht="16.5" customHeight="1">
      <c r="B15533" s="1619">
        <v>44837</v>
      </c>
      <c r="C15533" t="s">
        <v>5988</v>
      </c>
      <c r="D15533">
        <v>141.49</v>
      </c>
      <c r="E15533" s="1430">
        <f t="shared" si="242"/>
        <v>10</v>
      </c>
    </row>
    <row r="15534" spans="2:5" ht="16.5" customHeight="1">
      <c r="B15534" s="1619">
        <v>44838</v>
      </c>
      <c r="C15534" t="s">
        <v>5988</v>
      </c>
      <c r="D15534">
        <v>143.30000000000001</v>
      </c>
      <c r="E15534" s="1430">
        <f t="shared" si="242"/>
        <v>10</v>
      </c>
    </row>
    <row r="15535" spans="2:5" ht="16.5" customHeight="1">
      <c r="B15535" s="1619">
        <v>44839</v>
      </c>
      <c r="C15535" t="s">
        <v>5988</v>
      </c>
      <c r="D15535">
        <v>143.18</v>
      </c>
      <c r="E15535" s="1430">
        <f t="shared" si="242"/>
        <v>10</v>
      </c>
    </row>
    <row r="15536" spans="2:5" ht="16.5" customHeight="1">
      <c r="B15536" s="1619">
        <v>44840</v>
      </c>
      <c r="C15536" t="s">
        <v>5988</v>
      </c>
      <c r="D15536">
        <v>142.68</v>
      </c>
      <c r="E15536" s="1430">
        <f t="shared" si="242"/>
        <v>10</v>
      </c>
    </row>
    <row r="15537" spans="2:5" ht="16.5" customHeight="1">
      <c r="B15537" s="1619">
        <v>44841</v>
      </c>
      <c r="C15537" t="s">
        <v>5988</v>
      </c>
      <c r="D15537">
        <v>141.91999999999999</v>
      </c>
      <c r="E15537" s="1430">
        <f t="shared" si="242"/>
        <v>10</v>
      </c>
    </row>
    <row r="15538" spans="2:5" ht="16.5" customHeight="1">
      <c r="B15538" s="1619">
        <v>44844</v>
      </c>
      <c r="C15538" t="s">
        <v>5988</v>
      </c>
      <c r="D15538">
        <v>141.16</v>
      </c>
      <c r="E15538" s="1430">
        <f t="shared" si="242"/>
        <v>10</v>
      </c>
    </row>
    <row r="15539" spans="2:5" ht="16.5" customHeight="1">
      <c r="B15539" s="1619">
        <v>44845</v>
      </c>
      <c r="C15539" t="s">
        <v>5988</v>
      </c>
      <c r="D15539">
        <v>141.54</v>
      </c>
      <c r="E15539" s="1430">
        <f t="shared" si="242"/>
        <v>10</v>
      </c>
    </row>
    <row r="15540" spans="2:5" ht="16.5" customHeight="1">
      <c r="B15540" s="1619">
        <v>44846</v>
      </c>
      <c r="C15540" t="s">
        <v>5988</v>
      </c>
      <c r="D15540">
        <v>142.34</v>
      </c>
      <c r="E15540" s="1430">
        <f t="shared" si="242"/>
        <v>10</v>
      </c>
    </row>
    <row r="15541" spans="2:5" ht="16.5" customHeight="1">
      <c r="B15541" s="1619">
        <v>44847</v>
      </c>
      <c r="C15541" t="s">
        <v>5988</v>
      </c>
      <c r="D15541">
        <v>142.94</v>
      </c>
      <c r="E15541" s="1430">
        <f t="shared" si="242"/>
        <v>10</v>
      </c>
    </row>
    <row r="15542" spans="2:5" ht="16.5" customHeight="1">
      <c r="B15542" s="1619">
        <v>44848</v>
      </c>
      <c r="C15542" t="s">
        <v>5988</v>
      </c>
      <c r="D15542">
        <v>143.63</v>
      </c>
      <c r="E15542" s="1430">
        <f t="shared" si="242"/>
        <v>10</v>
      </c>
    </row>
    <row r="15543" spans="2:5" ht="16.5" customHeight="1">
      <c r="B15543" s="1619">
        <v>44851</v>
      </c>
      <c r="C15543" t="s">
        <v>5988</v>
      </c>
      <c r="D15543">
        <v>145</v>
      </c>
      <c r="E15543" s="1430">
        <f t="shared" si="242"/>
        <v>10</v>
      </c>
    </row>
    <row r="15544" spans="2:5" ht="16.5" customHeight="1">
      <c r="B15544" s="1619">
        <v>44852</v>
      </c>
      <c r="C15544" t="s">
        <v>5988</v>
      </c>
      <c r="D15544">
        <v>146.65</v>
      </c>
      <c r="E15544" s="1430">
        <f t="shared" si="242"/>
        <v>10</v>
      </c>
    </row>
    <row r="15545" spans="2:5" ht="16.5" customHeight="1">
      <c r="B15545" s="1619">
        <v>44853</v>
      </c>
      <c r="C15545" t="s">
        <v>5988</v>
      </c>
      <c r="D15545">
        <v>146.34</v>
      </c>
      <c r="E15545" s="1430">
        <f t="shared" si="242"/>
        <v>10</v>
      </c>
    </row>
    <row r="15546" spans="2:5" ht="16.5" customHeight="1">
      <c r="B15546" s="1619">
        <v>44854</v>
      </c>
      <c r="C15546" t="s">
        <v>5988</v>
      </c>
      <c r="D15546">
        <v>146.99</v>
      </c>
      <c r="E15546" s="1430">
        <f t="shared" si="242"/>
        <v>10</v>
      </c>
    </row>
    <row r="15547" spans="2:5" ht="16.5" customHeight="1">
      <c r="B15547" s="1619">
        <v>44855</v>
      </c>
      <c r="C15547" t="s">
        <v>5988</v>
      </c>
      <c r="D15547">
        <v>147.59</v>
      </c>
      <c r="E15547" s="1430">
        <f t="shared" si="242"/>
        <v>10</v>
      </c>
    </row>
    <row r="15548" spans="2:5" ht="16.5" customHeight="1">
      <c r="B15548" s="1619">
        <v>44858</v>
      </c>
      <c r="C15548" t="s">
        <v>5988</v>
      </c>
      <c r="D15548">
        <v>146.76</v>
      </c>
      <c r="E15548" s="1430">
        <f t="shared" si="242"/>
        <v>10</v>
      </c>
    </row>
    <row r="15549" spans="2:5" ht="16.5" customHeight="1">
      <c r="B15549" s="1619">
        <v>44859</v>
      </c>
      <c r="C15549" t="s">
        <v>5988</v>
      </c>
      <c r="D15549">
        <v>146.84</v>
      </c>
      <c r="E15549" s="1430">
        <f t="shared" si="242"/>
        <v>10</v>
      </c>
    </row>
    <row r="15550" spans="2:5" ht="16.5" customHeight="1">
      <c r="B15550" s="1619">
        <v>44860</v>
      </c>
      <c r="C15550" t="s">
        <v>5988</v>
      </c>
      <c r="D15550">
        <v>147.32</v>
      </c>
      <c r="E15550" s="1430">
        <f t="shared" si="242"/>
        <v>10</v>
      </c>
    </row>
    <row r="15551" spans="2:5" ht="16.5" customHeight="1">
      <c r="B15551" s="1619">
        <v>44861</v>
      </c>
      <c r="C15551" t="s">
        <v>5988</v>
      </c>
      <c r="D15551">
        <v>147.37</v>
      </c>
      <c r="E15551" s="1430">
        <f t="shared" si="242"/>
        <v>10</v>
      </c>
    </row>
    <row r="15552" spans="2:5" ht="16.5" customHeight="1">
      <c r="B15552" s="1619">
        <v>44862</v>
      </c>
      <c r="C15552" t="s">
        <v>5988</v>
      </c>
      <c r="D15552">
        <v>146.79</v>
      </c>
      <c r="E15552" s="1430">
        <f t="shared" si="242"/>
        <v>10</v>
      </c>
    </row>
    <row r="15553" spans="2:5" ht="16.5" customHeight="1">
      <c r="B15553" s="1619">
        <v>44865</v>
      </c>
      <c r="C15553" t="s">
        <v>5988</v>
      </c>
      <c r="D15553">
        <v>147.4</v>
      </c>
      <c r="E15553" s="1430">
        <f t="shared" si="242"/>
        <v>10</v>
      </c>
    </row>
    <row r="15554" spans="2:5" ht="16.5" customHeight="1">
      <c r="B15554" s="1619">
        <v>44866</v>
      </c>
      <c r="C15554" t="s">
        <v>5988</v>
      </c>
      <c r="D15554">
        <v>146.35</v>
      </c>
      <c r="E15554" s="1430">
        <f t="shared" si="242"/>
        <v>11</v>
      </c>
    </row>
    <row r="15555" spans="2:5" ht="16.5" customHeight="1">
      <c r="B15555" s="1619">
        <v>44867</v>
      </c>
      <c r="C15555" t="s">
        <v>5988</v>
      </c>
      <c r="D15555">
        <v>145.75</v>
      </c>
      <c r="E15555" s="1430">
        <f t="shared" si="242"/>
        <v>11</v>
      </c>
    </row>
    <row r="15556" spans="2:5" ht="16.5" customHeight="1">
      <c r="B15556" s="1619">
        <v>44868</v>
      </c>
      <c r="C15556" t="s">
        <v>5988</v>
      </c>
      <c r="D15556">
        <v>144.58000000000001</v>
      </c>
      <c r="E15556" s="1430">
        <f t="shared" si="242"/>
        <v>11</v>
      </c>
    </row>
    <row r="15557" spans="2:5" ht="16.5" customHeight="1">
      <c r="B15557" s="1619">
        <v>44869</v>
      </c>
      <c r="C15557" t="s">
        <v>5988</v>
      </c>
      <c r="D15557">
        <v>145.19</v>
      </c>
      <c r="E15557" s="1430">
        <f t="shared" si="242"/>
        <v>11</v>
      </c>
    </row>
    <row r="15558" spans="2:5" ht="16.5" customHeight="1">
      <c r="B15558" s="1619">
        <v>44872</v>
      </c>
      <c r="C15558" t="s">
        <v>5988</v>
      </c>
      <c r="D15558">
        <v>146.18</v>
      </c>
      <c r="E15558" s="1430">
        <f t="shared" si="242"/>
        <v>11</v>
      </c>
    </row>
    <row r="15559" spans="2:5" ht="16.5" customHeight="1">
      <c r="B15559" s="1619">
        <v>44873</v>
      </c>
      <c r="C15559" t="s">
        <v>5988</v>
      </c>
      <c r="D15559">
        <v>146.25</v>
      </c>
      <c r="E15559" s="1430">
        <f t="shared" si="242"/>
        <v>11</v>
      </c>
    </row>
    <row r="15560" spans="2:5" ht="16.5" customHeight="1">
      <c r="B15560" s="1619">
        <v>44874</v>
      </c>
      <c r="C15560" t="s">
        <v>5988</v>
      </c>
      <c r="D15560">
        <v>146.82</v>
      </c>
      <c r="E15560" s="1430">
        <f t="shared" si="242"/>
        <v>11</v>
      </c>
    </row>
    <row r="15561" spans="2:5" ht="16.5" customHeight="1">
      <c r="B15561" s="1619">
        <v>44875</v>
      </c>
      <c r="C15561" t="s">
        <v>5988</v>
      </c>
      <c r="D15561">
        <v>145.47</v>
      </c>
      <c r="E15561" s="1430">
        <f t="shared" si="242"/>
        <v>11</v>
      </c>
    </row>
    <row r="15562" spans="2:5" ht="16.5" customHeight="1">
      <c r="B15562" s="1619">
        <v>44876</v>
      </c>
      <c r="C15562" t="s">
        <v>5988</v>
      </c>
      <c r="D15562">
        <v>143.88999999999999</v>
      </c>
      <c r="E15562" s="1430">
        <f t="shared" si="242"/>
        <v>11</v>
      </c>
    </row>
    <row r="15563" spans="2:5" ht="16.5" customHeight="1">
      <c r="B15563" s="1619">
        <v>44879</v>
      </c>
      <c r="C15563" t="s">
        <v>5988</v>
      </c>
      <c r="D15563">
        <v>144.86000000000001</v>
      </c>
      <c r="E15563" s="1430">
        <f t="shared" si="242"/>
        <v>11</v>
      </c>
    </row>
    <row r="15564" spans="2:5" ht="16.5" customHeight="1">
      <c r="B15564" s="1619">
        <v>44880</v>
      </c>
      <c r="C15564" t="s">
        <v>5988</v>
      </c>
      <c r="D15564">
        <v>144.84</v>
      </c>
      <c r="E15564" s="1430">
        <f t="shared" si="242"/>
        <v>11</v>
      </c>
    </row>
    <row r="15565" spans="2:5" ht="16.5" customHeight="1">
      <c r="B15565" s="1619">
        <v>44881</v>
      </c>
      <c r="C15565" t="s">
        <v>5988</v>
      </c>
      <c r="D15565">
        <v>145.29</v>
      </c>
      <c r="E15565" s="1430">
        <f t="shared" ref="E15565:E15628" si="243">IF(YEAR(B15565)&lt;2022,
    (YEAR(B15565)-2022)*12 + MONTH(B15565) - 1,
    (YEAR(B15565)-2022)*12 + MONTH(B15565)
)</f>
        <v>11</v>
      </c>
    </row>
    <row r="15566" spans="2:5" ht="16.5" customHeight="1">
      <c r="B15566" s="1619">
        <v>44882</v>
      </c>
      <c r="C15566" t="s">
        <v>5988</v>
      </c>
      <c r="D15566">
        <v>144.80000000000001</v>
      </c>
      <c r="E15566" s="1430">
        <f t="shared" si="243"/>
        <v>11</v>
      </c>
    </row>
    <row r="15567" spans="2:5" ht="16.5" customHeight="1">
      <c r="B15567" s="1619">
        <v>44883</v>
      </c>
      <c r="C15567" t="s">
        <v>5988</v>
      </c>
      <c r="D15567">
        <v>145.12</v>
      </c>
      <c r="E15567" s="1430">
        <f t="shared" si="243"/>
        <v>11</v>
      </c>
    </row>
    <row r="15568" spans="2:5" ht="16.5" customHeight="1">
      <c r="B15568" s="1619">
        <v>44886</v>
      </c>
      <c r="C15568" t="s">
        <v>5988</v>
      </c>
      <c r="D15568">
        <v>145.33000000000001</v>
      </c>
      <c r="E15568" s="1430">
        <f t="shared" si="243"/>
        <v>11</v>
      </c>
    </row>
    <row r="15569" spans="2:5" ht="16.5" customHeight="1">
      <c r="B15569" s="1619">
        <v>44887</v>
      </c>
      <c r="C15569" t="s">
        <v>5988</v>
      </c>
      <c r="D15569">
        <v>145.19999999999999</v>
      </c>
      <c r="E15569" s="1430">
        <f t="shared" si="243"/>
        <v>11</v>
      </c>
    </row>
    <row r="15570" spans="2:5" ht="16.5" customHeight="1">
      <c r="B15570" s="1619">
        <v>44888</v>
      </c>
      <c r="C15570" t="s">
        <v>5988</v>
      </c>
      <c r="D15570">
        <v>145.75</v>
      </c>
      <c r="E15570" s="1430">
        <f t="shared" si="243"/>
        <v>11</v>
      </c>
    </row>
    <row r="15571" spans="2:5" ht="16.5" customHeight="1">
      <c r="B15571" s="1619">
        <v>44889</v>
      </c>
      <c r="C15571" t="s">
        <v>5988</v>
      </c>
      <c r="D15571">
        <v>143.9</v>
      </c>
      <c r="E15571" s="1430">
        <f t="shared" si="243"/>
        <v>11</v>
      </c>
    </row>
    <row r="15572" spans="2:5" ht="16.5" customHeight="1">
      <c r="B15572" s="1619">
        <v>44890</v>
      </c>
      <c r="C15572" t="s">
        <v>5988</v>
      </c>
      <c r="D15572">
        <v>144.62</v>
      </c>
      <c r="E15572" s="1430">
        <f t="shared" si="243"/>
        <v>11</v>
      </c>
    </row>
    <row r="15573" spans="2:5" ht="16.5" customHeight="1">
      <c r="B15573" s="1619">
        <v>44893</v>
      </c>
      <c r="C15573" t="s">
        <v>5988</v>
      </c>
      <c r="D15573">
        <v>144.9</v>
      </c>
      <c r="E15573" s="1430">
        <f t="shared" si="243"/>
        <v>11</v>
      </c>
    </row>
    <row r="15574" spans="2:5" ht="16.5" customHeight="1">
      <c r="B15574" s="1619">
        <v>44894</v>
      </c>
      <c r="C15574" t="s">
        <v>5988</v>
      </c>
      <c r="D15574">
        <v>143.36000000000001</v>
      </c>
      <c r="E15574" s="1430">
        <f t="shared" si="243"/>
        <v>11</v>
      </c>
    </row>
    <row r="15575" spans="2:5" ht="16.5" customHeight="1">
      <c r="B15575" s="1619">
        <v>44895</v>
      </c>
      <c r="C15575" t="s">
        <v>5988</v>
      </c>
      <c r="D15575">
        <v>144.28</v>
      </c>
      <c r="E15575" s="1430">
        <f t="shared" si="243"/>
        <v>11</v>
      </c>
    </row>
    <row r="15576" spans="2:5" ht="16.5" customHeight="1">
      <c r="B15576" s="1619">
        <v>44896</v>
      </c>
      <c r="C15576" t="s">
        <v>5988</v>
      </c>
      <c r="D15576">
        <v>142.47999999999999</v>
      </c>
      <c r="E15576" s="1430">
        <f t="shared" si="243"/>
        <v>12</v>
      </c>
    </row>
    <row r="15577" spans="2:5" ht="16.5" customHeight="1">
      <c r="B15577" s="1619">
        <v>44897</v>
      </c>
      <c r="C15577" t="s">
        <v>5988</v>
      </c>
      <c r="D15577">
        <v>141.32</v>
      </c>
      <c r="E15577" s="1430">
        <f t="shared" si="243"/>
        <v>12</v>
      </c>
    </row>
    <row r="15578" spans="2:5" ht="16.5" customHeight="1">
      <c r="B15578" s="1619">
        <v>44900</v>
      </c>
      <c r="C15578" t="s">
        <v>5988</v>
      </c>
      <c r="D15578">
        <v>143.07</v>
      </c>
      <c r="E15578" s="1430">
        <f t="shared" si="243"/>
        <v>12</v>
      </c>
    </row>
    <row r="15579" spans="2:5" ht="16.5" customHeight="1">
      <c r="B15579" s="1619">
        <v>44901</v>
      </c>
      <c r="C15579" t="s">
        <v>5988</v>
      </c>
      <c r="D15579">
        <v>143.33000000000001</v>
      </c>
      <c r="E15579" s="1430">
        <f t="shared" si="243"/>
        <v>12</v>
      </c>
    </row>
    <row r="15580" spans="2:5" ht="16.5" customHeight="1">
      <c r="B15580" s="1619">
        <v>44902</v>
      </c>
      <c r="C15580" t="s">
        <v>5988</v>
      </c>
      <c r="D15580">
        <v>144.44</v>
      </c>
      <c r="E15580" s="1430">
        <f t="shared" si="243"/>
        <v>12</v>
      </c>
    </row>
    <row r="15581" spans="2:5" ht="16.5" customHeight="1">
      <c r="B15581" s="1619">
        <v>44903</v>
      </c>
      <c r="C15581" t="s">
        <v>5988</v>
      </c>
      <c r="D15581">
        <v>143.75</v>
      </c>
      <c r="E15581" s="1430">
        <f t="shared" si="243"/>
        <v>12</v>
      </c>
    </row>
    <row r="15582" spans="2:5" ht="16.5" customHeight="1">
      <c r="B15582" s="1619">
        <v>44904</v>
      </c>
      <c r="C15582" t="s">
        <v>5988</v>
      </c>
      <c r="D15582">
        <v>143.30000000000001</v>
      </c>
      <c r="E15582" s="1430">
        <f t="shared" si="243"/>
        <v>12</v>
      </c>
    </row>
    <row r="15583" spans="2:5" ht="16.5" customHeight="1">
      <c r="B15583" s="1619">
        <v>44907</v>
      </c>
      <c r="C15583" t="s">
        <v>5988</v>
      </c>
      <c r="D15583">
        <v>144.86000000000001</v>
      </c>
      <c r="E15583" s="1430">
        <f t="shared" si="243"/>
        <v>12</v>
      </c>
    </row>
    <row r="15584" spans="2:5" ht="16.5" customHeight="1">
      <c r="B15584" s="1619">
        <v>44908</v>
      </c>
      <c r="C15584" t="s">
        <v>5988</v>
      </c>
      <c r="D15584">
        <v>144.85</v>
      </c>
      <c r="E15584" s="1430">
        <f t="shared" si="243"/>
        <v>12</v>
      </c>
    </row>
    <row r="15585" spans="2:5" ht="16.5" customHeight="1">
      <c r="B15585" s="1619">
        <v>44909</v>
      </c>
      <c r="C15585" t="s">
        <v>5988</v>
      </c>
      <c r="D15585">
        <v>143.68</v>
      </c>
      <c r="E15585" s="1430">
        <f t="shared" si="243"/>
        <v>12</v>
      </c>
    </row>
    <row r="15586" spans="2:5" ht="16.5" customHeight="1">
      <c r="B15586" s="1619">
        <v>44910</v>
      </c>
      <c r="C15586" t="s">
        <v>5988</v>
      </c>
      <c r="D15586">
        <v>145.07</v>
      </c>
      <c r="E15586" s="1430">
        <f t="shared" si="243"/>
        <v>12</v>
      </c>
    </row>
    <row r="15587" spans="2:5" ht="16.5" customHeight="1">
      <c r="B15587" s="1619">
        <v>44911</v>
      </c>
      <c r="C15587" t="s">
        <v>5988</v>
      </c>
      <c r="D15587">
        <v>145.53</v>
      </c>
      <c r="E15587" s="1430">
        <f t="shared" si="243"/>
        <v>12</v>
      </c>
    </row>
    <row r="15588" spans="2:5" ht="16.5" customHeight="1">
      <c r="B15588" s="1619">
        <v>44914</v>
      </c>
      <c r="C15588" t="s">
        <v>5988</v>
      </c>
      <c r="D15588">
        <v>144.65</v>
      </c>
      <c r="E15588" s="1430">
        <f t="shared" si="243"/>
        <v>12</v>
      </c>
    </row>
    <row r="15589" spans="2:5" ht="16.5" customHeight="1">
      <c r="B15589" s="1619">
        <v>44915</v>
      </c>
      <c r="C15589" t="s">
        <v>5988</v>
      </c>
      <c r="D15589">
        <v>140.58000000000001</v>
      </c>
      <c r="E15589" s="1430">
        <f t="shared" si="243"/>
        <v>12</v>
      </c>
    </row>
    <row r="15590" spans="2:5" ht="16.5" customHeight="1">
      <c r="B15590" s="1619">
        <v>44916</v>
      </c>
      <c r="C15590" t="s">
        <v>5988</v>
      </c>
      <c r="D15590">
        <v>140.29</v>
      </c>
      <c r="E15590" s="1430">
        <f t="shared" si="243"/>
        <v>12</v>
      </c>
    </row>
    <row r="15591" spans="2:5" ht="16.5" customHeight="1">
      <c r="B15591" s="1619">
        <v>44917</v>
      </c>
      <c r="C15591" t="s">
        <v>5988</v>
      </c>
      <c r="D15591">
        <v>140.41999999999999</v>
      </c>
      <c r="E15591" s="1430">
        <f t="shared" si="243"/>
        <v>12</v>
      </c>
    </row>
    <row r="15592" spans="2:5" ht="16.5" customHeight="1">
      <c r="B15592" s="1619">
        <v>44918</v>
      </c>
      <c r="C15592" t="s">
        <v>5988</v>
      </c>
      <c r="D15592">
        <v>140.86000000000001</v>
      </c>
      <c r="E15592" s="1430">
        <f t="shared" si="243"/>
        <v>12</v>
      </c>
    </row>
    <row r="15593" spans="2:5" ht="16.5" customHeight="1">
      <c r="B15593" s="1619">
        <v>44922</v>
      </c>
      <c r="C15593" t="s">
        <v>5988</v>
      </c>
      <c r="D15593">
        <v>141.68</v>
      </c>
      <c r="E15593" s="1430">
        <f t="shared" si="243"/>
        <v>12</v>
      </c>
    </row>
    <row r="15594" spans="2:5" ht="16.5" customHeight="1">
      <c r="B15594" s="1619">
        <v>44923</v>
      </c>
      <c r="C15594" t="s">
        <v>5988</v>
      </c>
      <c r="D15594">
        <v>142.21</v>
      </c>
      <c r="E15594" s="1430">
        <f t="shared" si="243"/>
        <v>12</v>
      </c>
    </row>
    <row r="15595" spans="2:5" ht="16.5" customHeight="1">
      <c r="B15595" s="1619">
        <v>44924</v>
      </c>
      <c r="C15595" t="s">
        <v>5988</v>
      </c>
      <c r="D15595">
        <v>142.24</v>
      </c>
      <c r="E15595" s="1430">
        <f t="shared" si="243"/>
        <v>12</v>
      </c>
    </row>
    <row r="15596" spans="2:5" ht="16.5" customHeight="1">
      <c r="B15596" s="1619">
        <v>44925</v>
      </c>
      <c r="C15596" t="s">
        <v>5988</v>
      </c>
      <c r="D15596">
        <v>140.66</v>
      </c>
      <c r="E15596" s="1430">
        <f t="shared" si="243"/>
        <v>12</v>
      </c>
    </row>
    <row r="15597" spans="2:5" ht="16.5" customHeight="1">
      <c r="B15597" s="1619">
        <v>44928</v>
      </c>
      <c r="C15597" t="s">
        <v>5988</v>
      </c>
      <c r="D15597">
        <v>139.62</v>
      </c>
      <c r="E15597" s="1430">
        <f t="shared" si="243"/>
        <v>13</v>
      </c>
    </row>
    <row r="15598" spans="2:5" ht="16.5" customHeight="1">
      <c r="B15598" s="1619">
        <v>44929</v>
      </c>
      <c r="C15598" t="s">
        <v>5988</v>
      </c>
      <c r="D15598">
        <v>137.93</v>
      </c>
      <c r="E15598" s="1430">
        <f t="shared" si="243"/>
        <v>13</v>
      </c>
    </row>
    <row r="15599" spans="2:5" ht="16.5" customHeight="1">
      <c r="B15599" s="1619">
        <v>44930</v>
      </c>
      <c r="C15599" t="s">
        <v>5988</v>
      </c>
      <c r="D15599">
        <v>138.74</v>
      </c>
      <c r="E15599" s="1430">
        <f t="shared" si="243"/>
        <v>13</v>
      </c>
    </row>
    <row r="15600" spans="2:5" ht="16.5" customHeight="1">
      <c r="B15600" s="1619">
        <v>44931</v>
      </c>
      <c r="C15600" t="s">
        <v>5988</v>
      </c>
      <c r="D15600">
        <v>140.94999999999999</v>
      </c>
      <c r="E15600" s="1430">
        <f t="shared" si="243"/>
        <v>13</v>
      </c>
    </row>
    <row r="15601" spans="2:5" ht="16.5" customHeight="1">
      <c r="B15601" s="1619">
        <v>44932</v>
      </c>
      <c r="C15601" t="s">
        <v>5988</v>
      </c>
      <c r="D15601">
        <v>141.30000000000001</v>
      </c>
      <c r="E15601" s="1430">
        <f t="shared" si="243"/>
        <v>13</v>
      </c>
    </row>
    <row r="15602" spans="2:5" ht="16.5" customHeight="1">
      <c r="B15602" s="1619">
        <v>44935</v>
      </c>
      <c r="C15602" t="s">
        <v>5988</v>
      </c>
      <c r="D15602">
        <v>141.35</v>
      </c>
      <c r="E15602" s="1430">
        <f t="shared" si="243"/>
        <v>13</v>
      </c>
    </row>
    <row r="15603" spans="2:5" ht="16.5" customHeight="1">
      <c r="B15603" s="1619">
        <v>44936</v>
      </c>
      <c r="C15603" t="s">
        <v>5988</v>
      </c>
      <c r="D15603">
        <v>141.91999999999999</v>
      </c>
      <c r="E15603" s="1430">
        <f t="shared" si="243"/>
        <v>13</v>
      </c>
    </row>
    <row r="15604" spans="2:5" ht="16.5" customHeight="1">
      <c r="B15604" s="1619">
        <v>44937</v>
      </c>
      <c r="C15604" t="s">
        <v>5988</v>
      </c>
      <c r="D15604">
        <v>142.61000000000001</v>
      </c>
      <c r="E15604" s="1430">
        <f t="shared" si="243"/>
        <v>13</v>
      </c>
    </row>
    <row r="15605" spans="2:5" ht="16.5" customHeight="1">
      <c r="B15605" s="1619">
        <v>44938</v>
      </c>
      <c r="C15605" t="s">
        <v>5988</v>
      </c>
      <c r="D15605">
        <v>140.61000000000001</v>
      </c>
      <c r="E15605" s="1430">
        <f t="shared" si="243"/>
        <v>13</v>
      </c>
    </row>
    <row r="15606" spans="2:5" ht="16.5" customHeight="1">
      <c r="B15606" s="1619">
        <v>44939</v>
      </c>
      <c r="C15606" t="s">
        <v>5988</v>
      </c>
      <c r="D15606">
        <v>139.02000000000001</v>
      </c>
      <c r="E15606" s="1430">
        <f t="shared" si="243"/>
        <v>13</v>
      </c>
    </row>
    <row r="15607" spans="2:5" ht="16.5" customHeight="1">
      <c r="B15607" s="1619">
        <v>44942</v>
      </c>
      <c r="C15607" t="s">
        <v>5988</v>
      </c>
      <c r="D15607">
        <v>138.91999999999999</v>
      </c>
      <c r="E15607" s="1430">
        <f t="shared" si="243"/>
        <v>13</v>
      </c>
    </row>
    <row r="15608" spans="2:5" ht="16.5" customHeight="1">
      <c r="B15608" s="1619">
        <v>44943</v>
      </c>
      <c r="C15608" t="s">
        <v>5988</v>
      </c>
      <c r="D15608">
        <v>139.5</v>
      </c>
      <c r="E15608" s="1430">
        <f t="shared" si="243"/>
        <v>13</v>
      </c>
    </row>
    <row r="15609" spans="2:5" ht="16.5" customHeight="1">
      <c r="B15609" s="1619">
        <v>44944</v>
      </c>
      <c r="C15609" t="s">
        <v>5988</v>
      </c>
      <c r="D15609">
        <v>139.79</v>
      </c>
      <c r="E15609" s="1430">
        <f t="shared" si="243"/>
        <v>13</v>
      </c>
    </row>
    <row r="15610" spans="2:5" ht="16.5" customHeight="1">
      <c r="B15610" s="1619">
        <v>44945</v>
      </c>
      <c r="C15610" t="s">
        <v>5988</v>
      </c>
      <c r="D15610">
        <v>139.02000000000001</v>
      </c>
      <c r="E15610" s="1430">
        <f t="shared" si="243"/>
        <v>13</v>
      </c>
    </row>
    <row r="15611" spans="2:5" ht="16.5" customHeight="1">
      <c r="B15611" s="1619">
        <v>44946</v>
      </c>
      <c r="C15611" t="s">
        <v>5988</v>
      </c>
      <c r="D15611">
        <v>140.86000000000001</v>
      </c>
      <c r="E15611" s="1430">
        <f t="shared" si="243"/>
        <v>13</v>
      </c>
    </row>
    <row r="15612" spans="2:5" ht="16.5" customHeight="1">
      <c r="B15612" s="1619">
        <v>44949</v>
      </c>
      <c r="C15612" t="s">
        <v>5988</v>
      </c>
      <c r="D15612">
        <v>141.65</v>
      </c>
      <c r="E15612" s="1430">
        <f t="shared" si="243"/>
        <v>13</v>
      </c>
    </row>
    <row r="15613" spans="2:5" ht="16.5" customHeight="1">
      <c r="B15613" s="1619">
        <v>44950</v>
      </c>
      <c r="C15613" t="s">
        <v>5988</v>
      </c>
      <c r="D15613">
        <v>141.47</v>
      </c>
      <c r="E15613" s="1430">
        <f t="shared" si="243"/>
        <v>13</v>
      </c>
    </row>
    <row r="15614" spans="2:5" ht="16.5" customHeight="1">
      <c r="B15614" s="1619">
        <v>44951</v>
      </c>
      <c r="C15614" t="s">
        <v>5988</v>
      </c>
      <c r="D15614">
        <v>141.16999999999999</v>
      </c>
      <c r="E15614" s="1430">
        <f t="shared" si="243"/>
        <v>13</v>
      </c>
    </row>
    <row r="15615" spans="2:5" ht="16.5" customHeight="1">
      <c r="B15615" s="1619">
        <v>44952</v>
      </c>
      <c r="C15615" t="s">
        <v>5988</v>
      </c>
      <c r="D15615">
        <v>141.38</v>
      </c>
      <c r="E15615" s="1430">
        <f t="shared" si="243"/>
        <v>13</v>
      </c>
    </row>
    <row r="15616" spans="2:5" ht="16.5" customHeight="1">
      <c r="B15616" s="1619">
        <v>44953</v>
      </c>
      <c r="C15616" t="s">
        <v>5988</v>
      </c>
      <c r="D15616">
        <v>141.1</v>
      </c>
      <c r="E15616" s="1430">
        <f t="shared" si="243"/>
        <v>13</v>
      </c>
    </row>
    <row r="15617" spans="2:5" ht="16.5" customHeight="1">
      <c r="B15617" s="1619">
        <v>44956</v>
      </c>
      <c r="C15617" t="s">
        <v>5988</v>
      </c>
      <c r="D15617">
        <v>141.79</v>
      </c>
      <c r="E15617" s="1430">
        <f t="shared" si="243"/>
        <v>13</v>
      </c>
    </row>
    <row r="15618" spans="2:5" ht="16.5" customHeight="1">
      <c r="B15618" s="1619">
        <v>44957</v>
      </c>
      <c r="C15618" t="s">
        <v>5988</v>
      </c>
      <c r="D15618">
        <v>141.27000000000001</v>
      </c>
      <c r="E15618" s="1430">
        <f t="shared" si="243"/>
        <v>13</v>
      </c>
    </row>
    <row r="15619" spans="2:5" ht="16.5" customHeight="1">
      <c r="B15619" s="1619">
        <v>44958</v>
      </c>
      <c r="C15619" t="s">
        <v>5988</v>
      </c>
      <c r="D15619">
        <v>141.37</v>
      </c>
      <c r="E15619" s="1430">
        <f t="shared" si="243"/>
        <v>14</v>
      </c>
    </row>
    <row r="15620" spans="2:5" ht="16.5" customHeight="1">
      <c r="B15620" s="1619">
        <v>44959</v>
      </c>
      <c r="C15620" t="s">
        <v>5988</v>
      </c>
      <c r="D15620">
        <v>141.12</v>
      </c>
      <c r="E15620" s="1430">
        <f t="shared" si="243"/>
        <v>14</v>
      </c>
    </row>
    <row r="15621" spans="2:5" ht="16.5" customHeight="1">
      <c r="B15621" s="1619">
        <v>44960</v>
      </c>
      <c r="C15621" t="s">
        <v>5988</v>
      </c>
      <c r="D15621">
        <v>140.44999999999999</v>
      </c>
      <c r="E15621" s="1430">
        <f t="shared" si="243"/>
        <v>14</v>
      </c>
    </row>
    <row r="15622" spans="2:5" ht="16.5" customHeight="1">
      <c r="B15622" s="1619">
        <v>44963</v>
      </c>
      <c r="C15622" t="s">
        <v>5988</v>
      </c>
      <c r="D15622">
        <v>142.41</v>
      </c>
      <c r="E15622" s="1430">
        <f t="shared" si="243"/>
        <v>14</v>
      </c>
    </row>
    <row r="15623" spans="2:5" ht="16.5" customHeight="1">
      <c r="B15623" s="1619">
        <v>44964</v>
      </c>
      <c r="C15623" t="s">
        <v>5988</v>
      </c>
      <c r="D15623">
        <v>141.30000000000001</v>
      </c>
      <c r="E15623" s="1430">
        <f t="shared" si="243"/>
        <v>14</v>
      </c>
    </row>
    <row r="15624" spans="2:5" ht="16.5" customHeight="1">
      <c r="B15624" s="1619">
        <v>44965</v>
      </c>
      <c r="C15624" t="s">
        <v>5988</v>
      </c>
      <c r="D15624">
        <v>140.81</v>
      </c>
      <c r="E15624" s="1430">
        <f t="shared" si="243"/>
        <v>14</v>
      </c>
    </row>
    <row r="15625" spans="2:5" ht="16.5" customHeight="1">
      <c r="B15625" s="1619">
        <v>44966</v>
      </c>
      <c r="C15625" t="s">
        <v>5988</v>
      </c>
      <c r="D15625">
        <v>140.80000000000001</v>
      </c>
      <c r="E15625" s="1430">
        <f t="shared" si="243"/>
        <v>14</v>
      </c>
    </row>
    <row r="15626" spans="2:5" ht="16.5" customHeight="1">
      <c r="B15626" s="1619">
        <v>44967</v>
      </c>
      <c r="C15626" t="s">
        <v>5988</v>
      </c>
      <c r="D15626">
        <v>139.88</v>
      </c>
      <c r="E15626" s="1430">
        <f t="shared" si="243"/>
        <v>14</v>
      </c>
    </row>
    <row r="15627" spans="2:5" ht="16.5" customHeight="1">
      <c r="B15627" s="1619">
        <v>44970</v>
      </c>
      <c r="C15627" t="s">
        <v>5988</v>
      </c>
      <c r="D15627">
        <v>141.65</v>
      </c>
      <c r="E15627" s="1430">
        <f t="shared" si="243"/>
        <v>14</v>
      </c>
    </row>
    <row r="15628" spans="2:5" ht="16.5" customHeight="1">
      <c r="B15628" s="1619">
        <v>44971</v>
      </c>
      <c r="C15628" t="s">
        <v>5988</v>
      </c>
      <c r="D15628">
        <v>142.13999999999999</v>
      </c>
      <c r="E15628" s="1430">
        <f t="shared" si="243"/>
        <v>14</v>
      </c>
    </row>
    <row r="15629" spans="2:5" ht="16.5" customHeight="1">
      <c r="B15629" s="1619">
        <v>44972</v>
      </c>
      <c r="C15629" t="s">
        <v>5988</v>
      </c>
      <c r="D15629">
        <v>143.05000000000001</v>
      </c>
      <c r="E15629" s="1430">
        <f t="shared" ref="E15629:E15692" si="244">IF(YEAR(B15629)&lt;2022,
    (YEAR(B15629)-2022)*12 + MONTH(B15629) - 1,
    (YEAR(B15629)-2022)*12 + MONTH(B15629)
)</f>
        <v>14</v>
      </c>
    </row>
    <row r="15630" spans="2:5" ht="16.5" customHeight="1">
      <c r="B15630" s="1619">
        <v>44973</v>
      </c>
      <c r="C15630" t="s">
        <v>5988</v>
      </c>
      <c r="D15630">
        <v>143.31</v>
      </c>
      <c r="E15630" s="1430">
        <f t="shared" si="244"/>
        <v>14</v>
      </c>
    </row>
    <row r="15631" spans="2:5" ht="16.5" customHeight="1">
      <c r="B15631" s="1619">
        <v>44974</v>
      </c>
      <c r="C15631" t="s">
        <v>5988</v>
      </c>
      <c r="D15631">
        <v>143.18</v>
      </c>
      <c r="E15631" s="1430">
        <f t="shared" si="244"/>
        <v>14</v>
      </c>
    </row>
    <row r="15632" spans="2:5" ht="16.5" customHeight="1">
      <c r="B15632" s="1619">
        <v>44977</v>
      </c>
      <c r="C15632" t="s">
        <v>5988</v>
      </c>
      <c r="D15632">
        <v>143.09</v>
      </c>
      <c r="E15632" s="1430">
        <f t="shared" si="244"/>
        <v>14</v>
      </c>
    </row>
    <row r="15633" spans="2:5" ht="16.5" customHeight="1">
      <c r="B15633" s="1619">
        <v>44978</v>
      </c>
      <c r="C15633" t="s">
        <v>5988</v>
      </c>
      <c r="D15633">
        <v>143.76</v>
      </c>
      <c r="E15633" s="1430">
        <f t="shared" si="244"/>
        <v>14</v>
      </c>
    </row>
    <row r="15634" spans="2:5" ht="16.5" customHeight="1">
      <c r="B15634" s="1619">
        <v>44979</v>
      </c>
      <c r="C15634" t="s">
        <v>5988</v>
      </c>
      <c r="D15634">
        <v>143.24</v>
      </c>
      <c r="E15634" s="1430">
        <f t="shared" si="244"/>
        <v>14</v>
      </c>
    </row>
    <row r="15635" spans="2:5" ht="16.5" customHeight="1">
      <c r="B15635" s="1619">
        <v>44980</v>
      </c>
      <c r="C15635" t="s">
        <v>5988</v>
      </c>
      <c r="D15635">
        <v>143.32</v>
      </c>
      <c r="E15635" s="1430">
        <f t="shared" si="244"/>
        <v>14</v>
      </c>
    </row>
    <row r="15636" spans="2:5" ht="16.5" customHeight="1">
      <c r="B15636" s="1619">
        <v>44981</v>
      </c>
      <c r="C15636" t="s">
        <v>5988</v>
      </c>
      <c r="D15636">
        <v>143.55000000000001</v>
      </c>
      <c r="E15636" s="1430">
        <f t="shared" si="244"/>
        <v>14</v>
      </c>
    </row>
    <row r="15637" spans="2:5" ht="16.5" customHeight="1">
      <c r="B15637" s="1619">
        <v>44984</v>
      </c>
      <c r="C15637" t="s">
        <v>5988</v>
      </c>
      <c r="D15637">
        <v>143.88</v>
      </c>
      <c r="E15637" s="1430">
        <f t="shared" si="244"/>
        <v>14</v>
      </c>
    </row>
    <row r="15638" spans="2:5" ht="16.5" customHeight="1">
      <c r="B15638" s="1619">
        <v>44985</v>
      </c>
      <c r="C15638" t="s">
        <v>5988</v>
      </c>
      <c r="D15638">
        <v>145.22999999999999</v>
      </c>
      <c r="E15638" s="1430">
        <f t="shared" si="244"/>
        <v>14</v>
      </c>
    </row>
    <row r="15639" spans="2:5" ht="16.5" customHeight="1">
      <c r="B15639" s="1619">
        <v>44986</v>
      </c>
      <c r="C15639" t="s">
        <v>5988</v>
      </c>
      <c r="D15639">
        <v>144.82</v>
      </c>
      <c r="E15639" s="1430">
        <f t="shared" si="244"/>
        <v>15</v>
      </c>
    </row>
    <row r="15640" spans="2:5" ht="16.5" customHeight="1">
      <c r="B15640" s="1619">
        <v>44987</v>
      </c>
      <c r="C15640" t="s">
        <v>5988</v>
      </c>
      <c r="D15640">
        <v>145.07</v>
      </c>
      <c r="E15640" s="1430">
        <f t="shared" si="244"/>
        <v>15</v>
      </c>
    </row>
    <row r="15641" spans="2:5" ht="16.5" customHeight="1">
      <c r="B15641" s="1619">
        <v>44988</v>
      </c>
      <c r="C15641" t="s">
        <v>5988</v>
      </c>
      <c r="D15641">
        <v>144.55000000000001</v>
      </c>
      <c r="E15641" s="1430">
        <f t="shared" si="244"/>
        <v>15</v>
      </c>
    </row>
    <row r="15642" spans="2:5" ht="16.5" customHeight="1">
      <c r="B15642" s="1619">
        <v>44991</v>
      </c>
      <c r="C15642" t="s">
        <v>5988</v>
      </c>
      <c r="D15642">
        <v>144.63999999999999</v>
      </c>
      <c r="E15642" s="1430">
        <f t="shared" si="244"/>
        <v>15</v>
      </c>
    </row>
    <row r="15643" spans="2:5" ht="16.5" customHeight="1">
      <c r="B15643" s="1619">
        <v>44992</v>
      </c>
      <c r="C15643" t="s">
        <v>5988</v>
      </c>
      <c r="D15643">
        <v>145.21</v>
      </c>
      <c r="E15643" s="1430">
        <f t="shared" si="244"/>
        <v>15</v>
      </c>
    </row>
    <row r="15644" spans="2:5" ht="16.5" customHeight="1">
      <c r="B15644" s="1619">
        <v>44993</v>
      </c>
      <c r="C15644" t="s">
        <v>5988</v>
      </c>
      <c r="D15644">
        <v>144.69999999999999</v>
      </c>
      <c r="E15644" s="1430">
        <f t="shared" si="244"/>
        <v>15</v>
      </c>
    </row>
    <row r="15645" spans="2:5" ht="16.5" customHeight="1">
      <c r="B15645" s="1619">
        <v>44994</v>
      </c>
      <c r="C15645" t="s">
        <v>5988</v>
      </c>
      <c r="D15645">
        <v>143.82</v>
      </c>
      <c r="E15645" s="1430">
        <f t="shared" si="244"/>
        <v>15</v>
      </c>
    </row>
    <row r="15646" spans="2:5" ht="16.5" customHeight="1">
      <c r="B15646" s="1619">
        <v>44995</v>
      </c>
      <c r="C15646" t="s">
        <v>5988</v>
      </c>
      <c r="D15646">
        <v>144.69999999999999</v>
      </c>
      <c r="E15646" s="1430">
        <f t="shared" si="244"/>
        <v>15</v>
      </c>
    </row>
    <row r="15647" spans="2:5" ht="16.5" customHeight="1">
      <c r="B15647" s="1619">
        <v>44998</v>
      </c>
      <c r="C15647" t="s">
        <v>5988</v>
      </c>
      <c r="D15647">
        <v>141.96</v>
      </c>
      <c r="E15647" s="1430">
        <f t="shared" si="244"/>
        <v>15</v>
      </c>
    </row>
    <row r="15648" spans="2:5" ht="16.5" customHeight="1">
      <c r="B15648" s="1619">
        <v>44999</v>
      </c>
      <c r="C15648" t="s">
        <v>5988</v>
      </c>
      <c r="D15648">
        <v>144.09</v>
      </c>
      <c r="E15648" s="1430">
        <f t="shared" si="244"/>
        <v>15</v>
      </c>
    </row>
    <row r="15649" spans="2:5" ht="16.5" customHeight="1">
      <c r="B15649" s="1619">
        <v>45000</v>
      </c>
      <c r="C15649" t="s">
        <v>5988</v>
      </c>
      <c r="D15649">
        <v>139.51</v>
      </c>
      <c r="E15649" s="1430">
        <f t="shared" si="244"/>
        <v>15</v>
      </c>
    </row>
    <row r="15650" spans="2:5" ht="16.5" customHeight="1">
      <c r="B15650" s="1619">
        <v>45001</v>
      </c>
      <c r="C15650" t="s">
        <v>5988</v>
      </c>
      <c r="D15650">
        <v>140.18</v>
      </c>
      <c r="E15650" s="1430">
        <f t="shared" si="244"/>
        <v>15</v>
      </c>
    </row>
    <row r="15651" spans="2:5" ht="16.5" customHeight="1">
      <c r="B15651" s="1619">
        <v>45002</v>
      </c>
      <c r="C15651" t="s">
        <v>5988</v>
      </c>
      <c r="D15651">
        <v>140.57</v>
      </c>
      <c r="E15651" s="1430">
        <f t="shared" si="244"/>
        <v>15</v>
      </c>
    </row>
    <row r="15652" spans="2:5" ht="16.5" customHeight="1">
      <c r="B15652" s="1619">
        <v>45005</v>
      </c>
      <c r="C15652" t="s">
        <v>5988</v>
      </c>
      <c r="D15652">
        <v>140.77000000000001</v>
      </c>
      <c r="E15652" s="1430">
        <f t="shared" si="244"/>
        <v>15</v>
      </c>
    </row>
    <row r="15653" spans="2:5" ht="16.5" customHeight="1">
      <c r="B15653" s="1619">
        <v>45006</v>
      </c>
      <c r="C15653" t="s">
        <v>5988</v>
      </c>
      <c r="D15653">
        <v>142.63</v>
      </c>
      <c r="E15653" s="1430">
        <f t="shared" si="244"/>
        <v>15</v>
      </c>
    </row>
    <row r="15654" spans="2:5" ht="16.5" customHeight="1">
      <c r="B15654" s="1619">
        <v>45007</v>
      </c>
      <c r="C15654" t="s">
        <v>5988</v>
      </c>
      <c r="D15654">
        <v>143.13</v>
      </c>
      <c r="E15654" s="1430">
        <f t="shared" si="244"/>
        <v>15</v>
      </c>
    </row>
    <row r="15655" spans="2:5" ht="16.5" customHeight="1">
      <c r="B15655" s="1619">
        <v>45008</v>
      </c>
      <c r="C15655" t="s">
        <v>5988</v>
      </c>
      <c r="D15655">
        <v>142.87</v>
      </c>
      <c r="E15655" s="1430">
        <f t="shared" si="244"/>
        <v>15</v>
      </c>
    </row>
    <row r="15656" spans="2:5" ht="16.5" customHeight="1">
      <c r="B15656" s="1619">
        <v>45009</v>
      </c>
      <c r="C15656" t="s">
        <v>5988</v>
      </c>
      <c r="D15656">
        <v>139.85</v>
      </c>
      <c r="E15656" s="1430">
        <f t="shared" si="244"/>
        <v>15</v>
      </c>
    </row>
    <row r="15657" spans="2:5" ht="16.5" customHeight="1">
      <c r="B15657" s="1619">
        <v>45012</v>
      </c>
      <c r="C15657" t="s">
        <v>5988</v>
      </c>
      <c r="D15657">
        <v>141.63999999999999</v>
      </c>
      <c r="E15657" s="1430">
        <f t="shared" si="244"/>
        <v>15</v>
      </c>
    </row>
    <row r="15658" spans="2:5" ht="16.5" customHeight="1">
      <c r="B15658" s="1619">
        <v>45013</v>
      </c>
      <c r="C15658" t="s">
        <v>5988</v>
      </c>
      <c r="D15658">
        <v>141.69</v>
      </c>
      <c r="E15658" s="1430">
        <f t="shared" si="244"/>
        <v>15</v>
      </c>
    </row>
    <row r="15659" spans="2:5" ht="16.5" customHeight="1">
      <c r="B15659" s="1619">
        <v>45014</v>
      </c>
      <c r="C15659" t="s">
        <v>5988</v>
      </c>
      <c r="D15659">
        <v>143.58000000000001</v>
      </c>
      <c r="E15659" s="1430">
        <f t="shared" si="244"/>
        <v>15</v>
      </c>
    </row>
    <row r="15660" spans="2:5" ht="16.5" customHeight="1">
      <c r="B15660" s="1619">
        <v>45015</v>
      </c>
      <c r="C15660" t="s">
        <v>5988</v>
      </c>
      <c r="D15660">
        <v>144.41999999999999</v>
      </c>
      <c r="E15660" s="1430">
        <f t="shared" si="244"/>
        <v>15</v>
      </c>
    </row>
    <row r="15661" spans="2:5" ht="16.5" customHeight="1">
      <c r="B15661" s="1619">
        <v>45016</v>
      </c>
      <c r="C15661" t="s">
        <v>5988</v>
      </c>
      <c r="D15661">
        <v>144.83000000000001</v>
      </c>
      <c r="E15661" s="1430">
        <f t="shared" si="244"/>
        <v>15</v>
      </c>
    </row>
    <row r="15662" spans="2:5" ht="16.5" customHeight="1">
      <c r="B15662" s="1619">
        <v>45019</v>
      </c>
      <c r="C15662" t="s">
        <v>5988</v>
      </c>
      <c r="D15662">
        <v>144.51</v>
      </c>
      <c r="E15662" s="1430">
        <f t="shared" si="244"/>
        <v>16</v>
      </c>
    </row>
    <row r="15663" spans="2:5" ht="16.5" customHeight="1">
      <c r="B15663" s="1619">
        <v>45020</v>
      </c>
      <c r="C15663" t="s">
        <v>5988</v>
      </c>
      <c r="D15663">
        <v>144.94</v>
      </c>
      <c r="E15663" s="1430">
        <f t="shared" si="244"/>
        <v>16</v>
      </c>
    </row>
    <row r="15664" spans="2:5" ht="16.5" customHeight="1">
      <c r="B15664" s="1619">
        <v>45021</v>
      </c>
      <c r="C15664" t="s">
        <v>5988</v>
      </c>
      <c r="D15664">
        <v>143.74</v>
      </c>
      <c r="E15664" s="1430">
        <f t="shared" si="244"/>
        <v>16</v>
      </c>
    </row>
    <row r="15665" spans="2:5" ht="16.5" customHeight="1">
      <c r="B15665" s="1619">
        <v>45022</v>
      </c>
      <c r="C15665" t="s">
        <v>5988</v>
      </c>
      <c r="D15665">
        <v>143.49</v>
      </c>
      <c r="E15665" s="1430">
        <f t="shared" si="244"/>
        <v>16</v>
      </c>
    </row>
    <row r="15666" spans="2:5" ht="16.5" customHeight="1">
      <c r="B15666" s="1619">
        <v>45027</v>
      </c>
      <c r="C15666" t="s">
        <v>5988</v>
      </c>
      <c r="D15666">
        <v>145.28</v>
      </c>
      <c r="E15666" s="1430">
        <f t="shared" si="244"/>
        <v>16</v>
      </c>
    </row>
    <row r="15667" spans="2:5" ht="16.5" customHeight="1">
      <c r="B15667" s="1619">
        <v>45028</v>
      </c>
      <c r="C15667" t="s">
        <v>5988</v>
      </c>
      <c r="D15667">
        <v>146.09</v>
      </c>
      <c r="E15667" s="1430">
        <f t="shared" si="244"/>
        <v>16</v>
      </c>
    </row>
    <row r="15668" spans="2:5" ht="16.5" customHeight="1">
      <c r="B15668" s="1619">
        <v>45029</v>
      </c>
      <c r="C15668" t="s">
        <v>5988</v>
      </c>
      <c r="D15668">
        <v>146.81</v>
      </c>
      <c r="E15668" s="1430">
        <f t="shared" si="244"/>
        <v>16</v>
      </c>
    </row>
    <row r="15669" spans="2:5" ht="16.5" customHeight="1">
      <c r="B15669" s="1619">
        <v>45030</v>
      </c>
      <c r="C15669" t="s">
        <v>5988</v>
      </c>
      <c r="D15669">
        <v>146.6</v>
      </c>
      <c r="E15669" s="1430">
        <f t="shared" si="244"/>
        <v>16</v>
      </c>
    </row>
    <row r="15670" spans="2:5" ht="16.5" customHeight="1">
      <c r="B15670" s="1619">
        <v>45033</v>
      </c>
      <c r="C15670" t="s">
        <v>5988</v>
      </c>
      <c r="D15670">
        <v>146.97</v>
      </c>
      <c r="E15670" s="1430">
        <f t="shared" si="244"/>
        <v>16</v>
      </c>
    </row>
    <row r="15671" spans="2:5" ht="16.5" customHeight="1">
      <c r="B15671" s="1619">
        <v>45034</v>
      </c>
      <c r="C15671" t="s">
        <v>5988</v>
      </c>
      <c r="D15671">
        <v>146.88999999999999</v>
      </c>
      <c r="E15671" s="1430">
        <f t="shared" si="244"/>
        <v>16</v>
      </c>
    </row>
    <row r="15672" spans="2:5" ht="16.5" customHeight="1">
      <c r="B15672" s="1619">
        <v>45035</v>
      </c>
      <c r="C15672" t="s">
        <v>5988</v>
      </c>
      <c r="D15672">
        <v>147.24</v>
      </c>
      <c r="E15672" s="1430">
        <f t="shared" si="244"/>
        <v>16</v>
      </c>
    </row>
    <row r="15673" spans="2:5" ht="16.5" customHeight="1">
      <c r="B15673" s="1619">
        <v>45036</v>
      </c>
      <c r="C15673" t="s">
        <v>5988</v>
      </c>
      <c r="D15673">
        <v>147.46</v>
      </c>
      <c r="E15673" s="1430">
        <f t="shared" si="244"/>
        <v>16</v>
      </c>
    </row>
    <row r="15674" spans="2:5" ht="16.5" customHeight="1">
      <c r="B15674" s="1619">
        <v>45037</v>
      </c>
      <c r="C15674" t="s">
        <v>5988</v>
      </c>
      <c r="D15674">
        <v>146.91999999999999</v>
      </c>
      <c r="E15674" s="1430">
        <f t="shared" si="244"/>
        <v>16</v>
      </c>
    </row>
    <row r="15675" spans="2:5" ht="16.5" customHeight="1">
      <c r="B15675" s="1619">
        <v>45040</v>
      </c>
      <c r="C15675" t="s">
        <v>5988</v>
      </c>
      <c r="D15675">
        <v>148.16999999999999</v>
      </c>
      <c r="E15675" s="1430">
        <f t="shared" si="244"/>
        <v>16</v>
      </c>
    </row>
    <row r="15676" spans="2:5" ht="16.5" customHeight="1">
      <c r="B15676" s="1619">
        <v>45041</v>
      </c>
      <c r="C15676" t="s">
        <v>5988</v>
      </c>
      <c r="D15676">
        <v>147.91</v>
      </c>
      <c r="E15676" s="1430">
        <f t="shared" si="244"/>
        <v>16</v>
      </c>
    </row>
    <row r="15677" spans="2:5" ht="16.5" customHeight="1">
      <c r="B15677" s="1619">
        <v>45042</v>
      </c>
      <c r="C15677" t="s">
        <v>5988</v>
      </c>
      <c r="D15677">
        <v>147.66999999999999</v>
      </c>
      <c r="E15677" s="1430">
        <f t="shared" si="244"/>
        <v>16</v>
      </c>
    </row>
    <row r="15678" spans="2:5" ht="16.5" customHeight="1">
      <c r="B15678" s="1619">
        <v>45043</v>
      </c>
      <c r="C15678" t="s">
        <v>5988</v>
      </c>
      <c r="D15678">
        <v>147.16</v>
      </c>
      <c r="E15678" s="1430">
        <f t="shared" si="244"/>
        <v>16</v>
      </c>
    </row>
    <row r="15679" spans="2:5" ht="16.5" customHeight="1">
      <c r="B15679" s="1619">
        <v>45044</v>
      </c>
      <c r="C15679" t="s">
        <v>5988</v>
      </c>
      <c r="D15679">
        <v>149.35</v>
      </c>
      <c r="E15679" s="1430">
        <f t="shared" si="244"/>
        <v>16</v>
      </c>
    </row>
    <row r="15680" spans="2:5" ht="16.5" customHeight="1">
      <c r="B15680" s="1619">
        <v>45048</v>
      </c>
      <c r="C15680" t="s">
        <v>5988</v>
      </c>
      <c r="D15680">
        <v>150.69999999999999</v>
      </c>
      <c r="E15680" s="1430">
        <f t="shared" si="244"/>
        <v>17</v>
      </c>
    </row>
    <row r="15681" spans="2:5" ht="16.5" customHeight="1">
      <c r="B15681" s="1619">
        <v>45049</v>
      </c>
      <c r="C15681" t="s">
        <v>5988</v>
      </c>
      <c r="D15681">
        <v>149.66</v>
      </c>
      <c r="E15681" s="1430">
        <f t="shared" si="244"/>
        <v>17</v>
      </c>
    </row>
    <row r="15682" spans="2:5" ht="16.5" customHeight="1">
      <c r="B15682" s="1619">
        <v>45050</v>
      </c>
      <c r="C15682" t="s">
        <v>5988</v>
      </c>
      <c r="D15682">
        <v>148.91999999999999</v>
      </c>
      <c r="E15682" s="1430">
        <f t="shared" si="244"/>
        <v>17</v>
      </c>
    </row>
    <row r="15683" spans="2:5" ht="16.5" customHeight="1">
      <c r="B15683" s="1619">
        <v>45051</v>
      </c>
      <c r="C15683" t="s">
        <v>5988</v>
      </c>
      <c r="D15683">
        <v>147.80000000000001</v>
      </c>
      <c r="E15683" s="1430">
        <f t="shared" si="244"/>
        <v>17</v>
      </c>
    </row>
    <row r="15684" spans="2:5" ht="16.5" customHeight="1">
      <c r="B15684" s="1619">
        <v>45054</v>
      </c>
      <c r="C15684" t="s">
        <v>5988</v>
      </c>
      <c r="D15684">
        <v>149.15</v>
      </c>
      <c r="E15684" s="1430">
        <f t="shared" si="244"/>
        <v>17</v>
      </c>
    </row>
    <row r="15685" spans="2:5" ht="16.5" customHeight="1">
      <c r="B15685" s="1619">
        <v>45055</v>
      </c>
      <c r="C15685" t="s">
        <v>5988</v>
      </c>
      <c r="D15685">
        <v>147.97</v>
      </c>
      <c r="E15685" s="1430">
        <f t="shared" si="244"/>
        <v>17</v>
      </c>
    </row>
    <row r="15686" spans="2:5" ht="16.5" customHeight="1">
      <c r="B15686" s="1619">
        <v>45056</v>
      </c>
      <c r="C15686" t="s">
        <v>5988</v>
      </c>
      <c r="D15686">
        <v>148.18</v>
      </c>
      <c r="E15686" s="1430">
        <f t="shared" si="244"/>
        <v>17</v>
      </c>
    </row>
    <row r="15687" spans="2:5" ht="16.5" customHeight="1">
      <c r="B15687" s="1619">
        <v>45057</v>
      </c>
      <c r="C15687" t="s">
        <v>5988</v>
      </c>
      <c r="D15687">
        <v>146.54</v>
      </c>
      <c r="E15687" s="1430">
        <f t="shared" si="244"/>
        <v>17</v>
      </c>
    </row>
    <row r="15688" spans="2:5" ht="16.5" customHeight="1">
      <c r="B15688" s="1619">
        <v>45058</v>
      </c>
      <c r="C15688" t="s">
        <v>5988</v>
      </c>
      <c r="D15688">
        <v>147.02000000000001</v>
      </c>
      <c r="E15688" s="1430">
        <f t="shared" si="244"/>
        <v>17</v>
      </c>
    </row>
    <row r="15689" spans="2:5" ht="16.5" customHeight="1">
      <c r="B15689" s="1619">
        <v>45061</v>
      </c>
      <c r="C15689" t="s">
        <v>5988</v>
      </c>
      <c r="D15689">
        <v>148.15</v>
      </c>
      <c r="E15689" s="1430">
        <f t="shared" si="244"/>
        <v>17</v>
      </c>
    </row>
    <row r="15690" spans="2:5" ht="16.5" customHeight="1">
      <c r="B15690" s="1619">
        <v>45062</v>
      </c>
      <c r="C15690" t="s">
        <v>5988</v>
      </c>
      <c r="D15690">
        <v>147.88999999999999</v>
      </c>
      <c r="E15690" s="1430">
        <f t="shared" si="244"/>
        <v>17</v>
      </c>
    </row>
    <row r="15691" spans="2:5" ht="16.5" customHeight="1">
      <c r="B15691" s="1619">
        <v>45063</v>
      </c>
      <c r="C15691" t="s">
        <v>5988</v>
      </c>
      <c r="D15691">
        <v>148.31</v>
      </c>
      <c r="E15691" s="1430">
        <f t="shared" si="244"/>
        <v>17</v>
      </c>
    </row>
    <row r="15692" spans="2:5" ht="16.5" customHeight="1">
      <c r="B15692" s="1619">
        <v>45064</v>
      </c>
      <c r="C15692" t="s">
        <v>5988</v>
      </c>
      <c r="D15692">
        <v>149.08000000000001</v>
      </c>
      <c r="E15692" s="1430">
        <f t="shared" si="244"/>
        <v>17</v>
      </c>
    </row>
    <row r="15693" spans="2:5" ht="16.5" customHeight="1">
      <c r="B15693" s="1619">
        <v>45065</v>
      </c>
      <c r="C15693" t="s">
        <v>5988</v>
      </c>
      <c r="D15693">
        <v>149.55000000000001</v>
      </c>
      <c r="E15693" s="1430">
        <f t="shared" ref="E15693:E15756" si="245">IF(YEAR(B15693)&lt;2022,
    (YEAR(B15693)-2022)*12 + MONTH(B15693) - 1,
    (YEAR(B15693)-2022)*12 + MONTH(B15693)
)</f>
        <v>17</v>
      </c>
    </row>
    <row r="15694" spans="2:5" ht="16.5" customHeight="1">
      <c r="B15694" s="1619">
        <v>45068</v>
      </c>
      <c r="C15694" t="s">
        <v>5988</v>
      </c>
      <c r="D15694">
        <v>149.63999999999999</v>
      </c>
      <c r="E15694" s="1430">
        <f t="shared" si="245"/>
        <v>17</v>
      </c>
    </row>
    <row r="15695" spans="2:5" ht="16.5" customHeight="1">
      <c r="B15695" s="1619">
        <v>45069</v>
      </c>
      <c r="C15695" t="s">
        <v>5988</v>
      </c>
      <c r="D15695">
        <v>149.19999999999999</v>
      </c>
      <c r="E15695" s="1430">
        <f t="shared" si="245"/>
        <v>17</v>
      </c>
    </row>
    <row r="15696" spans="2:5" ht="16.5" customHeight="1">
      <c r="B15696" s="1619">
        <v>45070</v>
      </c>
      <c r="C15696" t="s">
        <v>5988</v>
      </c>
      <c r="D15696">
        <v>149.30000000000001</v>
      </c>
      <c r="E15696" s="1430">
        <f t="shared" si="245"/>
        <v>17</v>
      </c>
    </row>
    <row r="15697" spans="2:5" ht="16.5" customHeight="1">
      <c r="B15697" s="1619">
        <v>45071</v>
      </c>
      <c r="C15697" t="s">
        <v>5988</v>
      </c>
      <c r="D15697">
        <v>149.63</v>
      </c>
      <c r="E15697" s="1430">
        <f t="shared" si="245"/>
        <v>17</v>
      </c>
    </row>
    <row r="15698" spans="2:5" ht="16.5" customHeight="1">
      <c r="B15698" s="1619">
        <v>45072</v>
      </c>
      <c r="C15698" t="s">
        <v>5988</v>
      </c>
      <c r="D15698">
        <v>150.24</v>
      </c>
      <c r="E15698" s="1430">
        <f t="shared" si="245"/>
        <v>17</v>
      </c>
    </row>
    <row r="15699" spans="2:5" ht="16.5" customHeight="1">
      <c r="B15699" s="1619">
        <v>45075</v>
      </c>
      <c r="C15699" t="s">
        <v>5988</v>
      </c>
      <c r="D15699">
        <v>150.29</v>
      </c>
      <c r="E15699" s="1430">
        <f t="shared" si="245"/>
        <v>17</v>
      </c>
    </row>
    <row r="15700" spans="2:5" ht="16.5" customHeight="1">
      <c r="B15700" s="1619">
        <v>45076</v>
      </c>
      <c r="C15700" t="s">
        <v>5988</v>
      </c>
      <c r="D15700">
        <v>150.01</v>
      </c>
      <c r="E15700" s="1430">
        <f t="shared" si="245"/>
        <v>17</v>
      </c>
    </row>
    <row r="15701" spans="2:5" ht="16.5" customHeight="1">
      <c r="B15701" s="1619">
        <v>45077</v>
      </c>
      <c r="C15701" t="s">
        <v>5988</v>
      </c>
      <c r="D15701">
        <v>149.13</v>
      </c>
      <c r="E15701" s="1430">
        <f t="shared" si="245"/>
        <v>17</v>
      </c>
    </row>
    <row r="15702" spans="2:5" ht="16.5" customHeight="1">
      <c r="B15702" s="1619">
        <v>45078</v>
      </c>
      <c r="C15702" t="s">
        <v>5988</v>
      </c>
      <c r="D15702">
        <v>149.25</v>
      </c>
      <c r="E15702" s="1430">
        <f t="shared" si="245"/>
        <v>18</v>
      </c>
    </row>
    <row r="15703" spans="2:5" ht="16.5" customHeight="1">
      <c r="B15703" s="1619">
        <v>45079</v>
      </c>
      <c r="C15703" t="s">
        <v>5988</v>
      </c>
      <c r="D15703">
        <v>149.46</v>
      </c>
      <c r="E15703" s="1430">
        <f t="shared" si="245"/>
        <v>18</v>
      </c>
    </row>
    <row r="15704" spans="2:5" ht="16.5" customHeight="1">
      <c r="B15704" s="1619">
        <v>45082</v>
      </c>
      <c r="C15704" t="s">
        <v>5988</v>
      </c>
      <c r="D15704">
        <v>149.96</v>
      </c>
      <c r="E15704" s="1430">
        <f t="shared" si="245"/>
        <v>18</v>
      </c>
    </row>
    <row r="15705" spans="2:5" ht="16.5" customHeight="1">
      <c r="B15705" s="1619">
        <v>45083</v>
      </c>
      <c r="C15705" t="s">
        <v>5988</v>
      </c>
      <c r="D15705">
        <v>149.09</v>
      </c>
      <c r="E15705" s="1430">
        <f t="shared" si="245"/>
        <v>18</v>
      </c>
    </row>
    <row r="15706" spans="2:5" ht="16.5" customHeight="1">
      <c r="B15706" s="1619">
        <v>45084</v>
      </c>
      <c r="C15706" t="s">
        <v>5988</v>
      </c>
      <c r="D15706">
        <v>149.41999999999999</v>
      </c>
      <c r="E15706" s="1430">
        <f t="shared" si="245"/>
        <v>18</v>
      </c>
    </row>
    <row r="15707" spans="2:5" ht="16.5" customHeight="1">
      <c r="B15707" s="1619">
        <v>45085</v>
      </c>
      <c r="C15707" t="s">
        <v>5988</v>
      </c>
      <c r="D15707">
        <v>149.97999999999999</v>
      </c>
      <c r="E15707" s="1430">
        <f t="shared" si="245"/>
        <v>18</v>
      </c>
    </row>
    <row r="15708" spans="2:5" ht="16.5" customHeight="1">
      <c r="B15708" s="1619">
        <v>45086</v>
      </c>
      <c r="C15708" t="s">
        <v>5988</v>
      </c>
      <c r="D15708">
        <v>150.24</v>
      </c>
      <c r="E15708" s="1430">
        <f t="shared" si="245"/>
        <v>18</v>
      </c>
    </row>
    <row r="15709" spans="2:5" ht="16.5" customHeight="1">
      <c r="B15709" s="1619">
        <v>45089</v>
      </c>
      <c r="C15709" t="s">
        <v>5988</v>
      </c>
      <c r="D15709">
        <v>150.03</v>
      </c>
      <c r="E15709" s="1430">
        <f t="shared" si="245"/>
        <v>18</v>
      </c>
    </row>
    <row r="15710" spans="2:5" ht="16.5" customHeight="1">
      <c r="B15710" s="1619">
        <v>45090</v>
      </c>
      <c r="C15710" t="s">
        <v>5988</v>
      </c>
      <c r="D15710">
        <v>150.62</v>
      </c>
      <c r="E15710" s="1430">
        <f t="shared" si="245"/>
        <v>18</v>
      </c>
    </row>
    <row r="15711" spans="2:5" ht="16.5" customHeight="1">
      <c r="B15711" s="1619">
        <v>45091</v>
      </c>
      <c r="C15711" t="s">
        <v>5988</v>
      </c>
      <c r="D15711">
        <v>151.21</v>
      </c>
      <c r="E15711" s="1430">
        <f t="shared" si="245"/>
        <v>18</v>
      </c>
    </row>
    <row r="15712" spans="2:5" ht="16.5" customHeight="1">
      <c r="B15712" s="1619">
        <v>45092</v>
      </c>
      <c r="C15712" t="s">
        <v>5988</v>
      </c>
      <c r="D15712">
        <v>152.86000000000001</v>
      </c>
      <c r="E15712" s="1430">
        <f t="shared" si="245"/>
        <v>18</v>
      </c>
    </row>
    <row r="15713" spans="2:5" ht="16.5" customHeight="1">
      <c r="B15713" s="1619">
        <v>45093</v>
      </c>
      <c r="C15713" t="s">
        <v>5988</v>
      </c>
      <c r="D15713">
        <v>154.65</v>
      </c>
      <c r="E15713" s="1430">
        <f t="shared" si="245"/>
        <v>18</v>
      </c>
    </row>
    <row r="15714" spans="2:5" ht="16.5" customHeight="1">
      <c r="B15714" s="1619">
        <v>45096</v>
      </c>
      <c r="C15714" t="s">
        <v>5988</v>
      </c>
      <c r="D15714">
        <v>154.94</v>
      </c>
      <c r="E15714" s="1430">
        <f t="shared" si="245"/>
        <v>18</v>
      </c>
    </row>
    <row r="15715" spans="2:5" ht="16.5" customHeight="1">
      <c r="B15715" s="1619">
        <v>45097</v>
      </c>
      <c r="C15715" t="s">
        <v>5988</v>
      </c>
      <c r="D15715">
        <v>154.51</v>
      </c>
      <c r="E15715" s="1430">
        <f t="shared" si="245"/>
        <v>18</v>
      </c>
    </row>
    <row r="15716" spans="2:5" ht="16.5" customHeight="1">
      <c r="B15716" s="1619">
        <v>45098</v>
      </c>
      <c r="C15716" t="s">
        <v>5988</v>
      </c>
      <c r="D15716">
        <v>154.88999999999999</v>
      </c>
      <c r="E15716" s="1430">
        <f t="shared" si="245"/>
        <v>18</v>
      </c>
    </row>
    <row r="15717" spans="2:5" ht="16.5" customHeight="1">
      <c r="B15717" s="1619">
        <v>45099</v>
      </c>
      <c r="C15717" t="s">
        <v>5988</v>
      </c>
      <c r="D15717">
        <v>156.05000000000001</v>
      </c>
      <c r="E15717" s="1430">
        <f t="shared" si="245"/>
        <v>18</v>
      </c>
    </row>
    <row r="15718" spans="2:5" ht="16.5" customHeight="1">
      <c r="B15718" s="1619">
        <v>45100</v>
      </c>
      <c r="C15718" t="s">
        <v>5988</v>
      </c>
      <c r="D15718">
        <v>155.84</v>
      </c>
      <c r="E15718" s="1430">
        <f t="shared" si="245"/>
        <v>18</v>
      </c>
    </row>
    <row r="15719" spans="2:5" ht="16.5" customHeight="1">
      <c r="B15719" s="1619">
        <v>45103</v>
      </c>
      <c r="C15719" t="s">
        <v>5988</v>
      </c>
      <c r="D15719">
        <v>156.41</v>
      </c>
      <c r="E15719" s="1430">
        <f t="shared" si="245"/>
        <v>18</v>
      </c>
    </row>
    <row r="15720" spans="2:5" ht="16.5" customHeight="1">
      <c r="B15720" s="1619">
        <v>45104</v>
      </c>
      <c r="C15720" t="s">
        <v>5988</v>
      </c>
      <c r="D15720">
        <v>157.13999999999999</v>
      </c>
      <c r="E15720" s="1430">
        <f t="shared" si="245"/>
        <v>18</v>
      </c>
    </row>
    <row r="15721" spans="2:5" ht="16.5" customHeight="1">
      <c r="B15721" s="1619">
        <v>45105</v>
      </c>
      <c r="C15721" t="s">
        <v>5988</v>
      </c>
      <c r="D15721">
        <v>157.82</v>
      </c>
      <c r="E15721" s="1430">
        <f t="shared" si="245"/>
        <v>18</v>
      </c>
    </row>
    <row r="15722" spans="2:5" ht="16.5" customHeight="1">
      <c r="B15722" s="1619">
        <v>45106</v>
      </c>
      <c r="C15722" t="s">
        <v>5988</v>
      </c>
      <c r="D15722">
        <v>157.74</v>
      </c>
      <c r="E15722" s="1430">
        <f t="shared" si="245"/>
        <v>18</v>
      </c>
    </row>
    <row r="15723" spans="2:5" ht="16.5" customHeight="1">
      <c r="B15723" s="1619">
        <v>45107</v>
      </c>
      <c r="C15723" t="s">
        <v>5988</v>
      </c>
      <c r="D15723">
        <v>157.16</v>
      </c>
      <c r="E15723" s="1430">
        <f t="shared" si="245"/>
        <v>18</v>
      </c>
    </row>
    <row r="15724" spans="2:5" ht="16.5" customHeight="1">
      <c r="B15724" s="1619">
        <v>45110</v>
      </c>
      <c r="C15724" t="s">
        <v>5988</v>
      </c>
      <c r="D15724">
        <v>157.81</v>
      </c>
      <c r="E15724" s="1430">
        <f t="shared" si="245"/>
        <v>19</v>
      </c>
    </row>
    <row r="15725" spans="2:5" ht="16.5" customHeight="1">
      <c r="B15725" s="1619">
        <v>45111</v>
      </c>
      <c r="C15725" t="s">
        <v>5988</v>
      </c>
      <c r="D15725">
        <v>157.34</v>
      </c>
      <c r="E15725" s="1430">
        <f t="shared" si="245"/>
        <v>19</v>
      </c>
    </row>
    <row r="15726" spans="2:5" ht="16.5" customHeight="1">
      <c r="B15726" s="1619">
        <v>45112</v>
      </c>
      <c r="C15726" t="s">
        <v>5988</v>
      </c>
      <c r="D15726">
        <v>157.26</v>
      </c>
      <c r="E15726" s="1430">
        <f t="shared" si="245"/>
        <v>19</v>
      </c>
    </row>
    <row r="15727" spans="2:5" ht="16.5" customHeight="1">
      <c r="B15727" s="1619">
        <v>45113</v>
      </c>
      <c r="C15727" t="s">
        <v>5988</v>
      </c>
      <c r="D15727">
        <v>156.57</v>
      </c>
      <c r="E15727" s="1430">
        <f t="shared" si="245"/>
        <v>19</v>
      </c>
    </row>
    <row r="15728" spans="2:5" ht="16.5" customHeight="1">
      <c r="B15728" s="1619">
        <v>45114</v>
      </c>
      <c r="C15728" t="s">
        <v>5988</v>
      </c>
      <c r="D15728">
        <v>156.01</v>
      </c>
      <c r="E15728" s="1430">
        <f t="shared" si="245"/>
        <v>19</v>
      </c>
    </row>
    <row r="15729" spans="2:5" ht="16.5" customHeight="1">
      <c r="B15729" s="1619">
        <v>45117</v>
      </c>
      <c r="C15729" t="s">
        <v>5988</v>
      </c>
      <c r="D15729">
        <v>155.72999999999999</v>
      </c>
      <c r="E15729" s="1430">
        <f t="shared" si="245"/>
        <v>19</v>
      </c>
    </row>
    <row r="15730" spans="2:5" ht="16.5" customHeight="1">
      <c r="B15730" s="1619">
        <v>45118</v>
      </c>
      <c r="C15730" t="s">
        <v>5988</v>
      </c>
      <c r="D15730">
        <v>154.27000000000001</v>
      </c>
      <c r="E15730" s="1430">
        <f t="shared" si="245"/>
        <v>19</v>
      </c>
    </row>
    <row r="15731" spans="2:5" ht="16.5" customHeight="1">
      <c r="B15731" s="1619">
        <v>45119</v>
      </c>
      <c r="C15731" t="s">
        <v>5988</v>
      </c>
      <c r="D15731">
        <v>153.84</v>
      </c>
      <c r="E15731" s="1430">
        <f t="shared" si="245"/>
        <v>19</v>
      </c>
    </row>
    <row r="15732" spans="2:5" ht="16.5" customHeight="1">
      <c r="B15732" s="1619">
        <v>45120</v>
      </c>
      <c r="C15732" t="s">
        <v>5988</v>
      </c>
      <c r="D15732">
        <v>154.84</v>
      </c>
      <c r="E15732" s="1430">
        <f t="shared" si="245"/>
        <v>19</v>
      </c>
    </row>
    <row r="15733" spans="2:5" ht="16.5" customHeight="1">
      <c r="B15733" s="1619">
        <v>45121</v>
      </c>
      <c r="C15733" t="s">
        <v>5988</v>
      </c>
      <c r="D15733">
        <v>155.51</v>
      </c>
      <c r="E15733" s="1430">
        <f t="shared" si="245"/>
        <v>19</v>
      </c>
    </row>
    <row r="15734" spans="2:5" ht="16.5" customHeight="1">
      <c r="B15734" s="1619">
        <v>45124</v>
      </c>
      <c r="C15734" t="s">
        <v>5988</v>
      </c>
      <c r="D15734">
        <v>155.38</v>
      </c>
      <c r="E15734" s="1430">
        <f t="shared" si="245"/>
        <v>19</v>
      </c>
    </row>
    <row r="15735" spans="2:5" ht="16.5" customHeight="1">
      <c r="B15735" s="1619">
        <v>45125</v>
      </c>
      <c r="C15735" t="s">
        <v>5988</v>
      </c>
      <c r="D15735">
        <v>155.4</v>
      </c>
      <c r="E15735" s="1430">
        <f t="shared" si="245"/>
        <v>19</v>
      </c>
    </row>
    <row r="15736" spans="2:5" ht="16.5" customHeight="1">
      <c r="B15736" s="1619">
        <v>45126</v>
      </c>
      <c r="C15736" t="s">
        <v>5988</v>
      </c>
      <c r="D15736">
        <v>156.76</v>
      </c>
      <c r="E15736" s="1430">
        <f t="shared" si="245"/>
        <v>19</v>
      </c>
    </row>
    <row r="15737" spans="2:5" ht="16.5" customHeight="1">
      <c r="B15737" s="1619">
        <v>45127</v>
      </c>
      <c r="C15737" t="s">
        <v>5988</v>
      </c>
      <c r="D15737">
        <v>156.35</v>
      </c>
      <c r="E15737" s="1430">
        <f t="shared" si="245"/>
        <v>19</v>
      </c>
    </row>
    <row r="15738" spans="2:5" ht="16.5" customHeight="1">
      <c r="B15738" s="1619">
        <v>45128</v>
      </c>
      <c r="C15738" t="s">
        <v>5988</v>
      </c>
      <c r="D15738">
        <v>157.63</v>
      </c>
      <c r="E15738" s="1430">
        <f t="shared" si="245"/>
        <v>19</v>
      </c>
    </row>
    <row r="15739" spans="2:5" ht="16.5" customHeight="1">
      <c r="B15739" s="1619">
        <v>45131</v>
      </c>
      <c r="C15739" t="s">
        <v>5988</v>
      </c>
      <c r="D15739">
        <v>156.47</v>
      </c>
      <c r="E15739" s="1430">
        <f t="shared" si="245"/>
        <v>19</v>
      </c>
    </row>
    <row r="15740" spans="2:5" ht="16.5" customHeight="1">
      <c r="B15740" s="1619">
        <v>45132</v>
      </c>
      <c r="C15740" t="s">
        <v>5988</v>
      </c>
      <c r="D15740">
        <v>156.18</v>
      </c>
      <c r="E15740" s="1430">
        <f t="shared" si="245"/>
        <v>19</v>
      </c>
    </row>
    <row r="15741" spans="2:5" ht="16.5" customHeight="1">
      <c r="B15741" s="1619">
        <v>45133</v>
      </c>
      <c r="C15741" t="s">
        <v>5988</v>
      </c>
      <c r="D15741">
        <v>155.30000000000001</v>
      </c>
      <c r="E15741" s="1430">
        <f t="shared" si="245"/>
        <v>19</v>
      </c>
    </row>
    <row r="15742" spans="2:5" ht="16.5" customHeight="1">
      <c r="B15742" s="1619">
        <v>45134</v>
      </c>
      <c r="C15742" t="s">
        <v>5988</v>
      </c>
      <c r="D15742">
        <v>155.94999999999999</v>
      </c>
      <c r="E15742" s="1430">
        <f t="shared" si="245"/>
        <v>19</v>
      </c>
    </row>
    <row r="15743" spans="2:5" ht="16.5" customHeight="1">
      <c r="B15743" s="1619">
        <v>45135</v>
      </c>
      <c r="C15743" t="s">
        <v>5988</v>
      </c>
      <c r="D15743">
        <v>153.35</v>
      </c>
      <c r="E15743" s="1430">
        <f t="shared" si="245"/>
        <v>19</v>
      </c>
    </row>
    <row r="15744" spans="2:5" ht="16.5" customHeight="1">
      <c r="B15744" s="1619">
        <v>45138</v>
      </c>
      <c r="C15744" t="s">
        <v>5988</v>
      </c>
      <c r="D15744">
        <v>156.72999999999999</v>
      </c>
      <c r="E15744" s="1430">
        <f t="shared" si="245"/>
        <v>19</v>
      </c>
    </row>
    <row r="15745" spans="2:5" ht="16.5" customHeight="1">
      <c r="B15745" s="1619">
        <v>45139</v>
      </c>
      <c r="C15745" t="s">
        <v>5988</v>
      </c>
      <c r="D15745">
        <v>156.85</v>
      </c>
      <c r="E15745" s="1430">
        <f t="shared" si="245"/>
        <v>20</v>
      </c>
    </row>
    <row r="15746" spans="2:5" ht="16.5" customHeight="1">
      <c r="B15746" s="1619">
        <v>45140</v>
      </c>
      <c r="C15746" t="s">
        <v>5988</v>
      </c>
      <c r="D15746">
        <v>156.88</v>
      </c>
      <c r="E15746" s="1430">
        <f t="shared" si="245"/>
        <v>20</v>
      </c>
    </row>
    <row r="15747" spans="2:5" ht="16.5" customHeight="1">
      <c r="B15747" s="1619">
        <v>45141</v>
      </c>
      <c r="C15747" t="s">
        <v>5988</v>
      </c>
      <c r="D15747">
        <v>156.24</v>
      </c>
      <c r="E15747" s="1430">
        <f t="shared" si="245"/>
        <v>20</v>
      </c>
    </row>
    <row r="15748" spans="2:5" ht="16.5" customHeight="1">
      <c r="B15748" s="1619">
        <v>45142</v>
      </c>
      <c r="C15748" t="s">
        <v>5988</v>
      </c>
      <c r="D15748">
        <v>156.11000000000001</v>
      </c>
      <c r="E15748" s="1430">
        <f t="shared" si="245"/>
        <v>20</v>
      </c>
    </row>
    <row r="15749" spans="2:5" ht="16.5" customHeight="1">
      <c r="B15749" s="1619">
        <v>45145</v>
      </c>
      <c r="C15749" t="s">
        <v>5988</v>
      </c>
      <c r="D15749">
        <v>156.21</v>
      </c>
      <c r="E15749" s="1430">
        <f t="shared" si="245"/>
        <v>20</v>
      </c>
    </row>
    <row r="15750" spans="2:5" ht="16.5" customHeight="1">
      <c r="B15750" s="1619">
        <v>45146</v>
      </c>
      <c r="C15750" t="s">
        <v>5988</v>
      </c>
      <c r="D15750">
        <v>156.55000000000001</v>
      </c>
      <c r="E15750" s="1430">
        <f t="shared" si="245"/>
        <v>20</v>
      </c>
    </row>
    <row r="15751" spans="2:5" ht="16.5" customHeight="1">
      <c r="B15751" s="1619">
        <v>45147</v>
      </c>
      <c r="C15751" t="s">
        <v>5988</v>
      </c>
      <c r="D15751">
        <v>157.35</v>
      </c>
      <c r="E15751" s="1430">
        <f t="shared" si="245"/>
        <v>20</v>
      </c>
    </row>
    <row r="15752" spans="2:5" ht="16.5" customHeight="1">
      <c r="B15752" s="1619">
        <v>45148</v>
      </c>
      <c r="C15752" t="s">
        <v>5988</v>
      </c>
      <c r="D15752">
        <v>158.43</v>
      </c>
      <c r="E15752" s="1430">
        <f t="shared" si="245"/>
        <v>20</v>
      </c>
    </row>
    <row r="15753" spans="2:5" ht="16.5" customHeight="1">
      <c r="B15753" s="1619">
        <v>45149</v>
      </c>
      <c r="C15753" t="s">
        <v>5988</v>
      </c>
      <c r="D15753">
        <v>158.97</v>
      </c>
      <c r="E15753" s="1430">
        <f t="shared" si="245"/>
        <v>20</v>
      </c>
    </row>
    <row r="15754" spans="2:5" ht="16.5" customHeight="1">
      <c r="B15754" s="1619">
        <v>45152</v>
      </c>
      <c r="C15754" t="s">
        <v>5988</v>
      </c>
      <c r="D15754">
        <v>158.68</v>
      </c>
      <c r="E15754" s="1430">
        <f t="shared" si="245"/>
        <v>20</v>
      </c>
    </row>
    <row r="15755" spans="2:5" ht="16.5" customHeight="1">
      <c r="B15755" s="1619">
        <v>45153</v>
      </c>
      <c r="C15755" t="s">
        <v>5988</v>
      </c>
      <c r="D15755">
        <v>159.04</v>
      </c>
      <c r="E15755" s="1430">
        <f t="shared" si="245"/>
        <v>20</v>
      </c>
    </row>
    <row r="15756" spans="2:5" ht="16.5" customHeight="1">
      <c r="B15756" s="1619">
        <v>45154</v>
      </c>
      <c r="C15756" t="s">
        <v>5988</v>
      </c>
      <c r="D15756">
        <v>159.07</v>
      </c>
      <c r="E15756" s="1430">
        <f t="shared" si="245"/>
        <v>20</v>
      </c>
    </row>
    <row r="15757" spans="2:5" ht="16.5" customHeight="1">
      <c r="B15757" s="1619">
        <v>45155</v>
      </c>
      <c r="C15757" t="s">
        <v>5988</v>
      </c>
      <c r="D15757">
        <v>158.88</v>
      </c>
      <c r="E15757" s="1430">
        <f t="shared" ref="E15757:E15820" si="246">IF(YEAR(B15757)&lt;2022,
    (YEAR(B15757)-2022)*12 + MONTH(B15757) - 1,
    (YEAR(B15757)-2022)*12 + MONTH(B15757)
)</f>
        <v>20</v>
      </c>
    </row>
    <row r="15758" spans="2:5" ht="16.5" customHeight="1">
      <c r="B15758" s="1619">
        <v>45156</v>
      </c>
      <c r="C15758" t="s">
        <v>5988</v>
      </c>
      <c r="D15758">
        <v>158.11000000000001</v>
      </c>
      <c r="E15758" s="1430">
        <f t="shared" si="246"/>
        <v>20</v>
      </c>
    </row>
    <row r="15759" spans="2:5" ht="16.5" customHeight="1">
      <c r="B15759" s="1619">
        <v>45159</v>
      </c>
      <c r="C15759" t="s">
        <v>5988</v>
      </c>
      <c r="D15759">
        <v>159.15</v>
      </c>
      <c r="E15759" s="1430">
        <f t="shared" si="246"/>
        <v>20</v>
      </c>
    </row>
    <row r="15760" spans="2:5" ht="16.5" customHeight="1">
      <c r="B15760" s="1619">
        <v>45160</v>
      </c>
      <c r="C15760" t="s">
        <v>5988</v>
      </c>
      <c r="D15760">
        <v>158.69999999999999</v>
      </c>
      <c r="E15760" s="1430">
        <f t="shared" si="246"/>
        <v>20</v>
      </c>
    </row>
    <row r="15761" spans="2:5" ht="16.5" customHeight="1">
      <c r="B15761" s="1619">
        <v>45161</v>
      </c>
      <c r="C15761" t="s">
        <v>5988</v>
      </c>
      <c r="D15761">
        <v>157.28</v>
      </c>
      <c r="E15761" s="1430">
        <f t="shared" si="246"/>
        <v>20</v>
      </c>
    </row>
    <row r="15762" spans="2:5" ht="16.5" customHeight="1">
      <c r="B15762" s="1619">
        <v>45162</v>
      </c>
      <c r="C15762" t="s">
        <v>5988</v>
      </c>
      <c r="D15762">
        <v>157.96</v>
      </c>
      <c r="E15762" s="1430">
        <f t="shared" si="246"/>
        <v>20</v>
      </c>
    </row>
    <row r="15763" spans="2:5" ht="16.5" customHeight="1">
      <c r="B15763" s="1619">
        <v>45163</v>
      </c>
      <c r="C15763" t="s">
        <v>5988</v>
      </c>
      <c r="D15763">
        <v>157.75</v>
      </c>
      <c r="E15763" s="1430">
        <f t="shared" si="246"/>
        <v>20</v>
      </c>
    </row>
    <row r="15764" spans="2:5" ht="16.5" customHeight="1">
      <c r="B15764" s="1619">
        <v>45166</v>
      </c>
      <c r="C15764" t="s">
        <v>5988</v>
      </c>
      <c r="D15764">
        <v>158.35</v>
      </c>
      <c r="E15764" s="1430">
        <f t="shared" si="246"/>
        <v>20</v>
      </c>
    </row>
    <row r="15765" spans="2:5" ht="16.5" customHeight="1">
      <c r="B15765" s="1619">
        <v>45167</v>
      </c>
      <c r="C15765" t="s">
        <v>5988</v>
      </c>
      <c r="D15765">
        <v>158.93</v>
      </c>
      <c r="E15765" s="1430">
        <f t="shared" si="246"/>
        <v>20</v>
      </c>
    </row>
    <row r="15766" spans="2:5" ht="16.5" customHeight="1">
      <c r="B15766" s="1619">
        <v>45168</v>
      </c>
      <c r="C15766" t="s">
        <v>5988</v>
      </c>
      <c r="D15766">
        <v>159.15</v>
      </c>
      <c r="E15766" s="1430">
        <f t="shared" si="246"/>
        <v>20</v>
      </c>
    </row>
    <row r="15767" spans="2:5" ht="16.5" customHeight="1">
      <c r="B15767" s="1619">
        <v>45169</v>
      </c>
      <c r="C15767" t="s">
        <v>5988</v>
      </c>
      <c r="D15767">
        <v>158.49</v>
      </c>
      <c r="E15767" s="1430">
        <f t="shared" si="246"/>
        <v>20</v>
      </c>
    </row>
    <row r="15768" spans="2:5" ht="16.5" customHeight="1">
      <c r="B15768" s="1619">
        <v>45170</v>
      </c>
      <c r="C15768" t="s">
        <v>5988</v>
      </c>
      <c r="D15768">
        <v>157.47</v>
      </c>
      <c r="E15768" s="1430">
        <f t="shared" si="246"/>
        <v>21</v>
      </c>
    </row>
    <row r="15769" spans="2:5" ht="16.5" customHeight="1">
      <c r="B15769" s="1619">
        <v>45173</v>
      </c>
      <c r="C15769" t="s">
        <v>5988</v>
      </c>
      <c r="D15769">
        <v>158.11000000000001</v>
      </c>
      <c r="E15769" s="1430">
        <f t="shared" si="246"/>
        <v>21</v>
      </c>
    </row>
    <row r="15770" spans="2:5" ht="16.5" customHeight="1">
      <c r="B15770" s="1619">
        <v>45174</v>
      </c>
      <c r="C15770" t="s">
        <v>5988</v>
      </c>
      <c r="D15770">
        <v>158.19999999999999</v>
      </c>
      <c r="E15770" s="1430">
        <f t="shared" si="246"/>
        <v>21</v>
      </c>
    </row>
    <row r="15771" spans="2:5" ht="16.5" customHeight="1">
      <c r="B15771" s="1619">
        <v>45175</v>
      </c>
      <c r="C15771" t="s">
        <v>5988</v>
      </c>
      <c r="D15771">
        <v>158.18</v>
      </c>
      <c r="E15771" s="1430">
        <f t="shared" si="246"/>
        <v>21</v>
      </c>
    </row>
    <row r="15772" spans="2:5" ht="16.5" customHeight="1">
      <c r="B15772" s="1619">
        <v>45176</v>
      </c>
      <c r="C15772" t="s">
        <v>5988</v>
      </c>
      <c r="D15772">
        <v>157.69999999999999</v>
      </c>
      <c r="E15772" s="1430">
        <f t="shared" si="246"/>
        <v>21</v>
      </c>
    </row>
    <row r="15773" spans="2:5" ht="16.5" customHeight="1">
      <c r="B15773" s="1619">
        <v>45177</v>
      </c>
      <c r="C15773" t="s">
        <v>5988</v>
      </c>
      <c r="D15773">
        <v>157.84</v>
      </c>
      <c r="E15773" s="1430">
        <f t="shared" si="246"/>
        <v>21</v>
      </c>
    </row>
    <row r="15774" spans="2:5" ht="16.5" customHeight="1">
      <c r="B15774" s="1619">
        <v>45180</v>
      </c>
      <c r="C15774" t="s">
        <v>5988</v>
      </c>
      <c r="D15774">
        <v>157.16</v>
      </c>
      <c r="E15774" s="1430">
        <f t="shared" si="246"/>
        <v>21</v>
      </c>
    </row>
    <row r="15775" spans="2:5" ht="16.5" customHeight="1">
      <c r="B15775" s="1619">
        <v>45181</v>
      </c>
      <c r="C15775" t="s">
        <v>5988</v>
      </c>
      <c r="D15775">
        <v>157.41999999999999</v>
      </c>
      <c r="E15775" s="1430">
        <f t="shared" si="246"/>
        <v>21</v>
      </c>
    </row>
    <row r="15776" spans="2:5" ht="16.5" customHeight="1">
      <c r="B15776" s="1619">
        <v>45182</v>
      </c>
      <c r="C15776" t="s">
        <v>5988</v>
      </c>
      <c r="D15776">
        <v>158.28</v>
      </c>
      <c r="E15776" s="1430">
        <f t="shared" si="246"/>
        <v>21</v>
      </c>
    </row>
    <row r="15777" spans="2:5" ht="16.5" customHeight="1">
      <c r="B15777" s="1619">
        <v>45183</v>
      </c>
      <c r="C15777" t="s">
        <v>5988</v>
      </c>
      <c r="D15777">
        <v>158.13</v>
      </c>
      <c r="E15777" s="1430">
        <f t="shared" si="246"/>
        <v>21</v>
      </c>
    </row>
    <row r="15778" spans="2:5" ht="16.5" customHeight="1">
      <c r="B15778" s="1619">
        <v>45184</v>
      </c>
      <c r="C15778" t="s">
        <v>5988</v>
      </c>
      <c r="D15778">
        <v>157.5</v>
      </c>
      <c r="E15778" s="1430">
        <f t="shared" si="246"/>
        <v>21</v>
      </c>
    </row>
    <row r="15779" spans="2:5" ht="16.5" customHeight="1">
      <c r="B15779" s="1619">
        <v>45187</v>
      </c>
      <c r="C15779" t="s">
        <v>5988</v>
      </c>
      <c r="D15779">
        <v>157.44</v>
      </c>
      <c r="E15779" s="1430">
        <f t="shared" si="246"/>
        <v>21</v>
      </c>
    </row>
    <row r="15780" spans="2:5" ht="16.5" customHeight="1">
      <c r="B15780" s="1619">
        <v>45188</v>
      </c>
      <c r="C15780" t="s">
        <v>5988</v>
      </c>
      <c r="D15780">
        <v>158.19999999999999</v>
      </c>
      <c r="E15780" s="1430">
        <f t="shared" si="246"/>
        <v>21</v>
      </c>
    </row>
    <row r="15781" spans="2:5" ht="16.5" customHeight="1">
      <c r="B15781" s="1619">
        <v>45189</v>
      </c>
      <c r="C15781" t="s">
        <v>5988</v>
      </c>
      <c r="D15781">
        <v>158.28</v>
      </c>
      <c r="E15781" s="1430">
        <f t="shared" si="246"/>
        <v>21</v>
      </c>
    </row>
    <row r="15782" spans="2:5" ht="16.5" customHeight="1">
      <c r="B15782" s="1619">
        <v>45190</v>
      </c>
      <c r="C15782" t="s">
        <v>5988</v>
      </c>
      <c r="D15782">
        <v>157.34</v>
      </c>
      <c r="E15782" s="1430">
        <f t="shared" si="246"/>
        <v>21</v>
      </c>
    </row>
    <row r="15783" spans="2:5" ht="16.5" customHeight="1">
      <c r="B15783" s="1619">
        <v>45191</v>
      </c>
      <c r="C15783" t="s">
        <v>5988</v>
      </c>
      <c r="D15783">
        <v>157.87</v>
      </c>
      <c r="E15783" s="1430">
        <f t="shared" si="246"/>
        <v>21</v>
      </c>
    </row>
    <row r="15784" spans="2:5" ht="16.5" customHeight="1">
      <c r="B15784" s="1619">
        <v>45194</v>
      </c>
      <c r="C15784" t="s">
        <v>5988</v>
      </c>
      <c r="D15784">
        <v>158.08000000000001</v>
      </c>
      <c r="E15784" s="1430">
        <f t="shared" si="246"/>
        <v>21</v>
      </c>
    </row>
    <row r="15785" spans="2:5" ht="16.5" customHeight="1">
      <c r="B15785" s="1619">
        <v>45195</v>
      </c>
      <c r="C15785" t="s">
        <v>5988</v>
      </c>
      <c r="D15785">
        <v>157.87</v>
      </c>
      <c r="E15785" s="1430">
        <f t="shared" si="246"/>
        <v>21</v>
      </c>
    </row>
    <row r="15786" spans="2:5" ht="16.5" customHeight="1">
      <c r="B15786" s="1619">
        <v>45196</v>
      </c>
      <c r="C15786" t="s">
        <v>5988</v>
      </c>
      <c r="D15786">
        <v>157.19999999999999</v>
      </c>
      <c r="E15786" s="1430">
        <f t="shared" si="246"/>
        <v>21</v>
      </c>
    </row>
    <row r="15787" spans="2:5" ht="16.5" customHeight="1">
      <c r="B15787" s="1619">
        <v>45197</v>
      </c>
      <c r="C15787" t="s">
        <v>5988</v>
      </c>
      <c r="D15787">
        <v>157.33000000000001</v>
      </c>
      <c r="E15787" s="1430">
        <f t="shared" si="246"/>
        <v>21</v>
      </c>
    </row>
    <row r="15788" spans="2:5" ht="16.5" customHeight="1">
      <c r="B15788" s="1619">
        <v>45198</v>
      </c>
      <c r="C15788" t="s">
        <v>5988</v>
      </c>
      <c r="D15788">
        <v>158.1</v>
      </c>
      <c r="E15788" s="1430">
        <f t="shared" si="246"/>
        <v>21</v>
      </c>
    </row>
    <row r="15789" spans="2:5" ht="16.5" customHeight="1">
      <c r="B15789" s="1619">
        <v>45201</v>
      </c>
      <c r="C15789" t="s">
        <v>5988</v>
      </c>
      <c r="D15789">
        <v>157.66999999999999</v>
      </c>
      <c r="E15789" s="1430">
        <f t="shared" si="246"/>
        <v>22</v>
      </c>
    </row>
    <row r="15790" spans="2:5" ht="16.5" customHeight="1">
      <c r="B15790" s="1619">
        <v>45202</v>
      </c>
      <c r="C15790" t="s">
        <v>5988</v>
      </c>
      <c r="D15790">
        <v>157.01</v>
      </c>
      <c r="E15790" s="1430">
        <f t="shared" si="246"/>
        <v>22</v>
      </c>
    </row>
    <row r="15791" spans="2:5" ht="16.5" customHeight="1">
      <c r="B15791" s="1619">
        <v>45203</v>
      </c>
      <c r="C15791" t="s">
        <v>5988</v>
      </c>
      <c r="D15791">
        <v>156.47999999999999</v>
      </c>
      <c r="E15791" s="1430">
        <f t="shared" si="246"/>
        <v>22</v>
      </c>
    </row>
    <row r="15792" spans="2:5" ht="16.5" customHeight="1">
      <c r="B15792" s="1619">
        <v>45204</v>
      </c>
      <c r="C15792" t="s">
        <v>5988</v>
      </c>
      <c r="D15792">
        <v>156.71</v>
      </c>
      <c r="E15792" s="1430">
        <f t="shared" si="246"/>
        <v>22</v>
      </c>
    </row>
    <row r="15793" spans="2:5" ht="16.5" customHeight="1">
      <c r="B15793" s="1619">
        <v>45205</v>
      </c>
      <c r="C15793" t="s">
        <v>5988</v>
      </c>
      <c r="D15793">
        <v>157.47</v>
      </c>
      <c r="E15793" s="1430">
        <f t="shared" si="246"/>
        <v>22</v>
      </c>
    </row>
    <row r="15794" spans="2:5" ht="16.5" customHeight="1">
      <c r="B15794" s="1619">
        <v>45208</v>
      </c>
      <c r="C15794" t="s">
        <v>5988</v>
      </c>
      <c r="D15794">
        <v>157.06</v>
      </c>
      <c r="E15794" s="1430">
        <f t="shared" si="246"/>
        <v>22</v>
      </c>
    </row>
    <row r="15795" spans="2:5" ht="16.5" customHeight="1">
      <c r="B15795" s="1619">
        <v>45209</v>
      </c>
      <c r="C15795" t="s">
        <v>5988</v>
      </c>
      <c r="D15795">
        <v>157.71</v>
      </c>
      <c r="E15795" s="1430">
        <f t="shared" si="246"/>
        <v>22</v>
      </c>
    </row>
    <row r="15796" spans="2:5" ht="16.5" customHeight="1">
      <c r="B15796" s="1619">
        <v>45210</v>
      </c>
      <c r="C15796" t="s">
        <v>5988</v>
      </c>
      <c r="D15796">
        <v>157.87</v>
      </c>
      <c r="E15796" s="1430">
        <f t="shared" si="246"/>
        <v>22</v>
      </c>
    </row>
    <row r="15797" spans="2:5" ht="16.5" customHeight="1">
      <c r="B15797" s="1619">
        <v>45211</v>
      </c>
      <c r="C15797" t="s">
        <v>5988</v>
      </c>
      <c r="D15797">
        <v>158.35</v>
      </c>
      <c r="E15797" s="1430">
        <f t="shared" si="246"/>
        <v>22</v>
      </c>
    </row>
    <row r="15798" spans="2:5" ht="16.5" customHeight="1">
      <c r="B15798" s="1619">
        <v>45212</v>
      </c>
      <c r="C15798" t="s">
        <v>5988</v>
      </c>
      <c r="D15798">
        <v>157.44</v>
      </c>
      <c r="E15798" s="1430">
        <f t="shared" si="246"/>
        <v>22</v>
      </c>
    </row>
    <row r="15799" spans="2:5" ht="16.5" customHeight="1">
      <c r="B15799" s="1619">
        <v>45215</v>
      </c>
      <c r="C15799" t="s">
        <v>5988</v>
      </c>
      <c r="D15799">
        <v>157.54</v>
      </c>
      <c r="E15799" s="1430">
        <f t="shared" si="246"/>
        <v>22</v>
      </c>
    </row>
    <row r="15800" spans="2:5" ht="16.5" customHeight="1">
      <c r="B15800" s="1619">
        <v>45216</v>
      </c>
      <c r="C15800" t="s">
        <v>5988</v>
      </c>
      <c r="D15800">
        <v>158.03</v>
      </c>
      <c r="E15800" s="1430">
        <f t="shared" si="246"/>
        <v>22</v>
      </c>
    </row>
    <row r="15801" spans="2:5" ht="16.5" customHeight="1">
      <c r="B15801" s="1619">
        <v>45217</v>
      </c>
      <c r="C15801" t="s">
        <v>5988</v>
      </c>
      <c r="D15801">
        <v>158.1</v>
      </c>
      <c r="E15801" s="1430">
        <f t="shared" si="246"/>
        <v>22</v>
      </c>
    </row>
    <row r="15802" spans="2:5" ht="16.5" customHeight="1">
      <c r="B15802" s="1619">
        <v>45218</v>
      </c>
      <c r="C15802" t="s">
        <v>5988</v>
      </c>
      <c r="D15802">
        <v>158.21</v>
      </c>
      <c r="E15802" s="1430">
        <f t="shared" si="246"/>
        <v>22</v>
      </c>
    </row>
    <row r="15803" spans="2:5" ht="16.5" customHeight="1">
      <c r="B15803" s="1619">
        <v>45219</v>
      </c>
      <c r="C15803" t="s">
        <v>5988</v>
      </c>
      <c r="D15803">
        <v>158.80000000000001</v>
      </c>
      <c r="E15803" s="1430">
        <f t="shared" si="246"/>
        <v>22</v>
      </c>
    </row>
    <row r="15804" spans="2:5" ht="16.5" customHeight="1">
      <c r="B15804" s="1619">
        <v>45222</v>
      </c>
      <c r="C15804" t="s">
        <v>5988</v>
      </c>
      <c r="D15804">
        <v>158.91</v>
      </c>
      <c r="E15804" s="1430">
        <f t="shared" si="246"/>
        <v>22</v>
      </c>
    </row>
    <row r="15805" spans="2:5" ht="16.5" customHeight="1">
      <c r="B15805" s="1619">
        <v>45223</v>
      </c>
      <c r="C15805" t="s">
        <v>5988</v>
      </c>
      <c r="D15805">
        <v>159.26</v>
      </c>
      <c r="E15805" s="1430">
        <f t="shared" si="246"/>
        <v>22</v>
      </c>
    </row>
    <row r="15806" spans="2:5" ht="16.5" customHeight="1">
      <c r="B15806" s="1619">
        <v>45224</v>
      </c>
      <c r="C15806" t="s">
        <v>5988</v>
      </c>
      <c r="D15806">
        <v>158.55000000000001</v>
      </c>
      <c r="E15806" s="1430">
        <f t="shared" si="246"/>
        <v>22</v>
      </c>
    </row>
    <row r="15807" spans="2:5" ht="16.5" customHeight="1">
      <c r="B15807" s="1619">
        <v>45225</v>
      </c>
      <c r="C15807" t="s">
        <v>5988</v>
      </c>
      <c r="D15807">
        <v>158.47999999999999</v>
      </c>
      <c r="E15807" s="1430">
        <f t="shared" si="246"/>
        <v>22</v>
      </c>
    </row>
    <row r="15808" spans="2:5" ht="16.5" customHeight="1">
      <c r="B15808" s="1619">
        <v>45226</v>
      </c>
      <c r="C15808" t="s">
        <v>5988</v>
      </c>
      <c r="D15808">
        <v>158.08000000000001</v>
      </c>
      <c r="E15808" s="1430">
        <f t="shared" si="246"/>
        <v>22</v>
      </c>
    </row>
    <row r="15809" spans="2:5" ht="16.5" customHeight="1">
      <c r="B15809" s="1619">
        <v>45229</v>
      </c>
      <c r="C15809" t="s">
        <v>5988</v>
      </c>
      <c r="D15809">
        <v>158.80000000000001</v>
      </c>
      <c r="E15809" s="1430">
        <f t="shared" si="246"/>
        <v>22</v>
      </c>
    </row>
    <row r="15810" spans="2:5" ht="16.5" customHeight="1">
      <c r="B15810" s="1619">
        <v>45230</v>
      </c>
      <c r="C15810" t="s">
        <v>5988</v>
      </c>
      <c r="D15810">
        <v>160.30000000000001</v>
      </c>
      <c r="E15810" s="1430">
        <f t="shared" si="246"/>
        <v>22</v>
      </c>
    </row>
    <row r="15811" spans="2:5" ht="16.5" customHeight="1">
      <c r="B15811" s="1619">
        <v>45231</v>
      </c>
      <c r="C15811" t="s">
        <v>5988</v>
      </c>
      <c r="D15811">
        <v>159.33000000000001</v>
      </c>
      <c r="E15811" s="1430">
        <f t="shared" si="246"/>
        <v>23</v>
      </c>
    </row>
    <row r="15812" spans="2:5" ht="16.5" customHeight="1">
      <c r="B15812" s="1619">
        <v>45232</v>
      </c>
      <c r="C15812" t="s">
        <v>5988</v>
      </c>
      <c r="D15812">
        <v>159.88999999999999</v>
      </c>
      <c r="E15812" s="1430">
        <f t="shared" si="246"/>
        <v>23</v>
      </c>
    </row>
    <row r="15813" spans="2:5" ht="16.5" customHeight="1">
      <c r="B15813" s="1619">
        <v>45233</v>
      </c>
      <c r="C15813" t="s">
        <v>5988</v>
      </c>
      <c r="D15813">
        <v>159.87</v>
      </c>
      <c r="E15813" s="1430">
        <f t="shared" si="246"/>
        <v>23</v>
      </c>
    </row>
    <row r="15814" spans="2:5" ht="16.5" customHeight="1">
      <c r="B15814" s="1619">
        <v>45236</v>
      </c>
      <c r="C15814" t="s">
        <v>5988</v>
      </c>
      <c r="D15814">
        <v>160.87</v>
      </c>
      <c r="E15814" s="1430">
        <f t="shared" si="246"/>
        <v>23</v>
      </c>
    </row>
    <row r="15815" spans="2:5" ht="16.5" customHeight="1">
      <c r="B15815" s="1619">
        <v>45237</v>
      </c>
      <c r="C15815" t="s">
        <v>5988</v>
      </c>
      <c r="D15815">
        <v>160.77000000000001</v>
      </c>
      <c r="E15815" s="1430">
        <f t="shared" si="246"/>
        <v>23</v>
      </c>
    </row>
    <row r="15816" spans="2:5" ht="16.5" customHeight="1">
      <c r="B15816" s="1619">
        <v>45238</v>
      </c>
      <c r="C15816" t="s">
        <v>5988</v>
      </c>
      <c r="D15816">
        <v>160.97</v>
      </c>
      <c r="E15816" s="1430">
        <f t="shared" si="246"/>
        <v>23</v>
      </c>
    </row>
    <row r="15817" spans="2:5" ht="16.5" customHeight="1">
      <c r="B15817" s="1619">
        <v>45239</v>
      </c>
      <c r="C15817" t="s">
        <v>5988</v>
      </c>
      <c r="D15817">
        <v>161.57</v>
      </c>
      <c r="E15817" s="1430">
        <f t="shared" si="246"/>
        <v>23</v>
      </c>
    </row>
    <row r="15818" spans="2:5" ht="16.5" customHeight="1">
      <c r="B15818" s="1619">
        <v>45240</v>
      </c>
      <c r="C15818" t="s">
        <v>5988</v>
      </c>
      <c r="D15818">
        <v>161.77000000000001</v>
      </c>
      <c r="E15818" s="1430">
        <f t="shared" si="246"/>
        <v>23</v>
      </c>
    </row>
    <row r="15819" spans="2:5" ht="16.5" customHeight="1">
      <c r="B15819" s="1619">
        <v>45243</v>
      </c>
      <c r="C15819" t="s">
        <v>5988</v>
      </c>
      <c r="D15819">
        <v>161.96</v>
      </c>
      <c r="E15819" s="1430">
        <f t="shared" si="246"/>
        <v>23</v>
      </c>
    </row>
    <row r="15820" spans="2:5" ht="16.5" customHeight="1">
      <c r="B15820" s="1619">
        <v>45244</v>
      </c>
      <c r="C15820" t="s">
        <v>5988</v>
      </c>
      <c r="D15820">
        <v>162.66999999999999</v>
      </c>
      <c r="E15820" s="1430">
        <f t="shared" si="246"/>
        <v>23</v>
      </c>
    </row>
    <row r="15821" spans="2:5" ht="16.5" customHeight="1">
      <c r="B15821" s="1619">
        <v>45245</v>
      </c>
      <c r="C15821" t="s">
        <v>5988</v>
      </c>
      <c r="D15821">
        <v>163.38999999999999</v>
      </c>
      <c r="E15821" s="1430">
        <f t="shared" ref="E15821:E15884" si="247">IF(YEAR(B15821)&lt;2022,
    (YEAR(B15821)-2022)*12 + MONTH(B15821) - 1,
    (YEAR(B15821)-2022)*12 + MONTH(B15821)
)</f>
        <v>23</v>
      </c>
    </row>
    <row r="15822" spans="2:5" ht="16.5" customHeight="1">
      <c r="B15822" s="1619">
        <v>45246</v>
      </c>
      <c r="C15822" t="s">
        <v>5988</v>
      </c>
      <c r="D15822">
        <v>164.05</v>
      </c>
      <c r="E15822" s="1430">
        <f t="shared" si="247"/>
        <v>23</v>
      </c>
    </row>
    <row r="15823" spans="2:5" ht="16.5" customHeight="1">
      <c r="B15823" s="1619">
        <v>45247</v>
      </c>
      <c r="C15823" t="s">
        <v>5988</v>
      </c>
      <c r="D15823">
        <v>162.29</v>
      </c>
      <c r="E15823" s="1430">
        <f t="shared" si="247"/>
        <v>23</v>
      </c>
    </row>
    <row r="15824" spans="2:5" ht="16.5" customHeight="1">
      <c r="B15824" s="1619">
        <v>45250</v>
      </c>
      <c r="C15824" t="s">
        <v>5988</v>
      </c>
      <c r="D15824">
        <v>162.12</v>
      </c>
      <c r="E15824" s="1430">
        <f t="shared" si="247"/>
        <v>23</v>
      </c>
    </row>
    <row r="15825" spans="2:5" ht="16.5" customHeight="1">
      <c r="B15825" s="1619">
        <v>45251</v>
      </c>
      <c r="C15825" t="s">
        <v>5988</v>
      </c>
      <c r="D15825">
        <v>161.61000000000001</v>
      </c>
      <c r="E15825" s="1430">
        <f t="shared" si="247"/>
        <v>23</v>
      </c>
    </row>
    <row r="15826" spans="2:5" ht="16.5" customHeight="1">
      <c r="B15826" s="1619">
        <v>45252</v>
      </c>
      <c r="C15826" t="s">
        <v>5988</v>
      </c>
      <c r="D15826">
        <v>162.25</v>
      </c>
      <c r="E15826" s="1430">
        <f t="shared" si="247"/>
        <v>23</v>
      </c>
    </row>
    <row r="15827" spans="2:5" ht="16.5" customHeight="1">
      <c r="B15827" s="1619">
        <v>45253</v>
      </c>
      <c r="C15827" t="s">
        <v>5988</v>
      </c>
      <c r="D15827">
        <v>162.97999999999999</v>
      </c>
      <c r="E15827" s="1430">
        <f t="shared" si="247"/>
        <v>23</v>
      </c>
    </row>
    <row r="15828" spans="2:5" ht="16.5" customHeight="1">
      <c r="B15828" s="1619">
        <v>45254</v>
      </c>
      <c r="C15828" t="s">
        <v>5988</v>
      </c>
      <c r="D15828">
        <v>163.30000000000001</v>
      </c>
      <c r="E15828" s="1430">
        <f t="shared" si="247"/>
        <v>23</v>
      </c>
    </row>
    <row r="15829" spans="2:5" ht="16.5" customHeight="1">
      <c r="B15829" s="1619">
        <v>45257</v>
      </c>
      <c r="C15829" t="s">
        <v>5988</v>
      </c>
      <c r="D15829">
        <v>162.86000000000001</v>
      </c>
      <c r="E15829" s="1430">
        <f t="shared" si="247"/>
        <v>23</v>
      </c>
    </row>
    <row r="15830" spans="2:5" ht="16.5" customHeight="1">
      <c r="B15830" s="1619">
        <v>45258</v>
      </c>
      <c r="C15830" t="s">
        <v>5988</v>
      </c>
      <c r="D15830">
        <v>162.74</v>
      </c>
      <c r="E15830" s="1430">
        <f t="shared" si="247"/>
        <v>23</v>
      </c>
    </row>
    <row r="15831" spans="2:5" ht="16.5" customHeight="1">
      <c r="B15831" s="1619">
        <v>45259</v>
      </c>
      <c r="C15831" t="s">
        <v>5988</v>
      </c>
      <c r="D15831">
        <v>162.12</v>
      </c>
      <c r="E15831" s="1430">
        <f t="shared" si="247"/>
        <v>23</v>
      </c>
    </row>
    <row r="15832" spans="2:5" ht="16.5" customHeight="1">
      <c r="B15832" s="1619">
        <v>45260</v>
      </c>
      <c r="C15832" t="s">
        <v>5988</v>
      </c>
      <c r="D15832">
        <v>161.19</v>
      </c>
      <c r="E15832" s="1430">
        <f t="shared" si="247"/>
        <v>23</v>
      </c>
    </row>
    <row r="15833" spans="2:5" ht="16.5" customHeight="1">
      <c r="B15833" s="1619">
        <v>45261</v>
      </c>
      <c r="C15833" t="s">
        <v>5988</v>
      </c>
      <c r="D15833">
        <v>161.13999999999999</v>
      </c>
      <c r="E15833" s="1430">
        <f t="shared" si="247"/>
        <v>24</v>
      </c>
    </row>
    <row r="15834" spans="2:5" ht="16.5" customHeight="1">
      <c r="B15834" s="1619">
        <v>45264</v>
      </c>
      <c r="C15834" t="s">
        <v>5988</v>
      </c>
      <c r="D15834">
        <v>159.47</v>
      </c>
      <c r="E15834" s="1430">
        <f t="shared" si="247"/>
        <v>24</v>
      </c>
    </row>
    <row r="15835" spans="2:5" ht="16.5" customHeight="1">
      <c r="B15835" s="1619">
        <v>45265</v>
      </c>
      <c r="C15835" t="s">
        <v>5988</v>
      </c>
      <c r="D15835">
        <v>159.13</v>
      </c>
      <c r="E15835" s="1430">
        <f t="shared" si="247"/>
        <v>24</v>
      </c>
    </row>
    <row r="15836" spans="2:5" ht="16.5" customHeight="1">
      <c r="B15836" s="1619">
        <v>45266</v>
      </c>
      <c r="C15836" t="s">
        <v>5988</v>
      </c>
      <c r="D15836">
        <v>158.69999999999999</v>
      </c>
      <c r="E15836" s="1430">
        <f t="shared" si="247"/>
        <v>24</v>
      </c>
    </row>
    <row r="15837" spans="2:5" ht="16.5" customHeight="1">
      <c r="B15837" s="1619">
        <v>45267</v>
      </c>
      <c r="C15837" t="s">
        <v>5988</v>
      </c>
      <c r="D15837">
        <v>156.18</v>
      </c>
      <c r="E15837" s="1430">
        <f t="shared" si="247"/>
        <v>24</v>
      </c>
    </row>
    <row r="15838" spans="2:5" ht="16.5" customHeight="1">
      <c r="B15838" s="1619">
        <v>45268</v>
      </c>
      <c r="C15838" t="s">
        <v>5988</v>
      </c>
      <c r="D15838">
        <v>155.53</v>
      </c>
      <c r="E15838" s="1430">
        <f t="shared" si="247"/>
        <v>24</v>
      </c>
    </row>
    <row r="15839" spans="2:5" ht="16.5" customHeight="1">
      <c r="B15839" s="1619">
        <v>45271</v>
      </c>
      <c r="C15839" t="s">
        <v>5988</v>
      </c>
      <c r="D15839">
        <v>157.54</v>
      </c>
      <c r="E15839" s="1430">
        <f t="shared" si="247"/>
        <v>24</v>
      </c>
    </row>
    <row r="15840" spans="2:5" ht="16.5" customHeight="1">
      <c r="B15840" s="1619">
        <v>45272</v>
      </c>
      <c r="C15840" t="s">
        <v>5988</v>
      </c>
      <c r="D15840">
        <v>156.84</v>
      </c>
      <c r="E15840" s="1430">
        <f t="shared" si="247"/>
        <v>24</v>
      </c>
    </row>
    <row r="15841" spans="2:5" ht="16.5" customHeight="1">
      <c r="B15841" s="1619">
        <v>45273</v>
      </c>
      <c r="C15841" t="s">
        <v>5988</v>
      </c>
      <c r="D15841">
        <v>157.13</v>
      </c>
      <c r="E15841" s="1430">
        <f t="shared" si="247"/>
        <v>24</v>
      </c>
    </row>
    <row r="15842" spans="2:5" ht="16.5" customHeight="1">
      <c r="B15842" s="1619">
        <v>45274</v>
      </c>
      <c r="C15842" t="s">
        <v>5988</v>
      </c>
      <c r="D15842">
        <v>154.80000000000001</v>
      </c>
      <c r="E15842" s="1430">
        <f t="shared" si="247"/>
        <v>24</v>
      </c>
    </row>
    <row r="15843" spans="2:5" ht="16.5" customHeight="1">
      <c r="B15843" s="1619">
        <v>45275</v>
      </c>
      <c r="C15843" t="s">
        <v>5988</v>
      </c>
      <c r="D15843">
        <v>155.15</v>
      </c>
      <c r="E15843" s="1430">
        <f t="shared" si="247"/>
        <v>24</v>
      </c>
    </row>
    <row r="15844" spans="2:5" ht="16.5" customHeight="1">
      <c r="B15844" s="1619">
        <v>45278</v>
      </c>
      <c r="C15844" t="s">
        <v>5988</v>
      </c>
      <c r="D15844">
        <v>155.94999999999999</v>
      </c>
      <c r="E15844" s="1430">
        <f t="shared" si="247"/>
        <v>24</v>
      </c>
    </row>
    <row r="15845" spans="2:5" ht="16.5" customHeight="1">
      <c r="B15845" s="1619">
        <v>45279</v>
      </c>
      <c r="C15845" t="s">
        <v>5988</v>
      </c>
      <c r="D15845">
        <v>158.19999999999999</v>
      </c>
      <c r="E15845" s="1430">
        <f t="shared" si="247"/>
        <v>24</v>
      </c>
    </row>
    <row r="15846" spans="2:5" ht="16.5" customHeight="1">
      <c r="B15846" s="1619">
        <v>45280</v>
      </c>
      <c r="C15846" t="s">
        <v>5988</v>
      </c>
      <c r="D15846">
        <v>157.12</v>
      </c>
      <c r="E15846" s="1430">
        <f t="shared" si="247"/>
        <v>24</v>
      </c>
    </row>
    <row r="15847" spans="2:5" ht="16.5" customHeight="1">
      <c r="B15847" s="1619">
        <v>45281</v>
      </c>
      <c r="C15847" t="s">
        <v>5988</v>
      </c>
      <c r="D15847">
        <v>156.79</v>
      </c>
      <c r="E15847" s="1430">
        <f t="shared" si="247"/>
        <v>24</v>
      </c>
    </row>
    <row r="15848" spans="2:5" ht="16.5" customHeight="1">
      <c r="B15848" s="1619">
        <v>45282</v>
      </c>
      <c r="C15848" t="s">
        <v>5988</v>
      </c>
      <c r="D15848">
        <v>156.66</v>
      </c>
      <c r="E15848" s="1430">
        <f t="shared" si="247"/>
        <v>24</v>
      </c>
    </row>
    <row r="15849" spans="2:5" ht="16.5" customHeight="1">
      <c r="B15849" s="1619">
        <v>45287</v>
      </c>
      <c r="C15849" t="s">
        <v>5988</v>
      </c>
      <c r="D15849">
        <v>157.81</v>
      </c>
      <c r="E15849" s="1430">
        <f t="shared" si="247"/>
        <v>24</v>
      </c>
    </row>
    <row r="15850" spans="2:5" ht="16.5" customHeight="1">
      <c r="B15850" s="1619">
        <v>45288</v>
      </c>
      <c r="C15850" t="s">
        <v>5988</v>
      </c>
      <c r="D15850">
        <v>156.57</v>
      </c>
      <c r="E15850" s="1430">
        <f t="shared" si="247"/>
        <v>24</v>
      </c>
    </row>
    <row r="15851" spans="2:5" ht="16.5" customHeight="1">
      <c r="B15851" s="1619">
        <v>45289</v>
      </c>
      <c r="C15851" t="s">
        <v>5988</v>
      </c>
      <c r="D15851">
        <v>156.33000000000001</v>
      </c>
      <c r="E15851" s="1430">
        <f t="shared" si="247"/>
        <v>24</v>
      </c>
    </row>
    <row r="15852" spans="2:5" ht="16.5" customHeight="1">
      <c r="B15852" s="1619">
        <v>45293</v>
      </c>
      <c r="C15852" t="s">
        <v>5988</v>
      </c>
      <c r="D15852">
        <v>155.68</v>
      </c>
      <c r="E15852" s="1430">
        <f t="shared" si="247"/>
        <v>25</v>
      </c>
    </row>
    <row r="15853" spans="2:5" ht="16.5" customHeight="1">
      <c r="B15853" s="1619">
        <v>45294</v>
      </c>
      <c r="C15853" t="s">
        <v>5988</v>
      </c>
      <c r="D15853">
        <v>156.16</v>
      </c>
      <c r="E15853" s="1430">
        <f t="shared" si="247"/>
        <v>25</v>
      </c>
    </row>
    <row r="15854" spans="2:5" ht="16.5" customHeight="1">
      <c r="B15854" s="1619">
        <v>45295</v>
      </c>
      <c r="C15854" t="s">
        <v>5988</v>
      </c>
      <c r="D15854">
        <v>157.91</v>
      </c>
      <c r="E15854" s="1430">
        <f t="shared" si="247"/>
        <v>25</v>
      </c>
    </row>
    <row r="15855" spans="2:5" ht="16.5" customHeight="1">
      <c r="B15855" s="1619">
        <v>45296</v>
      </c>
      <c r="C15855" t="s">
        <v>5988</v>
      </c>
      <c r="D15855">
        <v>158.57</v>
      </c>
      <c r="E15855" s="1430">
        <f t="shared" si="247"/>
        <v>25</v>
      </c>
    </row>
    <row r="15856" spans="2:5" ht="16.5" customHeight="1">
      <c r="B15856" s="1619">
        <v>45299</v>
      </c>
      <c r="C15856" t="s">
        <v>5988</v>
      </c>
      <c r="D15856">
        <v>158.19</v>
      </c>
      <c r="E15856" s="1430">
        <f t="shared" si="247"/>
        <v>25</v>
      </c>
    </row>
    <row r="15857" spans="2:5" ht="16.5" customHeight="1">
      <c r="B15857" s="1619">
        <v>45300</v>
      </c>
      <c r="C15857" t="s">
        <v>5988</v>
      </c>
      <c r="D15857">
        <v>157.63</v>
      </c>
      <c r="E15857" s="1430">
        <f t="shared" si="247"/>
        <v>25</v>
      </c>
    </row>
    <row r="15858" spans="2:5" ht="16.5" customHeight="1">
      <c r="B15858" s="1619">
        <v>45301</v>
      </c>
      <c r="C15858" t="s">
        <v>5988</v>
      </c>
      <c r="D15858">
        <v>159.03</v>
      </c>
      <c r="E15858" s="1430">
        <f t="shared" si="247"/>
        <v>25</v>
      </c>
    </row>
    <row r="15859" spans="2:5" ht="16.5" customHeight="1">
      <c r="B15859" s="1619">
        <v>45302</v>
      </c>
      <c r="C15859" t="s">
        <v>5988</v>
      </c>
      <c r="D15859">
        <v>159.71</v>
      </c>
      <c r="E15859" s="1430">
        <f t="shared" si="247"/>
        <v>25</v>
      </c>
    </row>
    <row r="15860" spans="2:5" ht="16.5" customHeight="1">
      <c r="B15860" s="1619">
        <v>45303</v>
      </c>
      <c r="C15860" t="s">
        <v>5988</v>
      </c>
      <c r="D15860">
        <v>159.16999999999999</v>
      </c>
      <c r="E15860" s="1430">
        <f t="shared" si="247"/>
        <v>25</v>
      </c>
    </row>
    <row r="15861" spans="2:5" ht="16.5" customHeight="1">
      <c r="B15861" s="1619">
        <v>45306</v>
      </c>
      <c r="C15861" t="s">
        <v>5988</v>
      </c>
      <c r="D15861">
        <v>159.66999999999999</v>
      </c>
      <c r="E15861" s="1430">
        <f t="shared" si="247"/>
        <v>25</v>
      </c>
    </row>
    <row r="15862" spans="2:5" ht="16.5" customHeight="1">
      <c r="B15862" s="1619">
        <v>45307</v>
      </c>
      <c r="C15862" t="s">
        <v>5988</v>
      </c>
      <c r="D15862">
        <v>159.63999999999999</v>
      </c>
      <c r="E15862" s="1430">
        <f t="shared" si="247"/>
        <v>25</v>
      </c>
    </row>
    <row r="15863" spans="2:5" ht="16.5" customHeight="1">
      <c r="B15863" s="1619">
        <v>45308</v>
      </c>
      <c r="C15863" t="s">
        <v>5988</v>
      </c>
      <c r="D15863">
        <v>160.65</v>
      </c>
      <c r="E15863" s="1430">
        <f t="shared" si="247"/>
        <v>25</v>
      </c>
    </row>
    <row r="15864" spans="2:5" ht="16.5" customHeight="1">
      <c r="B15864" s="1619">
        <v>45309</v>
      </c>
      <c r="C15864" t="s">
        <v>5988</v>
      </c>
      <c r="D15864">
        <v>160.88999999999999</v>
      </c>
      <c r="E15864" s="1430">
        <f t="shared" si="247"/>
        <v>25</v>
      </c>
    </row>
    <row r="15865" spans="2:5" ht="16.5" customHeight="1">
      <c r="B15865" s="1619">
        <v>45310</v>
      </c>
      <c r="C15865" t="s">
        <v>5988</v>
      </c>
      <c r="D15865">
        <v>161.16999999999999</v>
      </c>
      <c r="E15865" s="1430">
        <f t="shared" si="247"/>
        <v>25</v>
      </c>
    </row>
    <row r="15866" spans="2:5" ht="16.5" customHeight="1">
      <c r="B15866" s="1619">
        <v>45313</v>
      </c>
      <c r="C15866" t="s">
        <v>5988</v>
      </c>
      <c r="D15866">
        <v>160.94999999999999</v>
      </c>
      <c r="E15866" s="1430">
        <f t="shared" si="247"/>
        <v>25</v>
      </c>
    </row>
    <row r="15867" spans="2:5" ht="16.5" customHeight="1">
      <c r="B15867" s="1619">
        <v>45314</v>
      </c>
      <c r="C15867" t="s">
        <v>5988</v>
      </c>
      <c r="D15867">
        <v>160.88</v>
      </c>
      <c r="E15867" s="1430">
        <f t="shared" si="247"/>
        <v>25</v>
      </c>
    </row>
    <row r="15868" spans="2:5" ht="16.5" customHeight="1">
      <c r="B15868" s="1619">
        <v>45315</v>
      </c>
      <c r="C15868" t="s">
        <v>5988</v>
      </c>
      <c r="D15868">
        <v>160.46</v>
      </c>
      <c r="E15868" s="1430">
        <f t="shared" si="247"/>
        <v>25</v>
      </c>
    </row>
    <row r="15869" spans="2:5" ht="16.5" customHeight="1">
      <c r="B15869" s="1619">
        <v>45316</v>
      </c>
      <c r="C15869" t="s">
        <v>5988</v>
      </c>
      <c r="D15869">
        <v>160.81</v>
      </c>
      <c r="E15869" s="1430">
        <f t="shared" si="247"/>
        <v>25</v>
      </c>
    </row>
    <row r="15870" spans="2:5" ht="16.5" customHeight="1">
      <c r="B15870" s="1619">
        <v>45317</v>
      </c>
      <c r="C15870" t="s">
        <v>5988</v>
      </c>
      <c r="D15870">
        <v>160.62</v>
      </c>
      <c r="E15870" s="1430">
        <f t="shared" si="247"/>
        <v>25</v>
      </c>
    </row>
    <row r="15871" spans="2:5" ht="16.5" customHeight="1">
      <c r="B15871" s="1619">
        <v>45320</v>
      </c>
      <c r="C15871" t="s">
        <v>5988</v>
      </c>
      <c r="D15871">
        <v>160.13</v>
      </c>
      <c r="E15871" s="1430">
        <f t="shared" si="247"/>
        <v>25</v>
      </c>
    </row>
    <row r="15872" spans="2:5" ht="16.5" customHeight="1">
      <c r="B15872" s="1619">
        <v>45321</v>
      </c>
      <c r="C15872" t="s">
        <v>5988</v>
      </c>
      <c r="D15872">
        <v>159.97</v>
      </c>
      <c r="E15872" s="1430">
        <f t="shared" si="247"/>
        <v>25</v>
      </c>
    </row>
    <row r="15873" spans="2:5" ht="16.5" customHeight="1">
      <c r="B15873" s="1619">
        <v>45322</v>
      </c>
      <c r="C15873" t="s">
        <v>5988</v>
      </c>
      <c r="D15873">
        <v>160.19</v>
      </c>
      <c r="E15873" s="1430">
        <f t="shared" si="247"/>
        <v>25</v>
      </c>
    </row>
    <row r="15874" spans="2:5" ht="16.5" customHeight="1">
      <c r="B15874" s="1619">
        <v>45323</v>
      </c>
      <c r="C15874" t="s">
        <v>5988</v>
      </c>
      <c r="D15874">
        <v>158.96</v>
      </c>
      <c r="E15874" s="1430">
        <f t="shared" si="247"/>
        <v>26</v>
      </c>
    </row>
    <row r="15875" spans="2:5" ht="16.5" customHeight="1">
      <c r="B15875" s="1619">
        <v>45324</v>
      </c>
      <c r="C15875" t="s">
        <v>5988</v>
      </c>
      <c r="D15875">
        <v>159.58000000000001</v>
      </c>
      <c r="E15875" s="1430">
        <f t="shared" si="247"/>
        <v>26</v>
      </c>
    </row>
    <row r="15876" spans="2:5" ht="16.5" customHeight="1">
      <c r="B15876" s="1619">
        <v>45327</v>
      </c>
      <c r="C15876" t="s">
        <v>5988</v>
      </c>
      <c r="D15876">
        <v>159.72</v>
      </c>
      <c r="E15876" s="1430">
        <f t="shared" si="247"/>
        <v>26</v>
      </c>
    </row>
    <row r="15877" spans="2:5" ht="16.5" customHeight="1">
      <c r="B15877" s="1619">
        <v>45328</v>
      </c>
      <c r="C15877" t="s">
        <v>5988</v>
      </c>
      <c r="D15877">
        <v>159.56</v>
      </c>
      <c r="E15877" s="1430">
        <f t="shared" si="247"/>
        <v>26</v>
      </c>
    </row>
    <row r="15878" spans="2:5" ht="16.5" customHeight="1">
      <c r="B15878" s="1619">
        <v>45329</v>
      </c>
      <c r="C15878" t="s">
        <v>5988</v>
      </c>
      <c r="D15878">
        <v>159.71</v>
      </c>
      <c r="E15878" s="1430">
        <f t="shared" si="247"/>
        <v>26</v>
      </c>
    </row>
    <row r="15879" spans="2:5" ht="16.5" customHeight="1">
      <c r="B15879" s="1619">
        <v>45330</v>
      </c>
      <c r="C15879" t="s">
        <v>5988</v>
      </c>
      <c r="D15879">
        <v>160.55000000000001</v>
      </c>
      <c r="E15879" s="1430">
        <f t="shared" si="247"/>
        <v>26</v>
      </c>
    </row>
    <row r="15880" spans="2:5" ht="16.5" customHeight="1">
      <c r="B15880" s="1619">
        <v>45331</v>
      </c>
      <c r="C15880" t="s">
        <v>5988</v>
      </c>
      <c r="D15880">
        <v>161</v>
      </c>
      <c r="E15880" s="1430">
        <f t="shared" si="247"/>
        <v>26</v>
      </c>
    </row>
    <row r="15881" spans="2:5" ht="16.5" customHeight="1">
      <c r="B15881" s="1619">
        <v>45334</v>
      </c>
      <c r="C15881" t="s">
        <v>5988</v>
      </c>
      <c r="D15881">
        <v>160.51</v>
      </c>
      <c r="E15881" s="1430">
        <f t="shared" si="247"/>
        <v>26</v>
      </c>
    </row>
    <row r="15882" spans="2:5" ht="16.5" customHeight="1">
      <c r="B15882" s="1619">
        <v>45335</v>
      </c>
      <c r="C15882" t="s">
        <v>5988</v>
      </c>
      <c r="D15882">
        <v>161.16999999999999</v>
      </c>
      <c r="E15882" s="1430">
        <f t="shared" si="247"/>
        <v>26</v>
      </c>
    </row>
    <row r="15883" spans="2:5" ht="16.5" customHeight="1">
      <c r="B15883" s="1619">
        <v>45336</v>
      </c>
      <c r="C15883" t="s">
        <v>5988</v>
      </c>
      <c r="D15883">
        <v>161.28</v>
      </c>
      <c r="E15883" s="1430">
        <f t="shared" si="247"/>
        <v>26</v>
      </c>
    </row>
    <row r="15884" spans="2:5" ht="16.5" customHeight="1">
      <c r="B15884" s="1619">
        <v>45337</v>
      </c>
      <c r="C15884" t="s">
        <v>5988</v>
      </c>
      <c r="D15884">
        <v>161.26</v>
      </c>
      <c r="E15884" s="1430">
        <f t="shared" si="247"/>
        <v>26</v>
      </c>
    </row>
    <row r="15885" spans="2:5" ht="16.5" customHeight="1">
      <c r="B15885" s="1619">
        <v>45338</v>
      </c>
      <c r="C15885" t="s">
        <v>5988</v>
      </c>
      <c r="D15885">
        <v>161.88</v>
      </c>
      <c r="E15885" s="1430">
        <f t="shared" ref="E15885:E15948" si="248">IF(YEAR(B15885)&lt;2022,
    (YEAR(B15885)-2022)*12 + MONTH(B15885) - 1,
    (YEAR(B15885)-2022)*12 + MONTH(B15885)
)</f>
        <v>26</v>
      </c>
    </row>
    <row r="15886" spans="2:5" ht="16.5" customHeight="1">
      <c r="B15886" s="1619">
        <v>45341</v>
      </c>
      <c r="C15886" t="s">
        <v>5988</v>
      </c>
      <c r="D15886">
        <v>161.59</v>
      </c>
      <c r="E15886" s="1430">
        <f t="shared" si="248"/>
        <v>26</v>
      </c>
    </row>
    <row r="15887" spans="2:5" ht="16.5" customHeight="1">
      <c r="B15887" s="1619">
        <v>45342</v>
      </c>
      <c r="C15887" t="s">
        <v>5988</v>
      </c>
      <c r="D15887">
        <v>162.18</v>
      </c>
      <c r="E15887" s="1430">
        <f t="shared" si="248"/>
        <v>26</v>
      </c>
    </row>
    <row r="15888" spans="2:5" ht="16.5" customHeight="1">
      <c r="B15888" s="1619">
        <v>45343</v>
      </c>
      <c r="C15888" t="s">
        <v>5988</v>
      </c>
      <c r="D15888">
        <v>162.12</v>
      </c>
      <c r="E15888" s="1430">
        <f t="shared" si="248"/>
        <v>26</v>
      </c>
    </row>
    <row r="15889" spans="2:5" ht="16.5" customHeight="1">
      <c r="B15889" s="1619">
        <v>45344</v>
      </c>
      <c r="C15889" t="s">
        <v>5988</v>
      </c>
      <c r="D15889">
        <v>163.12</v>
      </c>
      <c r="E15889" s="1430">
        <f t="shared" si="248"/>
        <v>26</v>
      </c>
    </row>
    <row r="15890" spans="2:5" ht="16.5" customHeight="1">
      <c r="B15890" s="1619">
        <v>45345</v>
      </c>
      <c r="C15890" t="s">
        <v>5988</v>
      </c>
      <c r="D15890">
        <v>162.91</v>
      </c>
      <c r="E15890" s="1430">
        <f t="shared" si="248"/>
        <v>26</v>
      </c>
    </row>
    <row r="15891" spans="2:5" ht="16.5" customHeight="1">
      <c r="B15891" s="1619">
        <v>45348</v>
      </c>
      <c r="C15891" t="s">
        <v>5988</v>
      </c>
      <c r="D15891">
        <v>163.38</v>
      </c>
      <c r="E15891" s="1430">
        <f t="shared" si="248"/>
        <v>26</v>
      </c>
    </row>
    <row r="15892" spans="2:5" ht="16.5" customHeight="1">
      <c r="B15892" s="1619">
        <v>45349</v>
      </c>
      <c r="C15892" t="s">
        <v>5988</v>
      </c>
      <c r="D15892">
        <v>163.04</v>
      </c>
      <c r="E15892" s="1430">
        <f t="shared" si="248"/>
        <v>26</v>
      </c>
    </row>
    <row r="15893" spans="2:5" ht="16.5" customHeight="1">
      <c r="B15893" s="1619">
        <v>45350</v>
      </c>
      <c r="C15893" t="s">
        <v>5988</v>
      </c>
      <c r="D15893">
        <v>162.87</v>
      </c>
      <c r="E15893" s="1430">
        <f t="shared" si="248"/>
        <v>26</v>
      </c>
    </row>
    <row r="15894" spans="2:5" ht="16.5" customHeight="1">
      <c r="B15894" s="1619">
        <v>45351</v>
      </c>
      <c r="C15894" t="s">
        <v>5988</v>
      </c>
      <c r="D15894">
        <v>162.53</v>
      </c>
      <c r="E15894" s="1430">
        <f t="shared" si="248"/>
        <v>26</v>
      </c>
    </row>
    <row r="15895" spans="2:5" ht="16.5" customHeight="1">
      <c r="B15895" s="1619">
        <v>45352</v>
      </c>
      <c r="C15895" t="s">
        <v>5988</v>
      </c>
      <c r="D15895">
        <v>162.82</v>
      </c>
      <c r="E15895" s="1430">
        <f t="shared" si="248"/>
        <v>27</v>
      </c>
    </row>
    <row r="15896" spans="2:5" ht="16.5" customHeight="1">
      <c r="B15896" s="1619">
        <v>45355</v>
      </c>
      <c r="C15896" t="s">
        <v>5988</v>
      </c>
      <c r="D15896">
        <v>163.22</v>
      </c>
      <c r="E15896" s="1430">
        <f t="shared" si="248"/>
        <v>27</v>
      </c>
    </row>
    <row r="15897" spans="2:5" ht="16.5" customHeight="1">
      <c r="B15897" s="1619">
        <v>45356</v>
      </c>
      <c r="C15897" t="s">
        <v>5988</v>
      </c>
      <c r="D15897">
        <v>163.01</v>
      </c>
      <c r="E15897" s="1430">
        <f t="shared" si="248"/>
        <v>27</v>
      </c>
    </row>
    <row r="15898" spans="2:5" ht="16.5" customHeight="1">
      <c r="B15898" s="1619">
        <v>45357</v>
      </c>
      <c r="C15898" t="s">
        <v>5988</v>
      </c>
      <c r="D15898">
        <v>162.66999999999999</v>
      </c>
      <c r="E15898" s="1430">
        <f t="shared" si="248"/>
        <v>27</v>
      </c>
    </row>
    <row r="15899" spans="2:5" ht="16.5" customHeight="1">
      <c r="B15899" s="1619">
        <v>45358</v>
      </c>
      <c r="C15899" t="s">
        <v>5988</v>
      </c>
      <c r="D15899">
        <v>161.09</v>
      </c>
      <c r="E15899" s="1430">
        <f t="shared" si="248"/>
        <v>27</v>
      </c>
    </row>
    <row r="15900" spans="2:5" ht="16.5" customHeight="1">
      <c r="B15900" s="1619">
        <v>45359</v>
      </c>
      <c r="C15900" t="s">
        <v>5988</v>
      </c>
      <c r="D15900">
        <v>160.99</v>
      </c>
      <c r="E15900" s="1430">
        <f t="shared" si="248"/>
        <v>27</v>
      </c>
    </row>
    <row r="15901" spans="2:5" ht="16.5" customHeight="1">
      <c r="B15901" s="1619">
        <v>45362</v>
      </c>
      <c r="C15901" t="s">
        <v>5988</v>
      </c>
      <c r="D15901">
        <v>160.43</v>
      </c>
      <c r="E15901" s="1430">
        <f t="shared" si="248"/>
        <v>27</v>
      </c>
    </row>
    <row r="15902" spans="2:5" ht="16.5" customHeight="1">
      <c r="B15902" s="1619">
        <v>45363</v>
      </c>
      <c r="C15902" t="s">
        <v>5988</v>
      </c>
      <c r="D15902">
        <v>161.38999999999999</v>
      </c>
      <c r="E15902" s="1430">
        <f t="shared" si="248"/>
        <v>27</v>
      </c>
    </row>
    <row r="15903" spans="2:5" ht="16.5" customHeight="1">
      <c r="B15903" s="1619">
        <v>45364</v>
      </c>
      <c r="C15903" t="s">
        <v>5988</v>
      </c>
      <c r="D15903">
        <v>161.83000000000001</v>
      </c>
      <c r="E15903" s="1430">
        <f t="shared" si="248"/>
        <v>27</v>
      </c>
    </row>
    <row r="15904" spans="2:5" ht="16.5" customHeight="1">
      <c r="B15904" s="1619">
        <v>45365</v>
      </c>
      <c r="C15904" t="s">
        <v>5988</v>
      </c>
      <c r="D15904">
        <v>161.69999999999999</v>
      </c>
      <c r="E15904" s="1430">
        <f t="shared" si="248"/>
        <v>27</v>
      </c>
    </row>
    <row r="15905" spans="2:5" ht="16.5" customHeight="1">
      <c r="B15905" s="1619">
        <v>45366</v>
      </c>
      <c r="C15905" t="s">
        <v>5988</v>
      </c>
      <c r="D15905">
        <v>162.03</v>
      </c>
      <c r="E15905" s="1430">
        <f t="shared" si="248"/>
        <v>27</v>
      </c>
    </row>
    <row r="15906" spans="2:5" ht="16.5" customHeight="1">
      <c r="B15906" s="1619">
        <v>45369</v>
      </c>
      <c r="C15906" t="s">
        <v>5988</v>
      </c>
      <c r="D15906">
        <v>162.51</v>
      </c>
      <c r="E15906" s="1430">
        <f t="shared" si="248"/>
        <v>27</v>
      </c>
    </row>
    <row r="15907" spans="2:5" ht="16.5" customHeight="1">
      <c r="B15907" s="1619">
        <v>45370</v>
      </c>
      <c r="C15907" t="s">
        <v>5988</v>
      </c>
      <c r="D15907">
        <v>163.37</v>
      </c>
      <c r="E15907" s="1430">
        <f t="shared" si="248"/>
        <v>27</v>
      </c>
    </row>
    <row r="15908" spans="2:5" ht="16.5" customHeight="1">
      <c r="B15908" s="1619">
        <v>45371</v>
      </c>
      <c r="C15908" t="s">
        <v>5988</v>
      </c>
      <c r="D15908">
        <v>164.54</v>
      </c>
      <c r="E15908" s="1430">
        <f t="shared" si="248"/>
        <v>27</v>
      </c>
    </row>
    <row r="15909" spans="2:5" ht="16.5" customHeight="1">
      <c r="B15909" s="1619">
        <v>45372</v>
      </c>
      <c r="C15909" t="s">
        <v>5988</v>
      </c>
      <c r="D15909">
        <v>164.96</v>
      </c>
      <c r="E15909" s="1430">
        <f t="shared" si="248"/>
        <v>27</v>
      </c>
    </row>
    <row r="15910" spans="2:5" ht="16.5" customHeight="1">
      <c r="B15910" s="1619">
        <v>45373</v>
      </c>
      <c r="C15910" t="s">
        <v>5988</v>
      </c>
      <c r="D15910">
        <v>163.74</v>
      </c>
      <c r="E15910" s="1430">
        <f t="shared" si="248"/>
        <v>27</v>
      </c>
    </row>
    <row r="15911" spans="2:5" ht="16.5" customHeight="1">
      <c r="B15911" s="1619">
        <v>45376</v>
      </c>
      <c r="C15911" t="s">
        <v>5988</v>
      </c>
      <c r="D15911">
        <v>163.78</v>
      </c>
      <c r="E15911" s="1430">
        <f t="shared" si="248"/>
        <v>27</v>
      </c>
    </row>
    <row r="15912" spans="2:5" ht="16.5" customHeight="1">
      <c r="B15912" s="1619">
        <v>45377</v>
      </c>
      <c r="C15912" t="s">
        <v>5988</v>
      </c>
      <c r="D15912">
        <v>164.4</v>
      </c>
      <c r="E15912" s="1430">
        <f t="shared" si="248"/>
        <v>27</v>
      </c>
    </row>
    <row r="15913" spans="2:5" ht="16.5" customHeight="1">
      <c r="B15913" s="1619">
        <v>45378</v>
      </c>
      <c r="C15913" t="s">
        <v>5988</v>
      </c>
      <c r="D15913">
        <v>163.52000000000001</v>
      </c>
      <c r="E15913" s="1430">
        <f t="shared" si="248"/>
        <v>27</v>
      </c>
    </row>
    <row r="15914" spans="2:5" ht="16.5" customHeight="1">
      <c r="B15914" s="1619">
        <v>45379</v>
      </c>
      <c r="C15914" t="s">
        <v>5988</v>
      </c>
      <c r="D15914">
        <v>163.44999999999999</v>
      </c>
      <c r="E15914" s="1430">
        <f t="shared" si="248"/>
        <v>27</v>
      </c>
    </row>
    <row r="15915" spans="2:5" ht="16.5" customHeight="1">
      <c r="B15915" s="1619">
        <v>45384</v>
      </c>
      <c r="C15915" t="s">
        <v>5988</v>
      </c>
      <c r="D15915">
        <v>163.01</v>
      </c>
      <c r="E15915" s="1430">
        <f t="shared" si="248"/>
        <v>28</v>
      </c>
    </row>
    <row r="15916" spans="2:5" ht="16.5" customHeight="1">
      <c r="B15916" s="1619">
        <v>45385</v>
      </c>
      <c r="C15916" t="s">
        <v>5988</v>
      </c>
      <c r="D15916">
        <v>163.66</v>
      </c>
      <c r="E15916" s="1430">
        <f t="shared" si="248"/>
        <v>28</v>
      </c>
    </row>
    <row r="15917" spans="2:5" ht="16.5" customHeight="1">
      <c r="B15917" s="1619">
        <v>45386</v>
      </c>
      <c r="C15917" t="s">
        <v>5988</v>
      </c>
      <c r="D15917">
        <v>164.69</v>
      </c>
      <c r="E15917" s="1430">
        <f t="shared" si="248"/>
        <v>28</v>
      </c>
    </row>
    <row r="15918" spans="2:5" ht="16.5" customHeight="1">
      <c r="B15918" s="1619">
        <v>45387</v>
      </c>
      <c r="C15918" t="s">
        <v>5988</v>
      </c>
      <c r="D15918">
        <v>164.1</v>
      </c>
      <c r="E15918" s="1430">
        <f t="shared" si="248"/>
        <v>28</v>
      </c>
    </row>
    <row r="15919" spans="2:5" ht="16.5" customHeight="1">
      <c r="B15919" s="1619">
        <v>45390</v>
      </c>
      <c r="C15919" t="s">
        <v>5988</v>
      </c>
      <c r="D15919">
        <v>164.43</v>
      </c>
      <c r="E15919" s="1430">
        <f t="shared" si="248"/>
        <v>28</v>
      </c>
    </row>
    <row r="15920" spans="2:5" ht="16.5" customHeight="1">
      <c r="B15920" s="1619">
        <v>45391</v>
      </c>
      <c r="C15920" t="s">
        <v>5988</v>
      </c>
      <c r="D15920">
        <v>164.97</v>
      </c>
      <c r="E15920" s="1430">
        <f t="shared" si="248"/>
        <v>28</v>
      </c>
    </row>
    <row r="15921" spans="2:5" ht="16.5" customHeight="1">
      <c r="B15921" s="1619">
        <v>45392</v>
      </c>
      <c r="C15921" t="s">
        <v>5988</v>
      </c>
      <c r="D15921">
        <v>164.89</v>
      </c>
      <c r="E15921" s="1430">
        <f t="shared" si="248"/>
        <v>28</v>
      </c>
    </row>
    <row r="15922" spans="2:5" ht="16.5" customHeight="1">
      <c r="B15922" s="1619">
        <v>45393</v>
      </c>
      <c r="C15922" t="s">
        <v>5988</v>
      </c>
      <c r="D15922">
        <v>164.18</v>
      </c>
      <c r="E15922" s="1430">
        <f t="shared" si="248"/>
        <v>28</v>
      </c>
    </row>
    <row r="15923" spans="2:5" ht="16.5" customHeight="1">
      <c r="B15923" s="1619">
        <v>45394</v>
      </c>
      <c r="C15923" t="s">
        <v>5988</v>
      </c>
      <c r="D15923">
        <v>163.16</v>
      </c>
      <c r="E15923" s="1430">
        <f t="shared" si="248"/>
        <v>28</v>
      </c>
    </row>
    <row r="15924" spans="2:5" ht="16.5" customHeight="1">
      <c r="B15924" s="1619">
        <v>45397</v>
      </c>
      <c r="C15924" t="s">
        <v>5988</v>
      </c>
      <c r="D15924">
        <v>164.05</v>
      </c>
      <c r="E15924" s="1430">
        <f t="shared" si="248"/>
        <v>28</v>
      </c>
    </row>
    <row r="15925" spans="2:5" ht="16.5" customHeight="1">
      <c r="B15925" s="1619">
        <v>45398</v>
      </c>
      <c r="C15925" t="s">
        <v>5988</v>
      </c>
      <c r="D15925">
        <v>164.54</v>
      </c>
      <c r="E15925" s="1430">
        <f t="shared" si="248"/>
        <v>28</v>
      </c>
    </row>
    <row r="15926" spans="2:5" ht="16.5" customHeight="1">
      <c r="B15926" s="1619">
        <v>45399</v>
      </c>
      <c r="C15926" t="s">
        <v>5988</v>
      </c>
      <c r="D15926">
        <v>164.54</v>
      </c>
      <c r="E15926" s="1430">
        <f t="shared" si="248"/>
        <v>28</v>
      </c>
    </row>
    <row r="15927" spans="2:5" ht="16.5" customHeight="1">
      <c r="B15927" s="1619">
        <v>45400</v>
      </c>
      <c r="C15927" t="s">
        <v>5988</v>
      </c>
      <c r="D15927">
        <v>164.82</v>
      </c>
      <c r="E15927" s="1430">
        <f t="shared" si="248"/>
        <v>28</v>
      </c>
    </row>
    <row r="15928" spans="2:5" ht="16.5" customHeight="1">
      <c r="B15928" s="1619">
        <v>45401</v>
      </c>
      <c r="C15928" t="s">
        <v>5988</v>
      </c>
      <c r="D15928">
        <v>164.68</v>
      </c>
      <c r="E15928" s="1430">
        <f t="shared" si="248"/>
        <v>28</v>
      </c>
    </row>
    <row r="15929" spans="2:5" ht="16.5" customHeight="1">
      <c r="B15929" s="1619">
        <v>45404</v>
      </c>
      <c r="C15929" t="s">
        <v>5988</v>
      </c>
      <c r="D15929">
        <v>164.51</v>
      </c>
      <c r="E15929" s="1430">
        <f t="shared" si="248"/>
        <v>28</v>
      </c>
    </row>
    <row r="15930" spans="2:5" ht="16.5" customHeight="1">
      <c r="B15930" s="1619">
        <v>45405</v>
      </c>
      <c r="C15930" t="s">
        <v>5988</v>
      </c>
      <c r="D15930">
        <v>165.23</v>
      </c>
      <c r="E15930" s="1430">
        <f t="shared" si="248"/>
        <v>28</v>
      </c>
    </row>
    <row r="15931" spans="2:5" ht="16.5" customHeight="1">
      <c r="B15931" s="1619">
        <v>45406</v>
      </c>
      <c r="C15931" t="s">
        <v>5988</v>
      </c>
      <c r="D15931">
        <v>165.57</v>
      </c>
      <c r="E15931" s="1430">
        <f t="shared" si="248"/>
        <v>28</v>
      </c>
    </row>
    <row r="15932" spans="2:5" ht="16.5" customHeight="1">
      <c r="B15932" s="1619">
        <v>45407</v>
      </c>
      <c r="C15932" t="s">
        <v>5988</v>
      </c>
      <c r="D15932">
        <v>166.76</v>
      </c>
      <c r="E15932" s="1430">
        <f t="shared" si="248"/>
        <v>28</v>
      </c>
    </row>
    <row r="15933" spans="2:5" ht="16.5" customHeight="1">
      <c r="B15933" s="1619">
        <v>45408</v>
      </c>
      <c r="C15933" t="s">
        <v>5988</v>
      </c>
      <c r="D15933">
        <v>168.03</v>
      </c>
      <c r="E15933" s="1430">
        <f t="shared" si="248"/>
        <v>28</v>
      </c>
    </row>
    <row r="15934" spans="2:5" ht="16.5" customHeight="1">
      <c r="B15934" s="1619">
        <v>45411</v>
      </c>
      <c r="C15934" t="s">
        <v>5988</v>
      </c>
      <c r="D15934">
        <v>167.53</v>
      </c>
      <c r="E15934" s="1430">
        <f t="shared" si="248"/>
        <v>28</v>
      </c>
    </row>
    <row r="15935" spans="2:5" ht="16.5" customHeight="1">
      <c r="B15935" s="1619">
        <v>45412</v>
      </c>
      <c r="C15935" t="s">
        <v>5988</v>
      </c>
      <c r="D15935">
        <v>168.27</v>
      </c>
      <c r="E15935" s="1430">
        <f t="shared" si="248"/>
        <v>28</v>
      </c>
    </row>
    <row r="15936" spans="2:5" ht="16.5" customHeight="1">
      <c r="B15936" s="1619">
        <v>45414</v>
      </c>
      <c r="C15936" t="s">
        <v>5988</v>
      </c>
      <c r="D15936">
        <v>165.63</v>
      </c>
      <c r="E15936" s="1430">
        <f t="shared" si="248"/>
        <v>29</v>
      </c>
    </row>
    <row r="15937" spans="2:5" ht="16.5" customHeight="1">
      <c r="B15937" s="1619">
        <v>45415</v>
      </c>
      <c r="C15937" t="s">
        <v>5988</v>
      </c>
      <c r="D15937">
        <v>164.62</v>
      </c>
      <c r="E15937" s="1430">
        <f t="shared" si="248"/>
        <v>29</v>
      </c>
    </row>
    <row r="15938" spans="2:5" ht="16.5" customHeight="1">
      <c r="B15938" s="1619">
        <v>45418</v>
      </c>
      <c r="C15938" t="s">
        <v>5988</v>
      </c>
      <c r="D15938">
        <v>165.7</v>
      </c>
      <c r="E15938" s="1430">
        <f t="shared" si="248"/>
        <v>29</v>
      </c>
    </row>
    <row r="15939" spans="2:5" ht="16.5" customHeight="1">
      <c r="B15939" s="1619">
        <v>45419</v>
      </c>
      <c r="C15939" t="s">
        <v>5988</v>
      </c>
      <c r="D15939">
        <v>166.45</v>
      </c>
      <c r="E15939" s="1430">
        <f t="shared" si="248"/>
        <v>29</v>
      </c>
    </row>
    <row r="15940" spans="2:5" ht="16.5" customHeight="1">
      <c r="B15940" s="1619">
        <v>45420</v>
      </c>
      <c r="C15940" t="s">
        <v>5988</v>
      </c>
      <c r="D15940">
        <v>167.15</v>
      </c>
      <c r="E15940" s="1430">
        <f t="shared" si="248"/>
        <v>29</v>
      </c>
    </row>
    <row r="15941" spans="2:5" ht="16.5" customHeight="1">
      <c r="B15941" s="1619">
        <v>45421</v>
      </c>
      <c r="C15941" t="s">
        <v>5988</v>
      </c>
      <c r="D15941">
        <v>167.32</v>
      </c>
      <c r="E15941" s="1430">
        <f t="shared" si="248"/>
        <v>29</v>
      </c>
    </row>
    <row r="15942" spans="2:5" ht="16.5" customHeight="1">
      <c r="B15942" s="1619">
        <v>45422</v>
      </c>
      <c r="C15942" t="s">
        <v>5988</v>
      </c>
      <c r="D15942">
        <v>167.87</v>
      </c>
      <c r="E15942" s="1430">
        <f t="shared" si="248"/>
        <v>29</v>
      </c>
    </row>
    <row r="15943" spans="2:5" ht="16.5" customHeight="1">
      <c r="B15943" s="1619">
        <v>45425</v>
      </c>
      <c r="C15943" t="s">
        <v>5988</v>
      </c>
      <c r="D15943">
        <v>168.25</v>
      </c>
      <c r="E15943" s="1430">
        <f t="shared" si="248"/>
        <v>29</v>
      </c>
    </row>
    <row r="15944" spans="2:5" ht="16.5" customHeight="1">
      <c r="B15944" s="1619">
        <v>45426</v>
      </c>
      <c r="C15944" t="s">
        <v>5988</v>
      </c>
      <c r="D15944">
        <v>168.89</v>
      </c>
      <c r="E15944" s="1430">
        <f t="shared" si="248"/>
        <v>29</v>
      </c>
    </row>
    <row r="15945" spans="2:5" ht="16.5" customHeight="1">
      <c r="B15945" s="1619">
        <v>45427</v>
      </c>
      <c r="C15945" t="s">
        <v>5988</v>
      </c>
      <c r="D15945">
        <v>168.43</v>
      </c>
      <c r="E15945" s="1430">
        <f t="shared" si="248"/>
        <v>29</v>
      </c>
    </row>
    <row r="15946" spans="2:5" ht="16.5" customHeight="1">
      <c r="B15946" s="1619">
        <v>45428</v>
      </c>
      <c r="C15946" t="s">
        <v>5988</v>
      </c>
      <c r="D15946">
        <v>168.33</v>
      </c>
      <c r="E15946" s="1430">
        <f t="shared" si="248"/>
        <v>29</v>
      </c>
    </row>
    <row r="15947" spans="2:5" ht="16.5" customHeight="1">
      <c r="B15947" s="1619">
        <v>45429</v>
      </c>
      <c r="C15947" t="s">
        <v>5988</v>
      </c>
      <c r="D15947">
        <v>168.96</v>
      </c>
      <c r="E15947" s="1430">
        <f t="shared" si="248"/>
        <v>29</v>
      </c>
    </row>
    <row r="15948" spans="2:5" ht="16.5" customHeight="1">
      <c r="B15948" s="1619">
        <v>45432</v>
      </c>
      <c r="C15948" t="s">
        <v>5988</v>
      </c>
      <c r="D15948">
        <v>169.25</v>
      </c>
      <c r="E15948" s="1430">
        <f t="shared" si="248"/>
        <v>29</v>
      </c>
    </row>
    <row r="15949" spans="2:5" ht="16.5" customHeight="1">
      <c r="B15949" s="1619">
        <v>45433</v>
      </c>
      <c r="C15949" t="s">
        <v>5988</v>
      </c>
      <c r="D15949">
        <v>169.86</v>
      </c>
      <c r="E15949" s="1430">
        <f t="shared" ref="E15949:E16012" si="249">IF(YEAR(B15949)&lt;2022,
    (YEAR(B15949)-2022)*12 + MONTH(B15949) - 1,
    (YEAR(B15949)-2022)*12 + MONTH(B15949)
)</f>
        <v>29</v>
      </c>
    </row>
    <row r="15950" spans="2:5" ht="16.5" customHeight="1">
      <c r="B15950" s="1619">
        <v>45434</v>
      </c>
      <c r="C15950" t="s">
        <v>5988</v>
      </c>
      <c r="D15950">
        <v>169.54</v>
      </c>
      <c r="E15950" s="1430">
        <f t="shared" si="249"/>
        <v>29</v>
      </c>
    </row>
    <row r="15951" spans="2:5" ht="16.5" customHeight="1">
      <c r="B15951" s="1619">
        <v>45435</v>
      </c>
      <c r="C15951" t="s">
        <v>5988</v>
      </c>
      <c r="D15951">
        <v>169.9</v>
      </c>
      <c r="E15951" s="1430">
        <f t="shared" si="249"/>
        <v>29</v>
      </c>
    </row>
    <row r="15952" spans="2:5" ht="16.5" customHeight="1">
      <c r="B15952" s="1619">
        <v>45436</v>
      </c>
      <c r="C15952" t="s">
        <v>5988</v>
      </c>
      <c r="D15952">
        <v>170.28</v>
      </c>
      <c r="E15952" s="1430">
        <f t="shared" si="249"/>
        <v>29</v>
      </c>
    </row>
    <row r="15953" spans="2:5" ht="16.5" customHeight="1">
      <c r="B15953" s="1619">
        <v>45439</v>
      </c>
      <c r="C15953" t="s">
        <v>5988</v>
      </c>
      <c r="D15953">
        <v>170.07</v>
      </c>
      <c r="E15953" s="1430">
        <f t="shared" si="249"/>
        <v>29</v>
      </c>
    </row>
    <row r="15954" spans="2:5" ht="16.5" customHeight="1">
      <c r="B15954" s="1619">
        <v>45440</v>
      </c>
      <c r="C15954" t="s">
        <v>5988</v>
      </c>
      <c r="D15954">
        <v>170.54</v>
      </c>
      <c r="E15954" s="1430">
        <f t="shared" si="249"/>
        <v>29</v>
      </c>
    </row>
    <row r="15955" spans="2:5" ht="16.5" customHeight="1">
      <c r="B15955" s="1619">
        <v>45441</v>
      </c>
      <c r="C15955" t="s">
        <v>5988</v>
      </c>
      <c r="D15955">
        <v>170.74</v>
      </c>
      <c r="E15955" s="1430">
        <f t="shared" si="249"/>
        <v>29</v>
      </c>
    </row>
    <row r="15956" spans="2:5" ht="16.5" customHeight="1">
      <c r="B15956" s="1619">
        <v>45442</v>
      </c>
      <c r="C15956" t="s">
        <v>5988</v>
      </c>
      <c r="D15956">
        <v>169.5</v>
      </c>
      <c r="E15956" s="1430">
        <f t="shared" si="249"/>
        <v>29</v>
      </c>
    </row>
    <row r="15957" spans="2:5" ht="16.5" customHeight="1">
      <c r="B15957" s="1619">
        <v>45443</v>
      </c>
      <c r="C15957" t="s">
        <v>5988</v>
      </c>
      <c r="D15957">
        <v>170.52</v>
      </c>
      <c r="E15957" s="1430">
        <f t="shared" si="249"/>
        <v>29</v>
      </c>
    </row>
    <row r="15958" spans="2:5" ht="16.5" customHeight="1">
      <c r="B15958" s="1619">
        <v>45446</v>
      </c>
      <c r="C15958" t="s">
        <v>5988</v>
      </c>
      <c r="D15958">
        <v>170.09</v>
      </c>
      <c r="E15958" s="1430">
        <f t="shared" si="249"/>
        <v>30</v>
      </c>
    </row>
    <row r="15959" spans="2:5" ht="16.5" customHeight="1">
      <c r="B15959" s="1619">
        <v>45447</v>
      </c>
      <c r="C15959" t="s">
        <v>5988</v>
      </c>
      <c r="D15959">
        <v>168.29</v>
      </c>
      <c r="E15959" s="1430">
        <f t="shared" si="249"/>
        <v>30</v>
      </c>
    </row>
    <row r="15960" spans="2:5" ht="16.5" customHeight="1">
      <c r="B15960" s="1619">
        <v>45448</v>
      </c>
      <c r="C15960" t="s">
        <v>5988</v>
      </c>
      <c r="D15960">
        <v>169.72</v>
      </c>
      <c r="E15960" s="1430">
        <f t="shared" si="249"/>
        <v>30</v>
      </c>
    </row>
    <row r="15961" spans="2:5" ht="16.5" customHeight="1">
      <c r="B15961" s="1619">
        <v>45449</v>
      </c>
      <c r="C15961" t="s">
        <v>5988</v>
      </c>
      <c r="D15961">
        <v>169.74</v>
      </c>
      <c r="E15961" s="1430">
        <f t="shared" si="249"/>
        <v>30</v>
      </c>
    </row>
    <row r="15962" spans="2:5" ht="16.5" customHeight="1">
      <c r="B15962" s="1619">
        <v>45450</v>
      </c>
      <c r="C15962" t="s">
        <v>5988</v>
      </c>
      <c r="D15962">
        <v>169.52</v>
      </c>
      <c r="E15962" s="1430">
        <f t="shared" si="249"/>
        <v>30</v>
      </c>
    </row>
    <row r="15963" spans="2:5" ht="16.5" customHeight="1">
      <c r="B15963" s="1619">
        <v>45453</v>
      </c>
      <c r="C15963" t="s">
        <v>5988</v>
      </c>
      <c r="D15963">
        <v>168.74</v>
      </c>
      <c r="E15963" s="1430">
        <f t="shared" si="249"/>
        <v>30</v>
      </c>
    </row>
    <row r="15964" spans="2:5" ht="16.5" customHeight="1">
      <c r="B15964" s="1619">
        <v>45454</v>
      </c>
      <c r="C15964" t="s">
        <v>5988</v>
      </c>
      <c r="D15964">
        <v>168.46</v>
      </c>
      <c r="E15964" s="1430">
        <f t="shared" si="249"/>
        <v>30</v>
      </c>
    </row>
    <row r="15965" spans="2:5" ht="16.5" customHeight="1">
      <c r="B15965" s="1619">
        <v>45455</v>
      </c>
      <c r="C15965" t="s">
        <v>5988</v>
      </c>
      <c r="D15965">
        <v>169.35</v>
      </c>
      <c r="E15965" s="1430">
        <f t="shared" si="249"/>
        <v>30</v>
      </c>
    </row>
    <row r="15966" spans="2:5" ht="16.5" customHeight="1">
      <c r="B15966" s="1619">
        <v>45456</v>
      </c>
      <c r="C15966" t="s">
        <v>5988</v>
      </c>
      <c r="D15966">
        <v>169.58</v>
      </c>
      <c r="E15966" s="1430">
        <f t="shared" si="249"/>
        <v>30</v>
      </c>
    </row>
    <row r="15967" spans="2:5" ht="16.5" customHeight="1">
      <c r="B15967" s="1619">
        <v>45457</v>
      </c>
      <c r="C15967" t="s">
        <v>5988</v>
      </c>
      <c r="D15967">
        <v>167.8</v>
      </c>
      <c r="E15967" s="1430">
        <f t="shared" si="249"/>
        <v>30</v>
      </c>
    </row>
    <row r="15968" spans="2:5" ht="16.5" customHeight="1">
      <c r="B15968" s="1619">
        <v>45460</v>
      </c>
      <c r="C15968" t="s">
        <v>5988</v>
      </c>
      <c r="D15968">
        <v>169.11</v>
      </c>
      <c r="E15968" s="1430">
        <f t="shared" si="249"/>
        <v>30</v>
      </c>
    </row>
    <row r="15969" spans="2:5" ht="16.5" customHeight="1">
      <c r="B15969" s="1619">
        <v>45461</v>
      </c>
      <c r="C15969" t="s">
        <v>5988</v>
      </c>
      <c r="D15969">
        <v>169.41</v>
      </c>
      <c r="E15969" s="1430">
        <f t="shared" si="249"/>
        <v>30</v>
      </c>
    </row>
    <row r="15970" spans="2:5" ht="16.5" customHeight="1">
      <c r="B15970" s="1619">
        <v>45462</v>
      </c>
      <c r="C15970" t="s">
        <v>5988</v>
      </c>
      <c r="D15970">
        <v>169.78</v>
      </c>
      <c r="E15970" s="1430">
        <f t="shared" si="249"/>
        <v>30</v>
      </c>
    </row>
    <row r="15971" spans="2:5" ht="16.5" customHeight="1">
      <c r="B15971" s="1619">
        <v>45463</v>
      </c>
      <c r="C15971" t="s">
        <v>5988</v>
      </c>
      <c r="D15971">
        <v>169.82</v>
      </c>
      <c r="E15971" s="1430">
        <f t="shared" si="249"/>
        <v>30</v>
      </c>
    </row>
    <row r="15972" spans="2:5" ht="16.5" customHeight="1">
      <c r="B15972" s="1619">
        <v>45464</v>
      </c>
      <c r="C15972" t="s">
        <v>5988</v>
      </c>
      <c r="D15972">
        <v>169.82</v>
      </c>
      <c r="E15972" s="1430">
        <f t="shared" si="249"/>
        <v>30</v>
      </c>
    </row>
    <row r="15973" spans="2:5" ht="16.5" customHeight="1">
      <c r="B15973" s="1619">
        <v>45467</v>
      </c>
      <c r="C15973" t="s">
        <v>5988</v>
      </c>
      <c r="D15973">
        <v>171.17</v>
      </c>
      <c r="E15973" s="1430">
        <f t="shared" si="249"/>
        <v>30</v>
      </c>
    </row>
    <row r="15974" spans="2:5" ht="16.5" customHeight="1">
      <c r="B15974" s="1619">
        <v>45468</v>
      </c>
      <c r="C15974" t="s">
        <v>5988</v>
      </c>
      <c r="D15974">
        <v>170.84</v>
      </c>
      <c r="E15974" s="1430">
        <f t="shared" si="249"/>
        <v>30</v>
      </c>
    </row>
    <row r="15975" spans="2:5" ht="16.5" customHeight="1">
      <c r="B15975" s="1619">
        <v>45469</v>
      </c>
      <c r="C15975" t="s">
        <v>5988</v>
      </c>
      <c r="D15975">
        <v>171.42</v>
      </c>
      <c r="E15975" s="1430">
        <f t="shared" si="249"/>
        <v>30</v>
      </c>
    </row>
    <row r="15976" spans="2:5" ht="16.5" customHeight="1">
      <c r="B15976" s="1619">
        <v>45470</v>
      </c>
      <c r="C15976" t="s">
        <v>5988</v>
      </c>
      <c r="D15976">
        <v>171.66</v>
      </c>
      <c r="E15976" s="1430">
        <f t="shared" si="249"/>
        <v>30</v>
      </c>
    </row>
    <row r="15977" spans="2:5" ht="16.5" customHeight="1">
      <c r="B15977" s="1619">
        <v>45471</v>
      </c>
      <c r="C15977" t="s">
        <v>5988</v>
      </c>
      <c r="D15977">
        <v>171.94</v>
      </c>
      <c r="E15977" s="1430">
        <f t="shared" si="249"/>
        <v>30</v>
      </c>
    </row>
    <row r="15978" spans="2:5" ht="16.5" customHeight="1">
      <c r="B15978" s="1619">
        <v>45474</v>
      </c>
      <c r="C15978" t="s">
        <v>5988</v>
      </c>
      <c r="D15978">
        <v>173.15</v>
      </c>
      <c r="E15978" s="1430">
        <f t="shared" si="249"/>
        <v>31</v>
      </c>
    </row>
    <row r="15979" spans="2:5" ht="16.5" customHeight="1">
      <c r="B15979" s="1619">
        <v>45475</v>
      </c>
      <c r="C15979" t="s">
        <v>5988</v>
      </c>
      <c r="D15979">
        <v>173.31</v>
      </c>
      <c r="E15979" s="1430">
        <f t="shared" si="249"/>
        <v>31</v>
      </c>
    </row>
    <row r="15980" spans="2:5" ht="16.5" customHeight="1">
      <c r="B15980" s="1619">
        <v>45476</v>
      </c>
      <c r="C15980" t="s">
        <v>5988</v>
      </c>
      <c r="D15980">
        <v>174.18</v>
      </c>
      <c r="E15980" s="1430">
        <f t="shared" si="249"/>
        <v>31</v>
      </c>
    </row>
    <row r="15981" spans="2:5" ht="16.5" customHeight="1">
      <c r="B15981" s="1619">
        <v>45477</v>
      </c>
      <c r="C15981" t="s">
        <v>5988</v>
      </c>
      <c r="D15981">
        <v>173.84</v>
      </c>
      <c r="E15981" s="1430">
        <f t="shared" si="249"/>
        <v>31</v>
      </c>
    </row>
    <row r="15982" spans="2:5" ht="16.5" customHeight="1">
      <c r="B15982" s="1619">
        <v>45478</v>
      </c>
      <c r="C15982" t="s">
        <v>5988</v>
      </c>
      <c r="D15982">
        <v>174.06</v>
      </c>
      <c r="E15982" s="1430">
        <f t="shared" si="249"/>
        <v>31</v>
      </c>
    </row>
    <row r="15983" spans="2:5" ht="16.5" customHeight="1">
      <c r="B15983" s="1619">
        <v>45481</v>
      </c>
      <c r="C15983" t="s">
        <v>5988</v>
      </c>
      <c r="D15983">
        <v>174.37</v>
      </c>
      <c r="E15983" s="1430">
        <f t="shared" si="249"/>
        <v>31</v>
      </c>
    </row>
    <row r="15984" spans="2:5" ht="16.5" customHeight="1">
      <c r="B15984" s="1619">
        <v>45482</v>
      </c>
      <c r="C15984" t="s">
        <v>5988</v>
      </c>
      <c r="D15984">
        <v>174.2</v>
      </c>
      <c r="E15984" s="1430">
        <f t="shared" si="249"/>
        <v>31</v>
      </c>
    </row>
    <row r="15985" spans="2:5" ht="16.5" customHeight="1">
      <c r="B15985" s="1619">
        <v>45483</v>
      </c>
      <c r="C15985" t="s">
        <v>5988</v>
      </c>
      <c r="D15985">
        <v>174.79</v>
      </c>
      <c r="E15985" s="1430">
        <f t="shared" si="249"/>
        <v>31</v>
      </c>
    </row>
    <row r="15986" spans="2:5" ht="16.5" customHeight="1">
      <c r="B15986" s="1619">
        <v>45484</v>
      </c>
      <c r="C15986" t="s">
        <v>5988</v>
      </c>
      <c r="D15986">
        <v>175.39</v>
      </c>
      <c r="E15986" s="1430">
        <f t="shared" si="249"/>
        <v>31</v>
      </c>
    </row>
    <row r="15987" spans="2:5" ht="16.5" customHeight="1">
      <c r="B15987" s="1619">
        <v>45485</v>
      </c>
      <c r="C15987" t="s">
        <v>5988</v>
      </c>
      <c r="D15987">
        <v>172.87</v>
      </c>
      <c r="E15987" s="1430">
        <f t="shared" si="249"/>
        <v>31</v>
      </c>
    </row>
    <row r="15988" spans="2:5" ht="16.5" customHeight="1">
      <c r="B15988" s="1619">
        <v>45488</v>
      </c>
      <c r="C15988" t="s">
        <v>5988</v>
      </c>
      <c r="D15988">
        <v>172.34</v>
      </c>
      <c r="E15988" s="1430">
        <f t="shared" si="249"/>
        <v>31</v>
      </c>
    </row>
    <row r="15989" spans="2:5" ht="16.5" customHeight="1">
      <c r="B15989" s="1619">
        <v>45489</v>
      </c>
      <c r="C15989" t="s">
        <v>5988</v>
      </c>
      <c r="D15989">
        <v>172.65</v>
      </c>
      <c r="E15989" s="1430">
        <f t="shared" si="249"/>
        <v>31</v>
      </c>
    </row>
    <row r="15990" spans="2:5" ht="16.5" customHeight="1">
      <c r="B15990" s="1619">
        <v>45490</v>
      </c>
      <c r="C15990" t="s">
        <v>5988</v>
      </c>
      <c r="D15990">
        <v>171.21</v>
      </c>
      <c r="E15990" s="1430">
        <f t="shared" si="249"/>
        <v>31</v>
      </c>
    </row>
    <row r="15991" spans="2:5" ht="16.5" customHeight="1">
      <c r="B15991" s="1619">
        <v>45491</v>
      </c>
      <c r="C15991" t="s">
        <v>5988</v>
      </c>
      <c r="D15991">
        <v>171.02</v>
      </c>
      <c r="E15991" s="1430">
        <f t="shared" si="249"/>
        <v>31</v>
      </c>
    </row>
    <row r="15992" spans="2:5" ht="16.5" customHeight="1">
      <c r="B15992" s="1619">
        <v>45492</v>
      </c>
      <c r="C15992" t="s">
        <v>5988</v>
      </c>
      <c r="D15992">
        <v>171.61</v>
      </c>
      <c r="E15992" s="1430">
        <f t="shared" si="249"/>
        <v>31</v>
      </c>
    </row>
    <row r="15993" spans="2:5" ht="16.5" customHeight="1">
      <c r="B15993" s="1619">
        <v>45495</v>
      </c>
      <c r="C15993" t="s">
        <v>5988</v>
      </c>
      <c r="D15993">
        <v>170.8</v>
      </c>
      <c r="E15993" s="1430">
        <f t="shared" si="249"/>
        <v>31</v>
      </c>
    </row>
    <row r="15994" spans="2:5" ht="16.5" customHeight="1">
      <c r="B15994" s="1619">
        <v>45496</v>
      </c>
      <c r="C15994" t="s">
        <v>5988</v>
      </c>
      <c r="D15994">
        <v>169.64</v>
      </c>
      <c r="E15994" s="1430">
        <f t="shared" si="249"/>
        <v>31</v>
      </c>
    </row>
    <row r="15995" spans="2:5" ht="16.5" customHeight="1">
      <c r="B15995" s="1619">
        <v>45497</v>
      </c>
      <c r="C15995" t="s">
        <v>5988</v>
      </c>
      <c r="D15995">
        <v>167.23</v>
      </c>
      <c r="E15995" s="1430">
        <f t="shared" si="249"/>
        <v>31</v>
      </c>
    </row>
    <row r="15996" spans="2:5" ht="16.5" customHeight="1">
      <c r="B15996" s="1619">
        <v>45498</v>
      </c>
      <c r="C15996" t="s">
        <v>5988</v>
      </c>
      <c r="D15996">
        <v>165.62</v>
      </c>
      <c r="E15996" s="1430">
        <f t="shared" si="249"/>
        <v>31</v>
      </c>
    </row>
    <row r="15997" spans="2:5" ht="16.5" customHeight="1">
      <c r="B15997" s="1619">
        <v>45499</v>
      </c>
      <c r="C15997" t="s">
        <v>5988</v>
      </c>
      <c r="D15997">
        <v>167.84</v>
      </c>
      <c r="E15997" s="1430">
        <f t="shared" si="249"/>
        <v>31</v>
      </c>
    </row>
    <row r="15998" spans="2:5" ht="16.5" customHeight="1">
      <c r="B15998" s="1619">
        <v>45502</v>
      </c>
      <c r="C15998" t="s">
        <v>5988</v>
      </c>
      <c r="D15998">
        <v>166.44</v>
      </c>
      <c r="E15998" s="1430">
        <f t="shared" si="249"/>
        <v>31</v>
      </c>
    </row>
    <row r="15999" spans="2:5" ht="16.5" customHeight="1">
      <c r="B15999" s="1619">
        <v>45503</v>
      </c>
      <c r="C15999" t="s">
        <v>5988</v>
      </c>
      <c r="D15999">
        <v>167.61</v>
      </c>
      <c r="E15999" s="1430">
        <f t="shared" si="249"/>
        <v>31</v>
      </c>
    </row>
    <row r="16000" spans="2:5" ht="16.5" customHeight="1">
      <c r="B16000" s="1619">
        <v>45504</v>
      </c>
      <c r="C16000" t="s">
        <v>5988</v>
      </c>
      <c r="D16000">
        <v>162.76</v>
      </c>
      <c r="E16000" s="1430">
        <f t="shared" si="249"/>
        <v>31</v>
      </c>
    </row>
    <row r="16001" spans="2:5" ht="16.5" customHeight="1">
      <c r="B16001" s="1619">
        <v>45505</v>
      </c>
      <c r="C16001" t="s">
        <v>5988</v>
      </c>
      <c r="D16001">
        <v>162.66</v>
      </c>
      <c r="E16001" s="1430">
        <f t="shared" si="249"/>
        <v>32</v>
      </c>
    </row>
    <row r="16002" spans="2:5" ht="16.5" customHeight="1">
      <c r="B16002" s="1619">
        <v>45506</v>
      </c>
      <c r="C16002" t="s">
        <v>5988</v>
      </c>
      <c r="D16002">
        <v>161.37</v>
      </c>
      <c r="E16002" s="1430">
        <f t="shared" si="249"/>
        <v>32</v>
      </c>
    </row>
    <row r="16003" spans="2:5" ht="16.5" customHeight="1">
      <c r="B16003" s="1619">
        <v>45509</v>
      </c>
      <c r="C16003" t="s">
        <v>5988</v>
      </c>
      <c r="D16003">
        <v>155.97999999999999</v>
      </c>
      <c r="E16003" s="1430">
        <f t="shared" si="249"/>
        <v>32</v>
      </c>
    </row>
    <row r="16004" spans="2:5" ht="16.5" customHeight="1">
      <c r="B16004" s="1619">
        <v>45510</v>
      </c>
      <c r="C16004" t="s">
        <v>5988</v>
      </c>
      <c r="D16004">
        <v>158.29</v>
      </c>
      <c r="E16004" s="1430">
        <f t="shared" si="249"/>
        <v>32</v>
      </c>
    </row>
    <row r="16005" spans="2:5" ht="16.5" customHeight="1">
      <c r="B16005" s="1619">
        <v>45511</v>
      </c>
      <c r="C16005" t="s">
        <v>5988</v>
      </c>
      <c r="D16005">
        <v>160.62</v>
      </c>
      <c r="E16005" s="1430">
        <f t="shared" si="249"/>
        <v>32</v>
      </c>
    </row>
    <row r="16006" spans="2:5" ht="16.5" customHeight="1">
      <c r="B16006" s="1619">
        <v>45512</v>
      </c>
      <c r="C16006" t="s">
        <v>5988</v>
      </c>
      <c r="D16006">
        <v>159.74</v>
      </c>
      <c r="E16006" s="1430">
        <f t="shared" si="249"/>
        <v>32</v>
      </c>
    </row>
    <row r="16007" spans="2:5" ht="16.5" customHeight="1">
      <c r="B16007" s="1619">
        <v>45513</v>
      </c>
      <c r="C16007" t="s">
        <v>5988</v>
      </c>
      <c r="D16007">
        <v>160.33000000000001</v>
      </c>
      <c r="E16007" s="1430">
        <f t="shared" si="249"/>
        <v>32</v>
      </c>
    </row>
    <row r="16008" spans="2:5" ht="16.5" customHeight="1">
      <c r="B16008" s="1619">
        <v>45516</v>
      </c>
      <c r="C16008" t="s">
        <v>5988</v>
      </c>
      <c r="D16008">
        <v>161.25</v>
      </c>
      <c r="E16008" s="1430">
        <f t="shared" si="249"/>
        <v>32</v>
      </c>
    </row>
    <row r="16009" spans="2:5" ht="16.5" customHeight="1">
      <c r="B16009" s="1619">
        <v>45517</v>
      </c>
      <c r="C16009" t="s">
        <v>5988</v>
      </c>
      <c r="D16009">
        <v>161.16999999999999</v>
      </c>
      <c r="E16009" s="1430">
        <f t="shared" si="249"/>
        <v>32</v>
      </c>
    </row>
    <row r="16010" spans="2:5" ht="16.5" customHeight="1">
      <c r="B16010" s="1619">
        <v>45518</v>
      </c>
      <c r="C16010" t="s">
        <v>5988</v>
      </c>
      <c r="D16010">
        <v>161.97999999999999</v>
      </c>
      <c r="E16010" s="1430">
        <f t="shared" si="249"/>
        <v>32</v>
      </c>
    </row>
    <row r="16011" spans="2:5" ht="16.5" customHeight="1">
      <c r="B16011" s="1619">
        <v>45519</v>
      </c>
      <c r="C16011" t="s">
        <v>5988</v>
      </c>
      <c r="D16011">
        <v>162.13999999999999</v>
      </c>
      <c r="E16011" s="1430">
        <f t="shared" si="249"/>
        <v>32</v>
      </c>
    </row>
    <row r="16012" spans="2:5" ht="16.5" customHeight="1">
      <c r="B16012" s="1619">
        <v>45520</v>
      </c>
      <c r="C16012" t="s">
        <v>5988</v>
      </c>
      <c r="D16012">
        <v>162.72</v>
      </c>
      <c r="E16012" s="1430">
        <f t="shared" si="249"/>
        <v>32</v>
      </c>
    </row>
    <row r="16013" spans="2:5" ht="16.5" customHeight="1">
      <c r="B16013" s="1619">
        <v>45523</v>
      </c>
      <c r="C16013" t="s">
        <v>5988</v>
      </c>
      <c r="D16013">
        <v>161.22</v>
      </c>
      <c r="E16013" s="1430">
        <f t="shared" ref="E16013:E16076" si="250">IF(YEAR(B16013)&lt;2022,
    (YEAR(B16013)-2022)*12 + MONTH(B16013) - 1,
    (YEAR(B16013)-2022)*12 + MONTH(B16013)
)</f>
        <v>32</v>
      </c>
    </row>
    <row r="16014" spans="2:5" ht="16.5" customHeight="1">
      <c r="B16014" s="1619">
        <v>45524</v>
      </c>
      <c r="C16014" t="s">
        <v>5988</v>
      </c>
      <c r="D16014">
        <v>162.18</v>
      </c>
      <c r="E16014" s="1430">
        <f t="shared" si="250"/>
        <v>32</v>
      </c>
    </row>
    <row r="16015" spans="2:5" ht="16.5" customHeight="1">
      <c r="B16015" s="1619">
        <v>45525</v>
      </c>
      <c r="C16015" t="s">
        <v>5988</v>
      </c>
      <c r="D16015">
        <v>162.26</v>
      </c>
      <c r="E16015" s="1430">
        <f t="shared" si="250"/>
        <v>32</v>
      </c>
    </row>
    <row r="16016" spans="2:5" ht="16.5" customHeight="1">
      <c r="B16016" s="1619">
        <v>45526</v>
      </c>
      <c r="C16016" t="s">
        <v>5988</v>
      </c>
      <c r="D16016">
        <v>162.63999999999999</v>
      </c>
      <c r="E16016" s="1430">
        <f t="shared" si="250"/>
        <v>32</v>
      </c>
    </row>
    <row r="16017" spans="2:5" ht="16.5" customHeight="1">
      <c r="B16017" s="1619">
        <v>45527</v>
      </c>
      <c r="C16017" t="s">
        <v>5988</v>
      </c>
      <c r="D16017">
        <v>162.37</v>
      </c>
      <c r="E16017" s="1430">
        <f t="shared" si="250"/>
        <v>32</v>
      </c>
    </row>
    <row r="16018" spans="2:5" ht="16.5" customHeight="1">
      <c r="B16018" s="1619">
        <v>45530</v>
      </c>
      <c r="C16018" t="s">
        <v>5988</v>
      </c>
      <c r="D16018">
        <v>160.94</v>
      </c>
      <c r="E16018" s="1430">
        <f t="shared" si="250"/>
        <v>32</v>
      </c>
    </row>
    <row r="16019" spans="2:5" ht="16.5" customHeight="1">
      <c r="B16019" s="1619">
        <v>45531</v>
      </c>
      <c r="C16019" t="s">
        <v>5988</v>
      </c>
      <c r="D16019">
        <v>161.24</v>
      </c>
      <c r="E16019" s="1430">
        <f t="shared" si="250"/>
        <v>32</v>
      </c>
    </row>
    <row r="16020" spans="2:5" ht="16.5" customHeight="1">
      <c r="B16020" s="1619">
        <v>45532</v>
      </c>
      <c r="C16020" t="s">
        <v>5988</v>
      </c>
      <c r="D16020">
        <v>160.57</v>
      </c>
      <c r="E16020" s="1430">
        <f t="shared" si="250"/>
        <v>32</v>
      </c>
    </row>
    <row r="16021" spans="2:5" ht="16.5" customHeight="1">
      <c r="B16021" s="1619">
        <v>45533</v>
      </c>
      <c r="C16021" t="s">
        <v>5988</v>
      </c>
      <c r="D16021">
        <v>160.36000000000001</v>
      </c>
      <c r="E16021" s="1430">
        <f t="shared" si="250"/>
        <v>32</v>
      </c>
    </row>
    <row r="16022" spans="2:5" ht="16.5" customHeight="1">
      <c r="B16022" s="1619">
        <v>45534</v>
      </c>
      <c r="C16022" t="s">
        <v>5988</v>
      </c>
      <c r="D16022">
        <v>161.19</v>
      </c>
      <c r="E16022" s="1430">
        <f t="shared" si="250"/>
        <v>32</v>
      </c>
    </row>
    <row r="16023" spans="2:5" ht="16.5" customHeight="1">
      <c r="B16023" s="1619">
        <v>45537</v>
      </c>
      <c r="C16023" t="s">
        <v>5988</v>
      </c>
      <c r="D16023">
        <v>162.56</v>
      </c>
      <c r="E16023" s="1430">
        <f t="shared" si="250"/>
        <v>33</v>
      </c>
    </row>
    <row r="16024" spans="2:5" ht="16.5" customHeight="1">
      <c r="B16024" s="1619">
        <v>45538</v>
      </c>
      <c r="C16024" t="s">
        <v>5988</v>
      </c>
      <c r="D16024">
        <v>161.26</v>
      </c>
      <c r="E16024" s="1430">
        <f t="shared" si="250"/>
        <v>33</v>
      </c>
    </row>
    <row r="16025" spans="2:5" ht="16.5" customHeight="1">
      <c r="B16025" s="1619">
        <v>45539</v>
      </c>
      <c r="C16025" t="s">
        <v>5988</v>
      </c>
      <c r="D16025">
        <v>160.26</v>
      </c>
      <c r="E16025" s="1430">
        <f t="shared" si="250"/>
        <v>33</v>
      </c>
    </row>
    <row r="16026" spans="2:5" ht="16.5" customHeight="1">
      <c r="B16026" s="1619">
        <v>45540</v>
      </c>
      <c r="C16026" t="s">
        <v>5988</v>
      </c>
      <c r="D16026">
        <v>159.19999999999999</v>
      </c>
      <c r="E16026" s="1430">
        <f t="shared" si="250"/>
        <v>33</v>
      </c>
    </row>
    <row r="16027" spans="2:5" ht="16.5" customHeight="1">
      <c r="B16027" s="1619">
        <v>45541</v>
      </c>
      <c r="C16027" t="s">
        <v>5988</v>
      </c>
      <c r="D16027">
        <v>158.93</v>
      </c>
      <c r="E16027" s="1430">
        <f t="shared" si="250"/>
        <v>33</v>
      </c>
    </row>
    <row r="16028" spans="2:5" ht="16.5" customHeight="1">
      <c r="B16028" s="1619">
        <v>45544</v>
      </c>
      <c r="C16028" t="s">
        <v>5988</v>
      </c>
      <c r="D16028">
        <v>158.53</v>
      </c>
      <c r="E16028" s="1430">
        <f t="shared" si="250"/>
        <v>33</v>
      </c>
    </row>
    <row r="16029" spans="2:5" ht="16.5" customHeight="1">
      <c r="B16029" s="1619">
        <v>45545</v>
      </c>
      <c r="C16029" t="s">
        <v>5988</v>
      </c>
      <c r="D16029">
        <v>157.81</v>
      </c>
      <c r="E16029" s="1430">
        <f t="shared" si="250"/>
        <v>33</v>
      </c>
    </row>
    <row r="16030" spans="2:5" ht="16.5" customHeight="1">
      <c r="B16030" s="1619">
        <v>45546</v>
      </c>
      <c r="C16030" t="s">
        <v>5988</v>
      </c>
      <c r="D16030">
        <v>156.6</v>
      </c>
      <c r="E16030" s="1430">
        <f t="shared" si="250"/>
        <v>33</v>
      </c>
    </row>
    <row r="16031" spans="2:5" ht="16.5" customHeight="1">
      <c r="B16031" s="1619">
        <v>45547</v>
      </c>
      <c r="C16031" t="s">
        <v>5988</v>
      </c>
      <c r="D16031">
        <v>157.02000000000001</v>
      </c>
      <c r="E16031" s="1430">
        <f t="shared" si="250"/>
        <v>33</v>
      </c>
    </row>
    <row r="16032" spans="2:5" ht="16.5" customHeight="1">
      <c r="B16032" s="1619">
        <v>45548</v>
      </c>
      <c r="C16032" t="s">
        <v>5988</v>
      </c>
      <c r="D16032">
        <v>156.16999999999999</v>
      </c>
      <c r="E16032" s="1430">
        <f t="shared" si="250"/>
        <v>33</v>
      </c>
    </row>
    <row r="16033" spans="2:5" ht="16.5" customHeight="1">
      <c r="B16033" s="1619">
        <v>45551</v>
      </c>
      <c r="C16033" t="s">
        <v>5988</v>
      </c>
      <c r="D16033">
        <v>155.66</v>
      </c>
      <c r="E16033" s="1430">
        <f t="shared" si="250"/>
        <v>33</v>
      </c>
    </row>
    <row r="16034" spans="2:5" ht="16.5" customHeight="1">
      <c r="B16034" s="1619">
        <v>45552</v>
      </c>
      <c r="C16034" t="s">
        <v>5988</v>
      </c>
      <c r="D16034">
        <v>156.71</v>
      </c>
      <c r="E16034" s="1430">
        <f t="shared" si="250"/>
        <v>33</v>
      </c>
    </row>
    <row r="16035" spans="2:5" ht="16.5" customHeight="1">
      <c r="B16035" s="1619">
        <v>45553</v>
      </c>
      <c r="C16035" t="s">
        <v>5988</v>
      </c>
      <c r="D16035">
        <v>157.94</v>
      </c>
      <c r="E16035" s="1430">
        <f t="shared" si="250"/>
        <v>33</v>
      </c>
    </row>
    <row r="16036" spans="2:5" ht="16.5" customHeight="1">
      <c r="B16036" s="1619">
        <v>45554</v>
      </c>
      <c r="C16036" t="s">
        <v>5988</v>
      </c>
      <c r="D16036">
        <v>159.53</v>
      </c>
      <c r="E16036" s="1430">
        <f t="shared" si="250"/>
        <v>33</v>
      </c>
    </row>
    <row r="16037" spans="2:5" ht="16.5" customHeight="1">
      <c r="B16037" s="1619">
        <v>45555</v>
      </c>
      <c r="C16037" t="s">
        <v>5988</v>
      </c>
      <c r="D16037">
        <v>161.08000000000001</v>
      </c>
      <c r="E16037" s="1430">
        <f t="shared" si="250"/>
        <v>33</v>
      </c>
    </row>
    <row r="16038" spans="2:5" ht="16.5" customHeight="1">
      <c r="B16038" s="1619">
        <v>45558</v>
      </c>
      <c r="C16038" t="s">
        <v>5988</v>
      </c>
      <c r="D16038">
        <v>159.58000000000001</v>
      </c>
      <c r="E16038" s="1430">
        <f t="shared" si="250"/>
        <v>33</v>
      </c>
    </row>
    <row r="16039" spans="2:5" ht="16.5" customHeight="1">
      <c r="B16039" s="1619">
        <v>45559</v>
      </c>
      <c r="C16039" t="s">
        <v>5988</v>
      </c>
      <c r="D16039">
        <v>160.13999999999999</v>
      </c>
      <c r="E16039" s="1430">
        <f t="shared" si="250"/>
        <v>33</v>
      </c>
    </row>
    <row r="16040" spans="2:5" ht="16.5" customHeight="1">
      <c r="B16040" s="1619">
        <v>45560</v>
      </c>
      <c r="C16040" t="s">
        <v>5988</v>
      </c>
      <c r="D16040">
        <v>161.49</v>
      </c>
      <c r="E16040" s="1430">
        <f t="shared" si="250"/>
        <v>33</v>
      </c>
    </row>
    <row r="16041" spans="2:5" ht="16.5" customHeight="1">
      <c r="B16041" s="1619">
        <v>45561</v>
      </c>
      <c r="C16041" t="s">
        <v>5988</v>
      </c>
      <c r="D16041">
        <v>160.78</v>
      </c>
      <c r="E16041" s="1430">
        <f t="shared" si="250"/>
        <v>33</v>
      </c>
    </row>
    <row r="16042" spans="2:5" ht="16.5" customHeight="1">
      <c r="B16042" s="1619">
        <v>45562</v>
      </c>
      <c r="C16042" t="s">
        <v>5988</v>
      </c>
      <c r="D16042">
        <v>159.63</v>
      </c>
      <c r="E16042" s="1430">
        <f t="shared" si="250"/>
        <v>33</v>
      </c>
    </row>
    <row r="16043" spans="2:5" ht="16.5" customHeight="1">
      <c r="B16043" s="1619">
        <v>45565</v>
      </c>
      <c r="C16043" t="s">
        <v>5988</v>
      </c>
      <c r="D16043">
        <v>159.82</v>
      </c>
      <c r="E16043" s="1430">
        <f t="shared" si="250"/>
        <v>33</v>
      </c>
    </row>
    <row r="16044" spans="2:5" ht="16.5" customHeight="1">
      <c r="B16044" s="1619">
        <v>45566</v>
      </c>
      <c r="C16044" t="s">
        <v>5988</v>
      </c>
      <c r="D16044">
        <v>159.37</v>
      </c>
      <c r="E16044" s="1430">
        <f t="shared" si="250"/>
        <v>34</v>
      </c>
    </row>
    <row r="16045" spans="2:5" ht="16.5" customHeight="1">
      <c r="B16045" s="1619">
        <v>45567</v>
      </c>
      <c r="C16045" t="s">
        <v>5988</v>
      </c>
      <c r="D16045">
        <v>160.26</v>
      </c>
      <c r="E16045" s="1430">
        <f t="shared" si="250"/>
        <v>34</v>
      </c>
    </row>
    <row r="16046" spans="2:5" ht="16.5" customHeight="1">
      <c r="B16046" s="1619">
        <v>45568</v>
      </c>
      <c r="C16046" t="s">
        <v>5988</v>
      </c>
      <c r="D16046">
        <v>161.97999999999999</v>
      </c>
      <c r="E16046" s="1430">
        <f t="shared" si="250"/>
        <v>34</v>
      </c>
    </row>
    <row r="16047" spans="2:5" ht="16.5" customHeight="1">
      <c r="B16047" s="1619">
        <v>45569</v>
      </c>
      <c r="C16047" t="s">
        <v>5988</v>
      </c>
      <c r="D16047">
        <v>161.69</v>
      </c>
      <c r="E16047" s="1430">
        <f t="shared" si="250"/>
        <v>34</v>
      </c>
    </row>
    <row r="16048" spans="2:5" ht="16.5" customHeight="1">
      <c r="B16048" s="1619">
        <v>45572</v>
      </c>
      <c r="C16048" t="s">
        <v>5988</v>
      </c>
      <c r="D16048">
        <v>162.63</v>
      </c>
      <c r="E16048" s="1430">
        <f t="shared" si="250"/>
        <v>34</v>
      </c>
    </row>
    <row r="16049" spans="2:5" ht="16.5" customHeight="1">
      <c r="B16049" s="1619">
        <v>45573</v>
      </c>
      <c r="C16049" t="s">
        <v>5988</v>
      </c>
      <c r="D16049">
        <v>162.49</v>
      </c>
      <c r="E16049" s="1430">
        <f t="shared" si="250"/>
        <v>34</v>
      </c>
    </row>
    <row r="16050" spans="2:5" ht="16.5" customHeight="1">
      <c r="B16050" s="1619">
        <v>45574</v>
      </c>
      <c r="C16050" t="s">
        <v>5988</v>
      </c>
      <c r="D16050">
        <v>162.97</v>
      </c>
      <c r="E16050" s="1430">
        <f t="shared" si="250"/>
        <v>34</v>
      </c>
    </row>
    <row r="16051" spans="2:5" ht="16.5" customHeight="1">
      <c r="B16051" s="1619">
        <v>45575</v>
      </c>
      <c r="C16051" t="s">
        <v>5988</v>
      </c>
      <c r="D16051">
        <v>162.85</v>
      </c>
      <c r="E16051" s="1430">
        <f t="shared" si="250"/>
        <v>34</v>
      </c>
    </row>
    <row r="16052" spans="2:5" ht="16.5" customHeight="1">
      <c r="B16052" s="1619">
        <v>45576</v>
      </c>
      <c r="C16052" t="s">
        <v>5988</v>
      </c>
      <c r="D16052">
        <v>162.94</v>
      </c>
      <c r="E16052" s="1430">
        <f t="shared" si="250"/>
        <v>34</v>
      </c>
    </row>
    <row r="16053" spans="2:5" ht="16.5" customHeight="1">
      <c r="B16053" s="1619">
        <v>45579</v>
      </c>
      <c r="C16053" t="s">
        <v>5988</v>
      </c>
      <c r="D16053">
        <v>163.38999999999999</v>
      </c>
      <c r="E16053" s="1430">
        <f t="shared" si="250"/>
        <v>34</v>
      </c>
    </row>
    <row r="16054" spans="2:5" ht="16.5" customHeight="1">
      <c r="B16054" s="1619">
        <v>45580</v>
      </c>
      <c r="C16054" t="s">
        <v>5988</v>
      </c>
      <c r="D16054">
        <v>162.85</v>
      </c>
      <c r="E16054" s="1430">
        <f t="shared" si="250"/>
        <v>34</v>
      </c>
    </row>
    <row r="16055" spans="2:5" ht="16.5" customHeight="1">
      <c r="B16055" s="1619">
        <v>45581</v>
      </c>
      <c r="C16055" t="s">
        <v>5988</v>
      </c>
      <c r="D16055">
        <v>162.57</v>
      </c>
      <c r="E16055" s="1430">
        <f t="shared" si="250"/>
        <v>34</v>
      </c>
    </row>
    <row r="16056" spans="2:5" ht="16.5" customHeight="1">
      <c r="B16056" s="1619">
        <v>45582</v>
      </c>
      <c r="C16056" t="s">
        <v>5988</v>
      </c>
      <c r="D16056">
        <v>162.5</v>
      </c>
      <c r="E16056" s="1430">
        <f t="shared" si="250"/>
        <v>34</v>
      </c>
    </row>
    <row r="16057" spans="2:5" ht="16.5" customHeight="1">
      <c r="B16057" s="1619">
        <v>45583</v>
      </c>
      <c r="C16057" t="s">
        <v>5988</v>
      </c>
      <c r="D16057">
        <v>162.75</v>
      </c>
      <c r="E16057" s="1430">
        <f t="shared" si="250"/>
        <v>34</v>
      </c>
    </row>
    <row r="16058" spans="2:5" ht="16.5" customHeight="1">
      <c r="B16058" s="1619">
        <v>45586</v>
      </c>
      <c r="C16058" t="s">
        <v>5988</v>
      </c>
      <c r="D16058">
        <v>162.79</v>
      </c>
      <c r="E16058" s="1430">
        <f t="shared" si="250"/>
        <v>34</v>
      </c>
    </row>
    <row r="16059" spans="2:5" ht="16.5" customHeight="1">
      <c r="B16059" s="1619">
        <v>45587</v>
      </c>
      <c r="C16059" t="s">
        <v>5988</v>
      </c>
      <c r="D16059">
        <v>163.22</v>
      </c>
      <c r="E16059" s="1430">
        <f t="shared" si="250"/>
        <v>34</v>
      </c>
    </row>
    <row r="16060" spans="2:5" ht="16.5" customHeight="1">
      <c r="B16060" s="1619">
        <v>45588</v>
      </c>
      <c r="C16060" t="s">
        <v>5988</v>
      </c>
      <c r="D16060">
        <v>164.66</v>
      </c>
      <c r="E16060" s="1430">
        <f t="shared" si="250"/>
        <v>34</v>
      </c>
    </row>
    <row r="16061" spans="2:5" ht="16.5" customHeight="1">
      <c r="B16061" s="1619">
        <v>45589</v>
      </c>
      <c r="C16061" t="s">
        <v>5988</v>
      </c>
      <c r="D16061">
        <v>164.12</v>
      </c>
      <c r="E16061" s="1430">
        <f t="shared" si="250"/>
        <v>34</v>
      </c>
    </row>
    <row r="16062" spans="2:5" ht="16.5" customHeight="1">
      <c r="B16062" s="1619">
        <v>45590</v>
      </c>
      <c r="C16062" t="s">
        <v>5988</v>
      </c>
      <c r="D16062">
        <v>164.45</v>
      </c>
      <c r="E16062" s="1430">
        <f t="shared" si="250"/>
        <v>34</v>
      </c>
    </row>
    <row r="16063" spans="2:5" ht="16.5" customHeight="1">
      <c r="B16063" s="1619">
        <v>45593</v>
      </c>
      <c r="C16063" t="s">
        <v>5988</v>
      </c>
      <c r="D16063">
        <v>165.18</v>
      </c>
      <c r="E16063" s="1430">
        <f t="shared" si="250"/>
        <v>34</v>
      </c>
    </row>
    <row r="16064" spans="2:5" ht="16.5" customHeight="1">
      <c r="B16064" s="1619">
        <v>45594</v>
      </c>
      <c r="C16064" t="s">
        <v>5988</v>
      </c>
      <c r="D16064">
        <v>165.66</v>
      </c>
      <c r="E16064" s="1430">
        <f t="shared" si="250"/>
        <v>34</v>
      </c>
    </row>
    <row r="16065" spans="2:5" ht="16.5" customHeight="1">
      <c r="B16065" s="1619">
        <v>45595</v>
      </c>
      <c r="C16065" t="s">
        <v>5988</v>
      </c>
      <c r="D16065">
        <v>165.91</v>
      </c>
      <c r="E16065" s="1430">
        <f t="shared" si="250"/>
        <v>34</v>
      </c>
    </row>
    <row r="16066" spans="2:5" ht="16.5" customHeight="1">
      <c r="B16066" s="1619">
        <v>45596</v>
      </c>
      <c r="C16066" t="s">
        <v>5988</v>
      </c>
      <c r="D16066">
        <v>166.3</v>
      </c>
      <c r="E16066" s="1430">
        <f t="shared" si="250"/>
        <v>34</v>
      </c>
    </row>
    <row r="16067" spans="2:5" ht="16.5" customHeight="1">
      <c r="B16067" s="1619">
        <v>45597</v>
      </c>
      <c r="C16067" t="s">
        <v>5988</v>
      </c>
      <c r="D16067">
        <v>165.54</v>
      </c>
      <c r="E16067" s="1430">
        <f t="shared" si="250"/>
        <v>35</v>
      </c>
    </row>
    <row r="16068" spans="2:5" ht="16.5" customHeight="1">
      <c r="B16068" s="1619">
        <v>45600</v>
      </c>
      <c r="C16068" t="s">
        <v>5988</v>
      </c>
      <c r="D16068">
        <v>165.47</v>
      </c>
      <c r="E16068" s="1430">
        <f t="shared" si="250"/>
        <v>35</v>
      </c>
    </row>
    <row r="16069" spans="2:5" ht="16.5" customHeight="1">
      <c r="B16069" s="1619">
        <v>45601</v>
      </c>
      <c r="C16069" t="s">
        <v>5988</v>
      </c>
      <c r="D16069">
        <v>165.93</v>
      </c>
      <c r="E16069" s="1430">
        <f t="shared" si="250"/>
        <v>35</v>
      </c>
    </row>
    <row r="16070" spans="2:5" ht="16.5" customHeight="1">
      <c r="B16070" s="1619">
        <v>45602</v>
      </c>
      <c r="C16070" t="s">
        <v>5988</v>
      </c>
      <c r="D16070">
        <v>165.05</v>
      </c>
      <c r="E16070" s="1430">
        <f t="shared" si="250"/>
        <v>35</v>
      </c>
    </row>
    <row r="16071" spans="2:5" ht="16.5" customHeight="1">
      <c r="B16071" s="1619">
        <v>45603</v>
      </c>
      <c r="C16071" t="s">
        <v>5988</v>
      </c>
      <c r="D16071">
        <v>165.71</v>
      </c>
      <c r="E16071" s="1430">
        <f t="shared" si="250"/>
        <v>35</v>
      </c>
    </row>
    <row r="16072" spans="2:5" ht="16.5" customHeight="1">
      <c r="B16072" s="1619">
        <v>45604</v>
      </c>
      <c r="C16072" t="s">
        <v>5988</v>
      </c>
      <c r="D16072">
        <v>164.18</v>
      </c>
      <c r="E16072" s="1430">
        <f t="shared" si="250"/>
        <v>35</v>
      </c>
    </row>
    <row r="16073" spans="2:5" ht="16.5" customHeight="1">
      <c r="B16073" s="1619">
        <v>45607</v>
      </c>
      <c r="C16073" t="s">
        <v>5988</v>
      </c>
      <c r="D16073">
        <v>163.82</v>
      </c>
      <c r="E16073" s="1430">
        <f t="shared" si="250"/>
        <v>35</v>
      </c>
    </row>
    <row r="16074" spans="2:5" ht="16.5" customHeight="1">
      <c r="B16074" s="1619">
        <v>45608</v>
      </c>
      <c r="C16074" t="s">
        <v>5988</v>
      </c>
      <c r="D16074">
        <v>163.71</v>
      </c>
      <c r="E16074" s="1430">
        <f t="shared" si="250"/>
        <v>35</v>
      </c>
    </row>
    <row r="16075" spans="2:5" ht="16.5" customHeight="1">
      <c r="B16075" s="1619">
        <v>45609</v>
      </c>
      <c r="C16075" t="s">
        <v>5988</v>
      </c>
      <c r="D16075">
        <v>164.71</v>
      </c>
      <c r="E16075" s="1430">
        <f t="shared" si="250"/>
        <v>35</v>
      </c>
    </row>
    <row r="16076" spans="2:5" ht="16.5" customHeight="1">
      <c r="B16076" s="1619">
        <v>45610</v>
      </c>
      <c r="C16076" t="s">
        <v>5988</v>
      </c>
      <c r="D16076">
        <v>164.24</v>
      </c>
      <c r="E16076" s="1430">
        <f t="shared" si="250"/>
        <v>35</v>
      </c>
    </row>
    <row r="16077" spans="2:5" ht="16.5" customHeight="1">
      <c r="B16077" s="1619">
        <v>45611</v>
      </c>
      <c r="C16077" t="s">
        <v>5988</v>
      </c>
      <c r="D16077">
        <v>164.36</v>
      </c>
      <c r="E16077" s="1430">
        <f t="shared" ref="E16077:E16140" si="251">IF(YEAR(B16077)&lt;2022,
    (YEAR(B16077)-2022)*12 + MONTH(B16077) - 1,
    (YEAR(B16077)-2022)*12 + MONTH(B16077)
)</f>
        <v>35</v>
      </c>
    </row>
    <row r="16078" spans="2:5" ht="16.5" customHeight="1">
      <c r="B16078" s="1619">
        <v>45614</v>
      </c>
      <c r="C16078" t="s">
        <v>5988</v>
      </c>
      <c r="D16078">
        <v>163.74</v>
      </c>
      <c r="E16078" s="1430">
        <f t="shared" si="251"/>
        <v>35</v>
      </c>
    </row>
    <row r="16079" spans="2:5" ht="16.5" customHeight="1">
      <c r="B16079" s="1619">
        <v>45615</v>
      </c>
      <c r="C16079" t="s">
        <v>5988</v>
      </c>
      <c r="D16079">
        <v>162.71</v>
      </c>
      <c r="E16079" s="1430">
        <f t="shared" si="251"/>
        <v>35</v>
      </c>
    </row>
    <row r="16080" spans="2:5" ht="16.5" customHeight="1">
      <c r="B16080" s="1619">
        <v>45616</v>
      </c>
      <c r="C16080" t="s">
        <v>5988</v>
      </c>
      <c r="D16080">
        <v>164.42</v>
      </c>
      <c r="E16080" s="1430">
        <f t="shared" si="251"/>
        <v>35</v>
      </c>
    </row>
    <row r="16081" spans="2:5" ht="16.5" customHeight="1">
      <c r="B16081" s="1619">
        <v>45617</v>
      </c>
      <c r="C16081" t="s">
        <v>5988</v>
      </c>
      <c r="D16081">
        <v>162.53</v>
      </c>
      <c r="E16081" s="1430">
        <f t="shared" si="251"/>
        <v>35</v>
      </c>
    </row>
    <row r="16082" spans="2:5" ht="16.5" customHeight="1">
      <c r="B16082" s="1619">
        <v>45618</v>
      </c>
      <c r="C16082" t="s">
        <v>5988</v>
      </c>
      <c r="D16082">
        <v>160.84</v>
      </c>
      <c r="E16082" s="1430">
        <f t="shared" si="251"/>
        <v>35</v>
      </c>
    </row>
    <row r="16083" spans="2:5" ht="16.5" customHeight="1">
      <c r="B16083" s="1619">
        <v>45621</v>
      </c>
      <c r="C16083" t="s">
        <v>5988</v>
      </c>
      <c r="D16083">
        <v>161.63999999999999</v>
      </c>
      <c r="E16083" s="1430">
        <f t="shared" si="251"/>
        <v>35</v>
      </c>
    </row>
    <row r="16084" spans="2:5" ht="16.5" customHeight="1">
      <c r="B16084" s="1619">
        <v>45622</v>
      </c>
      <c r="C16084" t="s">
        <v>5988</v>
      </c>
      <c r="D16084">
        <v>161.13</v>
      </c>
      <c r="E16084" s="1430">
        <f t="shared" si="251"/>
        <v>35</v>
      </c>
    </row>
    <row r="16085" spans="2:5" ht="16.5" customHeight="1">
      <c r="B16085" s="1619">
        <v>45623</v>
      </c>
      <c r="C16085" t="s">
        <v>5988</v>
      </c>
      <c r="D16085">
        <v>159.65</v>
      </c>
      <c r="E16085" s="1430">
        <f t="shared" si="251"/>
        <v>35</v>
      </c>
    </row>
    <row r="16086" spans="2:5" ht="16.5" customHeight="1">
      <c r="B16086" s="1619">
        <v>45624</v>
      </c>
      <c r="C16086" t="s">
        <v>5988</v>
      </c>
      <c r="D16086">
        <v>159.88999999999999</v>
      </c>
      <c r="E16086" s="1430">
        <f t="shared" si="251"/>
        <v>35</v>
      </c>
    </row>
    <row r="16087" spans="2:5" ht="16.5" customHeight="1">
      <c r="B16087" s="1619">
        <v>45625</v>
      </c>
      <c r="C16087" t="s">
        <v>5988</v>
      </c>
      <c r="D16087">
        <v>158.63999999999999</v>
      </c>
      <c r="E16087" s="1430">
        <f t="shared" si="251"/>
        <v>35</v>
      </c>
    </row>
    <row r="16088" spans="2:5" ht="16.5" customHeight="1">
      <c r="B16088" s="1619">
        <v>45628</v>
      </c>
      <c r="C16088" t="s">
        <v>5988</v>
      </c>
      <c r="D16088">
        <v>157.74</v>
      </c>
      <c r="E16088" s="1430">
        <f t="shared" si="251"/>
        <v>36</v>
      </c>
    </row>
    <row r="16089" spans="2:5" ht="16.5" customHeight="1">
      <c r="B16089" s="1619">
        <v>45629</v>
      </c>
      <c r="C16089" t="s">
        <v>5988</v>
      </c>
      <c r="D16089">
        <v>157.30000000000001</v>
      </c>
      <c r="E16089" s="1430">
        <f t="shared" si="251"/>
        <v>36</v>
      </c>
    </row>
    <row r="16090" spans="2:5" ht="16.5" customHeight="1">
      <c r="B16090" s="1619">
        <v>45630</v>
      </c>
      <c r="C16090" t="s">
        <v>5988</v>
      </c>
      <c r="D16090">
        <v>158.59</v>
      </c>
      <c r="E16090" s="1430">
        <f t="shared" si="251"/>
        <v>36</v>
      </c>
    </row>
    <row r="16091" spans="2:5" ht="16.5" customHeight="1">
      <c r="B16091" s="1619">
        <v>45631</v>
      </c>
      <c r="C16091" t="s">
        <v>5988</v>
      </c>
      <c r="D16091">
        <v>158.52000000000001</v>
      </c>
      <c r="E16091" s="1430">
        <f t="shared" si="251"/>
        <v>36</v>
      </c>
    </row>
    <row r="16092" spans="2:5" ht="16.5" customHeight="1">
      <c r="B16092" s="1619">
        <v>45632</v>
      </c>
      <c r="C16092" t="s">
        <v>5988</v>
      </c>
      <c r="D16092">
        <v>159.25</v>
      </c>
      <c r="E16092" s="1430">
        <f t="shared" si="251"/>
        <v>36</v>
      </c>
    </row>
    <row r="16093" spans="2:5" ht="16.5" customHeight="1">
      <c r="B16093" s="1619">
        <v>45635</v>
      </c>
      <c r="C16093" t="s">
        <v>5988</v>
      </c>
      <c r="D16093">
        <v>159.4</v>
      </c>
      <c r="E16093" s="1430">
        <f t="shared" si="251"/>
        <v>36</v>
      </c>
    </row>
    <row r="16094" spans="2:5" ht="16.5" customHeight="1">
      <c r="B16094" s="1619">
        <v>45636</v>
      </c>
      <c r="C16094" t="s">
        <v>5988</v>
      </c>
      <c r="D16094">
        <v>159.74</v>
      </c>
      <c r="E16094" s="1430">
        <f t="shared" si="251"/>
        <v>36</v>
      </c>
    </row>
    <row r="16095" spans="2:5" ht="16.5" customHeight="1">
      <c r="B16095" s="1619">
        <v>45637</v>
      </c>
      <c r="C16095" t="s">
        <v>5988</v>
      </c>
      <c r="D16095">
        <v>160.35</v>
      </c>
      <c r="E16095" s="1430">
        <f t="shared" si="251"/>
        <v>36</v>
      </c>
    </row>
    <row r="16096" spans="2:5" ht="16.5" customHeight="1">
      <c r="B16096" s="1619">
        <v>45638</v>
      </c>
      <c r="C16096" t="s">
        <v>5988</v>
      </c>
      <c r="D16096">
        <v>159.6</v>
      </c>
      <c r="E16096" s="1430">
        <f t="shared" si="251"/>
        <v>36</v>
      </c>
    </row>
    <row r="16097" spans="2:5" ht="16.5" customHeight="1">
      <c r="B16097" s="1619">
        <v>45639</v>
      </c>
      <c r="C16097" t="s">
        <v>5988</v>
      </c>
      <c r="D16097">
        <v>161.44999999999999</v>
      </c>
      <c r="E16097" s="1430">
        <f t="shared" si="251"/>
        <v>36</v>
      </c>
    </row>
    <row r="16098" spans="2:5" ht="16.5" customHeight="1">
      <c r="B16098" s="1619">
        <v>45642</v>
      </c>
      <c r="C16098" t="s">
        <v>5988</v>
      </c>
      <c r="D16098">
        <v>161.72999999999999</v>
      </c>
      <c r="E16098" s="1430">
        <f t="shared" si="251"/>
        <v>36</v>
      </c>
    </row>
    <row r="16099" spans="2:5" ht="16.5" customHeight="1">
      <c r="B16099" s="1619">
        <v>45643</v>
      </c>
      <c r="C16099" t="s">
        <v>5988</v>
      </c>
      <c r="D16099">
        <v>161.63</v>
      </c>
      <c r="E16099" s="1430">
        <f t="shared" si="251"/>
        <v>36</v>
      </c>
    </row>
    <row r="16100" spans="2:5" ht="16.5" customHeight="1">
      <c r="B16100" s="1619">
        <v>45644</v>
      </c>
      <c r="C16100" t="s">
        <v>5988</v>
      </c>
      <c r="D16100">
        <v>161.52000000000001</v>
      </c>
      <c r="E16100" s="1430">
        <f t="shared" si="251"/>
        <v>36</v>
      </c>
    </row>
    <row r="16101" spans="2:5" ht="16.5" customHeight="1">
      <c r="B16101" s="1619">
        <v>45645</v>
      </c>
      <c r="C16101" t="s">
        <v>5988</v>
      </c>
      <c r="D16101">
        <v>163.07</v>
      </c>
      <c r="E16101" s="1430">
        <f t="shared" si="251"/>
        <v>36</v>
      </c>
    </row>
    <row r="16102" spans="2:5" ht="16.5" customHeight="1">
      <c r="B16102" s="1619">
        <v>45646</v>
      </c>
      <c r="C16102" t="s">
        <v>5988</v>
      </c>
      <c r="D16102">
        <v>162.88999999999999</v>
      </c>
      <c r="E16102" s="1430">
        <f t="shared" si="251"/>
        <v>36</v>
      </c>
    </row>
    <row r="16103" spans="2:5" ht="16.5" customHeight="1">
      <c r="B16103" s="1619">
        <v>45649</v>
      </c>
      <c r="C16103" t="s">
        <v>5988</v>
      </c>
      <c r="D16103">
        <v>163.36000000000001</v>
      </c>
      <c r="E16103" s="1430">
        <f t="shared" si="251"/>
        <v>36</v>
      </c>
    </row>
    <row r="16104" spans="2:5" ht="16.5" customHeight="1">
      <c r="B16104" s="1619">
        <v>45650</v>
      </c>
      <c r="C16104" t="s">
        <v>5988</v>
      </c>
      <c r="D16104">
        <v>163.25</v>
      </c>
      <c r="E16104" s="1430">
        <f t="shared" si="251"/>
        <v>36</v>
      </c>
    </row>
    <row r="16105" spans="2:5" ht="16.5" customHeight="1">
      <c r="B16105" s="1619">
        <v>45653</v>
      </c>
      <c r="C16105" t="s">
        <v>5988</v>
      </c>
      <c r="D16105">
        <v>164.65</v>
      </c>
      <c r="E16105" s="1430">
        <f t="shared" si="251"/>
        <v>36</v>
      </c>
    </row>
    <row r="16106" spans="2:5" ht="16.5" customHeight="1">
      <c r="B16106" s="1619">
        <v>45656</v>
      </c>
      <c r="C16106" t="s">
        <v>5988</v>
      </c>
      <c r="D16106">
        <v>164.57</v>
      </c>
      <c r="E16106" s="1430">
        <f t="shared" si="251"/>
        <v>36</v>
      </c>
    </row>
    <row r="16107" spans="2:5" ht="16.5" customHeight="1">
      <c r="B16107" s="1619">
        <v>45657</v>
      </c>
      <c r="C16107" t="s">
        <v>5988</v>
      </c>
      <c r="D16107">
        <v>163.06</v>
      </c>
      <c r="E16107" s="1430">
        <f t="shared" si="251"/>
        <v>36</v>
      </c>
    </row>
    <row r="16108" spans="2:5" ht="16.5" customHeight="1">
      <c r="B16108" s="1619">
        <v>45659</v>
      </c>
      <c r="C16108" t="s">
        <v>5988</v>
      </c>
      <c r="D16108">
        <v>162.04</v>
      </c>
      <c r="E16108" s="1430">
        <f t="shared" si="251"/>
        <v>37</v>
      </c>
    </row>
    <row r="16109" spans="2:5" ht="16.5" customHeight="1">
      <c r="B16109" s="1619">
        <v>45660</v>
      </c>
      <c r="C16109" t="s">
        <v>5988</v>
      </c>
      <c r="D16109">
        <v>161.77000000000001</v>
      </c>
      <c r="E16109" s="1430">
        <f t="shared" si="251"/>
        <v>37</v>
      </c>
    </row>
    <row r="16110" spans="2:5" ht="16.5" customHeight="1">
      <c r="B16110" s="1619">
        <v>45663</v>
      </c>
      <c r="C16110" t="s">
        <v>5988</v>
      </c>
      <c r="D16110">
        <v>163.25</v>
      </c>
      <c r="E16110" s="1430">
        <f t="shared" si="251"/>
        <v>37</v>
      </c>
    </row>
    <row r="16111" spans="2:5" ht="16.5" customHeight="1">
      <c r="B16111" s="1619">
        <v>45664</v>
      </c>
      <c r="C16111" t="s">
        <v>5988</v>
      </c>
      <c r="D16111">
        <v>163.86</v>
      </c>
      <c r="E16111" s="1430">
        <f t="shared" si="251"/>
        <v>37</v>
      </c>
    </row>
    <row r="16112" spans="2:5" ht="16.5" customHeight="1">
      <c r="B16112" s="1619">
        <v>45665</v>
      </c>
      <c r="C16112" t="s">
        <v>5988</v>
      </c>
      <c r="D16112">
        <v>162.94</v>
      </c>
      <c r="E16112" s="1430">
        <f t="shared" si="251"/>
        <v>37</v>
      </c>
    </row>
    <row r="16113" spans="2:5" ht="16.5" customHeight="1">
      <c r="B16113" s="1619">
        <v>45666</v>
      </c>
      <c r="C16113" t="s">
        <v>5988</v>
      </c>
      <c r="D16113">
        <v>162.56</v>
      </c>
      <c r="E16113" s="1430">
        <f t="shared" si="251"/>
        <v>37</v>
      </c>
    </row>
    <row r="16114" spans="2:5" ht="16.5" customHeight="1">
      <c r="B16114" s="1619">
        <v>45667</v>
      </c>
      <c r="C16114" t="s">
        <v>5988</v>
      </c>
      <c r="D16114">
        <v>162.86000000000001</v>
      </c>
      <c r="E16114" s="1430">
        <f t="shared" si="251"/>
        <v>37</v>
      </c>
    </row>
    <row r="16115" spans="2:5" ht="16.5" customHeight="1">
      <c r="B16115" s="1619">
        <v>45670</v>
      </c>
      <c r="C16115" t="s">
        <v>5988</v>
      </c>
      <c r="D16115">
        <v>160.22</v>
      </c>
      <c r="E16115" s="1430">
        <f t="shared" si="251"/>
        <v>37</v>
      </c>
    </row>
    <row r="16116" spans="2:5" ht="16.5" customHeight="1">
      <c r="B16116" s="1619">
        <v>45671</v>
      </c>
      <c r="C16116" t="s">
        <v>5988</v>
      </c>
      <c r="D16116">
        <v>161.63</v>
      </c>
      <c r="E16116" s="1430">
        <f t="shared" si="251"/>
        <v>37</v>
      </c>
    </row>
    <row r="16117" spans="2:5" ht="16.5" customHeight="1">
      <c r="B16117" s="1619">
        <v>45672</v>
      </c>
      <c r="C16117" t="s">
        <v>5988</v>
      </c>
      <c r="D16117">
        <v>161.75</v>
      </c>
      <c r="E16117" s="1430">
        <f t="shared" si="251"/>
        <v>37</v>
      </c>
    </row>
    <row r="16118" spans="2:5" ht="16.5" customHeight="1">
      <c r="B16118" s="1619">
        <v>45673</v>
      </c>
      <c r="C16118" t="s">
        <v>5988</v>
      </c>
      <c r="D16118">
        <v>160.46</v>
      </c>
      <c r="E16118" s="1430">
        <f t="shared" si="251"/>
        <v>37</v>
      </c>
    </row>
    <row r="16119" spans="2:5" ht="16.5" customHeight="1">
      <c r="B16119" s="1619">
        <v>45674</v>
      </c>
      <c r="C16119" t="s">
        <v>5988</v>
      </c>
      <c r="D16119">
        <v>160.22999999999999</v>
      </c>
      <c r="E16119" s="1430">
        <f t="shared" si="251"/>
        <v>37</v>
      </c>
    </row>
    <row r="16120" spans="2:5" ht="16.5" customHeight="1">
      <c r="B16120" s="1619">
        <v>45677</v>
      </c>
      <c r="C16120" t="s">
        <v>5988</v>
      </c>
      <c r="D16120">
        <v>161.36000000000001</v>
      </c>
      <c r="E16120" s="1430">
        <f t="shared" si="251"/>
        <v>37</v>
      </c>
    </row>
    <row r="16121" spans="2:5" ht="16.5" customHeight="1">
      <c r="B16121" s="1619">
        <v>45678</v>
      </c>
      <c r="C16121" t="s">
        <v>5988</v>
      </c>
      <c r="D16121">
        <v>161.26</v>
      </c>
      <c r="E16121" s="1430">
        <f t="shared" si="251"/>
        <v>37</v>
      </c>
    </row>
    <row r="16122" spans="2:5" ht="16.5" customHeight="1">
      <c r="B16122" s="1619">
        <v>45679</v>
      </c>
      <c r="C16122" t="s">
        <v>5988</v>
      </c>
      <c r="D16122">
        <v>162.72</v>
      </c>
      <c r="E16122" s="1430">
        <f t="shared" si="251"/>
        <v>37</v>
      </c>
    </row>
    <row r="16123" spans="2:5" ht="16.5" customHeight="1">
      <c r="B16123" s="1619">
        <v>45680</v>
      </c>
      <c r="C16123" t="s">
        <v>5988</v>
      </c>
      <c r="D16123">
        <v>162.58000000000001</v>
      </c>
      <c r="E16123" s="1430">
        <f t="shared" si="251"/>
        <v>37</v>
      </c>
    </row>
    <row r="16124" spans="2:5" ht="16.5" customHeight="1">
      <c r="B16124" s="1619">
        <v>45681</v>
      </c>
      <c r="C16124" t="s">
        <v>5988</v>
      </c>
      <c r="D16124">
        <v>163.9</v>
      </c>
      <c r="E16124" s="1430">
        <f t="shared" si="251"/>
        <v>37</v>
      </c>
    </row>
    <row r="16125" spans="2:5" ht="16.5" customHeight="1">
      <c r="B16125" s="1619">
        <v>45684</v>
      </c>
      <c r="C16125" t="s">
        <v>5988</v>
      </c>
      <c r="D16125">
        <v>162.21</v>
      </c>
      <c r="E16125" s="1430">
        <f t="shared" si="251"/>
        <v>37</v>
      </c>
    </row>
    <row r="16126" spans="2:5" ht="16.5" customHeight="1">
      <c r="B16126" s="1619">
        <v>45685</v>
      </c>
      <c r="C16126" t="s">
        <v>5988</v>
      </c>
      <c r="D16126">
        <v>161.86000000000001</v>
      </c>
      <c r="E16126" s="1430">
        <f t="shared" si="251"/>
        <v>37</v>
      </c>
    </row>
    <row r="16127" spans="2:5" ht="16.5" customHeight="1">
      <c r="B16127" s="1619">
        <v>45686</v>
      </c>
      <c r="C16127" t="s">
        <v>5988</v>
      </c>
      <c r="D16127">
        <v>161.5</v>
      </c>
      <c r="E16127" s="1430">
        <f t="shared" si="251"/>
        <v>37</v>
      </c>
    </row>
    <row r="16128" spans="2:5" ht="16.5" customHeight="1">
      <c r="B16128" s="1619">
        <v>45687</v>
      </c>
      <c r="C16128" t="s">
        <v>5988</v>
      </c>
      <c r="D16128">
        <v>160.32</v>
      </c>
      <c r="E16128" s="1430">
        <f t="shared" si="251"/>
        <v>37</v>
      </c>
    </row>
    <row r="16129" spans="2:5" ht="16.5" customHeight="1">
      <c r="B16129" s="1619">
        <v>45688</v>
      </c>
      <c r="C16129" t="s">
        <v>5988</v>
      </c>
      <c r="D16129">
        <v>160.99</v>
      </c>
      <c r="E16129" s="1430">
        <f t="shared" si="251"/>
        <v>37</v>
      </c>
    </row>
    <row r="16130" spans="2:5" ht="16.5" customHeight="1">
      <c r="B16130" s="1619">
        <v>45691</v>
      </c>
      <c r="C16130" t="s">
        <v>5988</v>
      </c>
      <c r="D16130">
        <v>158.87</v>
      </c>
      <c r="E16130" s="1430">
        <f t="shared" si="251"/>
        <v>38</v>
      </c>
    </row>
    <row r="16131" spans="2:5" ht="16.5" customHeight="1">
      <c r="B16131" s="1619">
        <v>45692</v>
      </c>
      <c r="C16131" t="s">
        <v>5988</v>
      </c>
      <c r="D16131">
        <v>160.52000000000001</v>
      </c>
      <c r="E16131" s="1430">
        <f t="shared" si="251"/>
        <v>38</v>
      </c>
    </row>
    <row r="16132" spans="2:5" ht="16.5" customHeight="1">
      <c r="B16132" s="1619">
        <v>45693</v>
      </c>
      <c r="C16132" t="s">
        <v>5988</v>
      </c>
      <c r="D16132">
        <v>159.25</v>
      </c>
      <c r="E16132" s="1430">
        <f t="shared" si="251"/>
        <v>38</v>
      </c>
    </row>
    <row r="16133" spans="2:5" ht="16.5" customHeight="1">
      <c r="B16133" s="1619">
        <v>45694</v>
      </c>
      <c r="C16133" t="s">
        <v>5988</v>
      </c>
      <c r="D16133">
        <v>157.94999999999999</v>
      </c>
      <c r="E16133" s="1430">
        <f t="shared" si="251"/>
        <v>38</v>
      </c>
    </row>
    <row r="16134" spans="2:5" ht="16.5" customHeight="1">
      <c r="B16134" s="1619">
        <v>45695</v>
      </c>
      <c r="C16134" t="s">
        <v>5988</v>
      </c>
      <c r="D16134">
        <v>157.77000000000001</v>
      </c>
      <c r="E16134" s="1430">
        <f t="shared" si="251"/>
        <v>38</v>
      </c>
    </row>
    <row r="16135" spans="2:5" ht="16.5" customHeight="1">
      <c r="B16135" s="1619">
        <v>45698</v>
      </c>
      <c r="C16135" t="s">
        <v>5988</v>
      </c>
      <c r="D16135">
        <v>156.91999999999999</v>
      </c>
      <c r="E16135" s="1430">
        <f t="shared" si="251"/>
        <v>38</v>
      </c>
    </row>
    <row r="16136" spans="2:5" ht="16.5" customHeight="1">
      <c r="B16136" s="1619">
        <v>45699</v>
      </c>
      <c r="C16136" t="s">
        <v>5988</v>
      </c>
      <c r="D16136">
        <v>157.28</v>
      </c>
      <c r="E16136" s="1430">
        <f t="shared" si="251"/>
        <v>38</v>
      </c>
    </row>
    <row r="16137" spans="2:5" ht="16.5" customHeight="1">
      <c r="B16137" s="1619">
        <v>45700</v>
      </c>
      <c r="C16137" t="s">
        <v>5988</v>
      </c>
      <c r="D16137">
        <v>159.22</v>
      </c>
      <c r="E16137" s="1430">
        <f t="shared" si="251"/>
        <v>38</v>
      </c>
    </row>
    <row r="16138" spans="2:5" ht="16.5" customHeight="1">
      <c r="B16138" s="1619">
        <v>45701</v>
      </c>
      <c r="C16138" t="s">
        <v>5988</v>
      </c>
      <c r="D16138">
        <v>159.79</v>
      </c>
      <c r="E16138" s="1430">
        <f t="shared" si="251"/>
        <v>38</v>
      </c>
    </row>
    <row r="16139" spans="2:5" ht="16.5" customHeight="1">
      <c r="B16139" s="1619">
        <v>45702</v>
      </c>
      <c r="C16139" t="s">
        <v>5988</v>
      </c>
      <c r="D16139">
        <v>160.09</v>
      </c>
      <c r="E16139" s="1430">
        <f t="shared" si="251"/>
        <v>38</v>
      </c>
    </row>
    <row r="16140" spans="2:5" ht="16.5" customHeight="1">
      <c r="B16140" s="1619">
        <v>45705</v>
      </c>
      <c r="C16140" t="s">
        <v>5988</v>
      </c>
      <c r="D16140">
        <v>158.66999999999999</v>
      </c>
      <c r="E16140" s="1430">
        <f t="shared" si="251"/>
        <v>38</v>
      </c>
    </row>
    <row r="16141" spans="2:5" ht="16.5" customHeight="1">
      <c r="B16141" s="1619">
        <v>45706</v>
      </c>
      <c r="C16141" t="s">
        <v>5988</v>
      </c>
      <c r="D16141">
        <v>158.55000000000001</v>
      </c>
      <c r="E16141" s="1430">
        <f t="shared" ref="E16141:E16204" si="252">IF(YEAR(B16141)&lt;2022,
    (YEAR(B16141)-2022)*12 + MONTH(B16141) - 1,
    (YEAR(B16141)-2022)*12 + MONTH(B16141)
)</f>
        <v>38</v>
      </c>
    </row>
    <row r="16142" spans="2:5" ht="16.5" customHeight="1">
      <c r="B16142" s="1619">
        <v>45707</v>
      </c>
      <c r="C16142" t="s">
        <v>5988</v>
      </c>
      <c r="D16142">
        <v>158.41</v>
      </c>
      <c r="E16142" s="1430">
        <f t="shared" si="252"/>
        <v>38</v>
      </c>
    </row>
    <row r="16143" spans="2:5" ht="16.5" customHeight="1">
      <c r="B16143" s="1619">
        <v>45708</v>
      </c>
      <c r="C16143" t="s">
        <v>5988</v>
      </c>
      <c r="D16143">
        <v>156.6</v>
      </c>
      <c r="E16143" s="1430">
        <f t="shared" si="252"/>
        <v>38</v>
      </c>
    </row>
    <row r="16144" spans="2:5" ht="16.5" customHeight="1">
      <c r="B16144" s="1619">
        <v>45709</v>
      </c>
      <c r="C16144" t="s">
        <v>5988</v>
      </c>
      <c r="D16144">
        <v>157.46</v>
      </c>
      <c r="E16144" s="1430">
        <f t="shared" si="252"/>
        <v>38</v>
      </c>
    </row>
    <row r="16145" spans="2:5" ht="16.5" customHeight="1">
      <c r="B16145" s="1619">
        <v>45712</v>
      </c>
      <c r="C16145" t="s">
        <v>5988</v>
      </c>
      <c r="D16145">
        <v>156.81</v>
      </c>
      <c r="E16145" s="1430">
        <f t="shared" si="252"/>
        <v>38</v>
      </c>
    </row>
    <row r="16146" spans="2:5" ht="16.5" customHeight="1">
      <c r="B16146" s="1619">
        <v>45713</v>
      </c>
      <c r="C16146" t="s">
        <v>5988</v>
      </c>
      <c r="D16146">
        <v>157.19</v>
      </c>
      <c r="E16146" s="1430">
        <f t="shared" si="252"/>
        <v>38</v>
      </c>
    </row>
    <row r="16147" spans="2:5" ht="16.5" customHeight="1">
      <c r="B16147" s="1619">
        <v>45714</v>
      </c>
      <c r="C16147" t="s">
        <v>5988</v>
      </c>
      <c r="D16147">
        <v>156.69999999999999</v>
      </c>
      <c r="E16147" s="1430">
        <f t="shared" si="252"/>
        <v>38</v>
      </c>
    </row>
    <row r="16148" spans="2:5" ht="16.5" customHeight="1">
      <c r="B16148" s="1619">
        <v>45715</v>
      </c>
      <c r="C16148" t="s">
        <v>5988</v>
      </c>
      <c r="D16148">
        <v>156.72999999999999</v>
      </c>
      <c r="E16148" s="1430">
        <f t="shared" si="252"/>
        <v>38</v>
      </c>
    </row>
    <row r="16149" spans="2:5" ht="16.5" customHeight="1">
      <c r="B16149" s="1619">
        <v>45716</v>
      </c>
      <c r="C16149" t="s">
        <v>5988</v>
      </c>
      <c r="D16149">
        <v>156.96</v>
      </c>
      <c r="E16149" s="1430">
        <f t="shared" si="252"/>
        <v>38</v>
      </c>
    </row>
    <row r="16150" spans="2:5" ht="16.5" customHeight="1">
      <c r="B16150" s="1619">
        <v>45719</v>
      </c>
      <c r="C16150" t="s">
        <v>5988</v>
      </c>
      <c r="D16150">
        <v>158.33000000000001</v>
      </c>
      <c r="E16150" s="1430">
        <f t="shared" si="252"/>
        <v>39</v>
      </c>
    </row>
    <row r="16151" spans="2:5" ht="16.5" customHeight="1">
      <c r="B16151" s="1619">
        <v>45720</v>
      </c>
      <c r="C16151" t="s">
        <v>5988</v>
      </c>
      <c r="D16151">
        <v>156.5</v>
      </c>
      <c r="E16151" s="1430">
        <f t="shared" si="252"/>
        <v>39</v>
      </c>
    </row>
    <row r="16152" spans="2:5" ht="16.5" customHeight="1">
      <c r="B16152" s="1619">
        <v>45721</v>
      </c>
      <c r="C16152" t="s">
        <v>5988</v>
      </c>
      <c r="D16152">
        <v>160.09</v>
      </c>
      <c r="E16152" s="1430">
        <f t="shared" si="252"/>
        <v>39</v>
      </c>
    </row>
    <row r="16153" spans="2:5" ht="16.5" customHeight="1">
      <c r="B16153" s="1619">
        <v>45722</v>
      </c>
      <c r="C16153" t="s">
        <v>5988</v>
      </c>
      <c r="D16153">
        <v>159.24</v>
      </c>
      <c r="E16153" s="1430">
        <f t="shared" si="252"/>
        <v>39</v>
      </c>
    </row>
    <row r="16154" spans="2:5" ht="16.5" customHeight="1">
      <c r="B16154" s="1619">
        <v>45723</v>
      </c>
      <c r="C16154" t="s">
        <v>5988</v>
      </c>
      <c r="D16154">
        <v>160.35</v>
      </c>
      <c r="E16154" s="1430">
        <f t="shared" si="252"/>
        <v>39</v>
      </c>
    </row>
    <row r="16155" spans="2:5" ht="16.5" customHeight="1">
      <c r="B16155" s="1619">
        <v>45726</v>
      </c>
      <c r="C16155" t="s">
        <v>5988</v>
      </c>
      <c r="D16155">
        <v>159.38999999999999</v>
      </c>
      <c r="E16155" s="1430">
        <f t="shared" si="252"/>
        <v>39</v>
      </c>
    </row>
    <row r="16156" spans="2:5" ht="16.5" customHeight="1">
      <c r="B16156" s="1619">
        <v>45727</v>
      </c>
      <c r="C16156" t="s">
        <v>5988</v>
      </c>
      <c r="D16156">
        <v>161.52000000000001</v>
      </c>
      <c r="E16156" s="1430">
        <f t="shared" si="252"/>
        <v>39</v>
      </c>
    </row>
    <row r="16157" spans="2:5" ht="16.5" customHeight="1">
      <c r="B16157" s="1619">
        <v>45728</v>
      </c>
      <c r="C16157" t="s">
        <v>5988</v>
      </c>
      <c r="D16157">
        <v>162.22999999999999</v>
      </c>
      <c r="E16157" s="1430">
        <f t="shared" si="252"/>
        <v>39</v>
      </c>
    </row>
    <row r="16158" spans="2:5" ht="16.5" customHeight="1">
      <c r="B16158" s="1619">
        <v>45729</v>
      </c>
      <c r="C16158" t="s">
        <v>5988</v>
      </c>
      <c r="D16158">
        <v>160.63999999999999</v>
      </c>
      <c r="E16158" s="1430">
        <f t="shared" si="252"/>
        <v>39</v>
      </c>
    </row>
    <row r="16159" spans="2:5" ht="16.5" customHeight="1">
      <c r="B16159" s="1619">
        <v>45730</v>
      </c>
      <c r="C16159" t="s">
        <v>5988</v>
      </c>
      <c r="D16159">
        <v>161.88</v>
      </c>
      <c r="E16159" s="1430">
        <f t="shared" si="252"/>
        <v>39</v>
      </c>
    </row>
    <row r="16160" spans="2:5" ht="16.5" customHeight="1">
      <c r="B16160" s="1619">
        <v>45733</v>
      </c>
      <c r="C16160" t="s">
        <v>5988</v>
      </c>
      <c r="D16160">
        <v>162.26</v>
      </c>
      <c r="E16160" s="1430">
        <f t="shared" si="252"/>
        <v>39</v>
      </c>
    </row>
    <row r="16161" spans="2:5" ht="16.5" customHeight="1">
      <c r="B16161" s="1619">
        <v>45734</v>
      </c>
      <c r="C16161" t="s">
        <v>5988</v>
      </c>
      <c r="D16161">
        <v>163.5</v>
      </c>
      <c r="E16161" s="1430">
        <f t="shared" si="252"/>
        <v>39</v>
      </c>
    </row>
    <row r="16162" spans="2:5" ht="16.5" customHeight="1">
      <c r="B16162" s="1619">
        <v>45735</v>
      </c>
      <c r="C16162" t="s">
        <v>5988</v>
      </c>
      <c r="D16162">
        <v>163.27000000000001</v>
      </c>
      <c r="E16162" s="1430">
        <f t="shared" si="252"/>
        <v>39</v>
      </c>
    </row>
    <row r="16163" spans="2:5" ht="16.5" customHeight="1">
      <c r="B16163" s="1619">
        <v>45736</v>
      </c>
      <c r="C16163" t="s">
        <v>5988</v>
      </c>
      <c r="D16163">
        <v>160.85</v>
      </c>
      <c r="E16163" s="1430">
        <f t="shared" si="252"/>
        <v>39</v>
      </c>
    </row>
    <row r="16164" spans="2:5" ht="16.5" customHeight="1">
      <c r="B16164" s="1619">
        <v>45737</v>
      </c>
      <c r="C16164" t="s">
        <v>5988</v>
      </c>
      <c r="D16164">
        <v>160.99</v>
      </c>
      <c r="E16164" s="1430">
        <f t="shared" si="252"/>
        <v>39</v>
      </c>
    </row>
    <row r="16165" spans="2:5" ht="16.5" customHeight="1">
      <c r="B16165" s="1619">
        <v>45740</v>
      </c>
      <c r="C16165" t="s">
        <v>5988</v>
      </c>
      <c r="D16165">
        <v>162.15</v>
      </c>
      <c r="E16165" s="1430">
        <f t="shared" si="252"/>
        <v>39</v>
      </c>
    </row>
    <row r="16166" spans="2:5" ht="16.5" customHeight="1">
      <c r="B16166" s="1619">
        <v>45741</v>
      </c>
      <c r="C16166" t="s">
        <v>5988</v>
      </c>
      <c r="D16166">
        <v>162.32</v>
      </c>
      <c r="E16166" s="1430">
        <f t="shared" si="252"/>
        <v>39</v>
      </c>
    </row>
    <row r="16167" spans="2:5" ht="16.5" customHeight="1">
      <c r="B16167" s="1619">
        <v>45742</v>
      </c>
      <c r="C16167" t="s">
        <v>5988</v>
      </c>
      <c r="D16167">
        <v>162.19999999999999</v>
      </c>
      <c r="E16167" s="1430">
        <f t="shared" si="252"/>
        <v>39</v>
      </c>
    </row>
    <row r="16168" spans="2:5" ht="16.5" customHeight="1">
      <c r="B16168" s="1619">
        <v>45743</v>
      </c>
      <c r="C16168" t="s">
        <v>5988</v>
      </c>
      <c r="D16168">
        <v>162.55000000000001</v>
      </c>
      <c r="E16168" s="1430">
        <f t="shared" si="252"/>
        <v>39</v>
      </c>
    </row>
    <row r="16169" spans="2:5" ht="16.5" customHeight="1">
      <c r="B16169" s="1619">
        <v>45744</v>
      </c>
      <c r="C16169" t="s">
        <v>5988</v>
      </c>
      <c r="D16169">
        <v>162.63999999999999</v>
      </c>
      <c r="E16169" s="1430">
        <f t="shared" si="252"/>
        <v>39</v>
      </c>
    </row>
    <row r="16170" spans="2:5" ht="16.5" customHeight="1">
      <c r="B16170" s="1619">
        <v>45747</v>
      </c>
      <c r="C16170" t="s">
        <v>5988</v>
      </c>
      <c r="D16170">
        <v>161.6</v>
      </c>
      <c r="E16170" s="1430">
        <f t="shared" si="252"/>
        <v>39</v>
      </c>
    </row>
    <row r="16171" spans="2:5" ht="16.5" customHeight="1">
      <c r="B16171" s="1619">
        <v>45748</v>
      </c>
      <c r="C16171" t="s">
        <v>5988</v>
      </c>
      <c r="D16171">
        <v>160.93</v>
      </c>
      <c r="E16171" s="1430">
        <f t="shared" si="252"/>
        <v>40</v>
      </c>
    </row>
    <row r="16172" spans="2:5" ht="16.5" customHeight="1">
      <c r="B16172" s="1619">
        <v>45749</v>
      </c>
      <c r="C16172" t="s">
        <v>5988</v>
      </c>
      <c r="D16172">
        <v>161.22</v>
      </c>
      <c r="E16172" s="1430">
        <f t="shared" si="252"/>
        <v>40</v>
      </c>
    </row>
    <row r="16173" spans="2:5" ht="16.5" customHeight="1">
      <c r="B16173" s="1619">
        <v>45750</v>
      </c>
      <c r="C16173" t="s">
        <v>5988</v>
      </c>
      <c r="D16173">
        <v>162.16999999999999</v>
      </c>
      <c r="E16173" s="1430">
        <f t="shared" si="252"/>
        <v>40</v>
      </c>
    </row>
    <row r="16174" spans="2:5" ht="16.5" customHeight="1">
      <c r="B16174" s="1619">
        <v>45751</v>
      </c>
      <c r="C16174" t="s">
        <v>5988</v>
      </c>
      <c r="D16174">
        <v>160.56</v>
      </c>
      <c r="E16174" s="1430">
        <f t="shared" si="252"/>
        <v>40</v>
      </c>
    </row>
    <row r="16175" spans="2:5" ht="16.5" customHeight="1">
      <c r="B16175" s="1619">
        <v>45754</v>
      </c>
      <c r="C16175" t="s">
        <v>5988</v>
      </c>
      <c r="D16175">
        <v>160.58000000000001</v>
      </c>
      <c r="E16175" s="1430">
        <f t="shared" si="252"/>
        <v>40</v>
      </c>
    </row>
    <row r="16176" spans="2:5" ht="16.5" customHeight="1">
      <c r="B16176" s="1619">
        <v>45755</v>
      </c>
      <c r="C16176" t="s">
        <v>5988</v>
      </c>
      <c r="D16176">
        <v>160.65</v>
      </c>
      <c r="E16176" s="1430">
        <f t="shared" si="252"/>
        <v>40</v>
      </c>
    </row>
    <row r="16177" spans="2:5" ht="16.5" customHeight="1">
      <c r="B16177" s="1619">
        <v>45756</v>
      </c>
      <c r="C16177" t="s">
        <v>5988</v>
      </c>
      <c r="D16177">
        <v>159.61000000000001</v>
      </c>
      <c r="E16177" s="1430">
        <f t="shared" si="252"/>
        <v>40</v>
      </c>
    </row>
    <row r="16178" spans="2:5" ht="16.5" customHeight="1">
      <c r="B16178" s="1619">
        <v>45757</v>
      </c>
      <c r="C16178" t="s">
        <v>5988</v>
      </c>
      <c r="D16178">
        <v>161.28</v>
      </c>
      <c r="E16178" s="1430">
        <f t="shared" si="252"/>
        <v>40</v>
      </c>
    </row>
    <row r="16179" spans="2:5" ht="16.5" customHeight="1">
      <c r="B16179" s="1619">
        <v>45758</v>
      </c>
      <c r="C16179" t="s">
        <v>5988</v>
      </c>
      <c r="D16179">
        <v>162.07</v>
      </c>
      <c r="E16179" s="1430">
        <f t="shared" si="252"/>
        <v>40</v>
      </c>
    </row>
    <row r="16180" spans="2:5" ht="16.5" customHeight="1">
      <c r="B16180" s="1619">
        <v>45761</v>
      </c>
      <c r="C16180" t="s">
        <v>5988</v>
      </c>
      <c r="D16180">
        <v>162.97</v>
      </c>
      <c r="E16180" s="1430">
        <f t="shared" si="252"/>
        <v>40</v>
      </c>
    </row>
    <row r="16181" spans="2:5" ht="16.5" customHeight="1">
      <c r="B16181" s="1619">
        <v>45762</v>
      </c>
      <c r="C16181" t="s">
        <v>5988</v>
      </c>
      <c r="D16181">
        <v>161.85</v>
      </c>
      <c r="E16181" s="1430">
        <f t="shared" si="252"/>
        <v>40</v>
      </c>
    </row>
    <row r="16182" spans="2:5" ht="16.5" customHeight="1">
      <c r="B16182" s="1619">
        <v>45763</v>
      </c>
      <c r="C16182" t="s">
        <v>5988</v>
      </c>
      <c r="D16182">
        <v>162.09</v>
      </c>
      <c r="E16182" s="1430">
        <f t="shared" si="252"/>
        <v>40</v>
      </c>
    </row>
    <row r="16183" spans="2:5" ht="16.5" customHeight="1">
      <c r="B16183" s="1619">
        <v>45764</v>
      </c>
      <c r="C16183" t="s">
        <v>5988</v>
      </c>
      <c r="D16183">
        <v>161.97999999999999</v>
      </c>
      <c r="E16183" s="1430">
        <f t="shared" si="252"/>
        <v>40</v>
      </c>
    </row>
    <row r="16184" spans="2:5" ht="16.5" customHeight="1">
      <c r="B16184" s="1619">
        <v>45769</v>
      </c>
      <c r="C16184" t="s">
        <v>5988</v>
      </c>
      <c r="D16184">
        <v>161.05000000000001</v>
      </c>
      <c r="E16184" s="1430">
        <f t="shared" si="252"/>
        <v>40</v>
      </c>
    </row>
    <row r="16185" spans="2:5" ht="16.5" customHeight="1">
      <c r="B16185" s="1619">
        <v>45770</v>
      </c>
      <c r="C16185" t="s">
        <v>5988</v>
      </c>
      <c r="D16185">
        <v>161.68</v>
      </c>
      <c r="E16185" s="1430">
        <f t="shared" si="252"/>
        <v>40</v>
      </c>
    </row>
    <row r="16186" spans="2:5" ht="16.5" customHeight="1">
      <c r="B16186" s="1619">
        <v>45771</v>
      </c>
      <c r="C16186" t="s">
        <v>5988</v>
      </c>
      <c r="D16186">
        <v>162.16</v>
      </c>
      <c r="E16186" s="1430">
        <f t="shared" si="252"/>
        <v>40</v>
      </c>
    </row>
    <row r="16187" spans="2:5" ht="16.5" customHeight="1">
      <c r="B16187" s="1619">
        <v>45772</v>
      </c>
      <c r="C16187" t="s">
        <v>5988</v>
      </c>
      <c r="D16187">
        <v>162.80000000000001</v>
      </c>
      <c r="E16187" s="1430">
        <f t="shared" si="252"/>
        <v>40</v>
      </c>
    </row>
    <row r="16188" spans="2:5" ht="16.5" customHeight="1">
      <c r="B16188" s="1619">
        <v>45775</v>
      </c>
      <c r="C16188" t="s">
        <v>5988</v>
      </c>
      <c r="D16188">
        <v>162.80000000000001</v>
      </c>
      <c r="E16188" s="1430">
        <f t="shared" si="252"/>
        <v>40</v>
      </c>
    </row>
    <row r="16189" spans="2:5" ht="16.5" customHeight="1">
      <c r="B16189" s="1619">
        <v>45776</v>
      </c>
      <c r="C16189" t="s">
        <v>5988</v>
      </c>
      <c r="D16189">
        <v>162.28</v>
      </c>
      <c r="E16189" s="1430">
        <f t="shared" si="252"/>
        <v>40</v>
      </c>
    </row>
    <row r="16190" spans="2:5" ht="16.5" customHeight="1">
      <c r="B16190" s="1619">
        <v>45777</v>
      </c>
      <c r="C16190" t="s">
        <v>5988</v>
      </c>
      <c r="D16190">
        <v>162.68</v>
      </c>
      <c r="E16190" s="1430">
        <f t="shared" si="252"/>
        <v>40</v>
      </c>
    </row>
    <row r="16191" spans="2:5" ht="16.5" customHeight="1">
      <c r="B16191" s="1619">
        <v>45779</v>
      </c>
      <c r="C16191" t="s">
        <v>5988</v>
      </c>
      <c r="D16191">
        <v>163.93</v>
      </c>
      <c r="E16191" s="1430">
        <f t="shared" si="252"/>
        <v>41</v>
      </c>
    </row>
    <row r="16192" spans="2:5" ht="16.5" customHeight="1">
      <c r="B16192" s="1619">
        <v>45782</v>
      </c>
      <c r="C16192" t="s">
        <v>5988</v>
      </c>
      <c r="D16192">
        <v>163.19</v>
      </c>
      <c r="E16192" s="1430">
        <f t="shared" si="252"/>
        <v>41</v>
      </c>
    </row>
    <row r="16193" spans="2:5" ht="16.5" customHeight="1">
      <c r="B16193" s="1619">
        <v>45783</v>
      </c>
      <c r="C16193" t="s">
        <v>5988</v>
      </c>
      <c r="D16193">
        <v>161.63999999999999</v>
      </c>
      <c r="E16193" s="1430">
        <f t="shared" si="252"/>
        <v>41</v>
      </c>
    </row>
    <row r="16194" spans="2:5" ht="16.5" customHeight="1">
      <c r="B16194" s="1619">
        <v>45784</v>
      </c>
      <c r="C16194" t="s">
        <v>5988</v>
      </c>
      <c r="D16194">
        <v>162.88999999999999</v>
      </c>
      <c r="E16194" s="1430">
        <f t="shared" si="252"/>
        <v>41</v>
      </c>
    </row>
    <row r="16195" spans="2:5" ht="16.5" customHeight="1">
      <c r="B16195" s="1619">
        <v>45785</v>
      </c>
      <c r="C16195" t="s">
        <v>5988</v>
      </c>
      <c r="D16195">
        <v>163.44999999999999</v>
      </c>
      <c r="E16195" s="1430">
        <f t="shared" si="252"/>
        <v>41</v>
      </c>
    </row>
    <row r="16196" spans="2:5" ht="16.5" customHeight="1">
      <c r="B16196" s="1619">
        <v>45786</v>
      </c>
      <c r="C16196" t="s">
        <v>5988</v>
      </c>
      <c r="D16196">
        <v>163.36000000000001</v>
      </c>
      <c r="E16196" s="1430">
        <f t="shared" si="252"/>
        <v>41</v>
      </c>
    </row>
    <row r="16197" spans="2:5" ht="16.5" customHeight="1">
      <c r="B16197" s="1619">
        <v>45789</v>
      </c>
      <c r="C16197" t="s">
        <v>5988</v>
      </c>
      <c r="D16197">
        <v>164.46</v>
      </c>
      <c r="E16197" s="1430">
        <f t="shared" si="252"/>
        <v>41</v>
      </c>
    </row>
    <row r="16198" spans="2:5" ht="16.5" customHeight="1">
      <c r="B16198" s="1619">
        <v>45790</v>
      </c>
      <c r="C16198" t="s">
        <v>5988</v>
      </c>
      <c r="D16198">
        <v>164.61</v>
      </c>
      <c r="E16198" s="1430">
        <f t="shared" si="252"/>
        <v>41</v>
      </c>
    </row>
    <row r="16199" spans="2:5" ht="16.5" customHeight="1">
      <c r="B16199" s="1619">
        <v>45791</v>
      </c>
      <c r="C16199" t="s">
        <v>5988</v>
      </c>
      <c r="D16199">
        <v>164.01</v>
      </c>
      <c r="E16199" s="1430">
        <f t="shared" si="252"/>
        <v>41</v>
      </c>
    </row>
    <row r="16200" spans="2:5" ht="16.5" customHeight="1">
      <c r="B16200" s="1619">
        <v>45792</v>
      </c>
      <c r="C16200" t="s">
        <v>5988</v>
      </c>
      <c r="D16200">
        <v>163.30000000000001</v>
      </c>
      <c r="E16200" s="1430">
        <f t="shared" si="252"/>
        <v>41</v>
      </c>
    </row>
    <row r="16201" spans="2:5" ht="16.5" customHeight="1">
      <c r="B16201" s="1619">
        <v>45793</v>
      </c>
      <c r="C16201" t="s">
        <v>5988</v>
      </c>
      <c r="D16201">
        <v>163.05000000000001</v>
      </c>
      <c r="E16201" s="1430">
        <f t="shared" si="252"/>
        <v>41</v>
      </c>
    </row>
    <row r="16202" spans="2:5" ht="16.5" customHeight="1">
      <c r="B16202" s="1619">
        <v>45796</v>
      </c>
      <c r="C16202" t="s">
        <v>5988</v>
      </c>
      <c r="D16202">
        <v>163.26</v>
      </c>
      <c r="E16202" s="1430">
        <f t="shared" si="252"/>
        <v>41</v>
      </c>
    </row>
    <row r="16203" spans="2:5" ht="16.5" customHeight="1">
      <c r="B16203" s="1619">
        <v>45797</v>
      </c>
      <c r="C16203" t="s">
        <v>5988</v>
      </c>
      <c r="D16203">
        <v>162.59</v>
      </c>
      <c r="E16203" s="1430">
        <f t="shared" si="252"/>
        <v>41</v>
      </c>
    </row>
    <row r="16204" spans="2:5" ht="16.5" customHeight="1">
      <c r="B16204" s="1619">
        <v>45798</v>
      </c>
      <c r="C16204" t="s">
        <v>5988</v>
      </c>
      <c r="D16204">
        <v>162.76</v>
      </c>
      <c r="E16204" s="1430">
        <f t="shared" si="252"/>
        <v>41</v>
      </c>
    </row>
    <row r="16205" spans="2:5" ht="16.5" customHeight="1">
      <c r="B16205" s="1619">
        <v>45799</v>
      </c>
      <c r="C16205" t="s">
        <v>5988</v>
      </c>
      <c r="D16205">
        <v>162.19</v>
      </c>
      <c r="E16205" s="1430">
        <f t="shared" ref="E16205:E16268" si="253">IF(YEAR(B16205)&lt;2022,
    (YEAR(B16205)-2022)*12 + MONTH(B16205) - 1,
    (YEAR(B16205)-2022)*12 + MONTH(B16205)
)</f>
        <v>41</v>
      </c>
    </row>
    <row r="16206" spans="2:5" ht="16.5" customHeight="1">
      <c r="B16206" s="1619">
        <v>45800</v>
      </c>
      <c r="C16206" t="s">
        <v>5988</v>
      </c>
      <c r="D16206">
        <v>161.13</v>
      </c>
      <c r="E16206" s="1430">
        <f t="shared" si="253"/>
        <v>41</v>
      </c>
    </row>
    <row r="16207" spans="2:5" ht="16.5" customHeight="1">
      <c r="B16207" s="1619">
        <v>45803</v>
      </c>
      <c r="C16207" t="s">
        <v>5988</v>
      </c>
      <c r="D16207">
        <v>162.63</v>
      </c>
      <c r="E16207" s="1430">
        <f t="shared" si="253"/>
        <v>41</v>
      </c>
    </row>
    <row r="16208" spans="2:5" ht="16.5" customHeight="1">
      <c r="B16208" s="1619">
        <v>45804</v>
      </c>
      <c r="C16208" t="s">
        <v>5988</v>
      </c>
      <c r="D16208">
        <v>163.72</v>
      </c>
      <c r="E16208" s="1430">
        <f t="shared" si="253"/>
        <v>41</v>
      </c>
    </row>
    <row r="16209" spans="2:5" ht="16.5" customHeight="1">
      <c r="B16209" s="1619">
        <v>45805</v>
      </c>
      <c r="C16209" t="s">
        <v>5988</v>
      </c>
      <c r="D16209">
        <v>163.43</v>
      </c>
      <c r="E16209" s="1430">
        <f t="shared" si="253"/>
        <v>41</v>
      </c>
    </row>
    <row r="16210" spans="2:5" ht="16.5" customHeight="1">
      <c r="B16210" s="1619">
        <v>45806</v>
      </c>
      <c r="C16210" t="s">
        <v>5988</v>
      </c>
      <c r="D16210">
        <v>163.47</v>
      </c>
      <c r="E16210" s="1430">
        <f t="shared" si="253"/>
        <v>41</v>
      </c>
    </row>
    <row r="16211" spans="2:5" ht="16.5" customHeight="1">
      <c r="B16211" s="1619">
        <v>45807</v>
      </c>
      <c r="C16211" t="s">
        <v>5988</v>
      </c>
      <c r="D16211">
        <v>162.96</v>
      </c>
      <c r="E16211" s="1430">
        <f t="shared" si="253"/>
        <v>41</v>
      </c>
    </row>
    <row r="16212" spans="2:5" ht="16.5" customHeight="1">
      <c r="B16212" s="1619">
        <v>45810</v>
      </c>
      <c r="C16212" t="s">
        <v>5988</v>
      </c>
      <c r="D16212">
        <v>162.97999999999999</v>
      </c>
      <c r="E16212" s="1430">
        <f t="shared" si="253"/>
        <v>42</v>
      </c>
    </row>
    <row r="16213" spans="2:5" ht="16.5" customHeight="1">
      <c r="B16213" s="1619">
        <v>45811</v>
      </c>
      <c r="C16213" t="s">
        <v>5988</v>
      </c>
      <c r="D16213">
        <v>163</v>
      </c>
      <c r="E16213" s="1430">
        <f t="shared" si="253"/>
        <v>42</v>
      </c>
    </row>
    <row r="16214" spans="2:5" ht="16.5" customHeight="1">
      <c r="B16214" s="1619">
        <v>45812</v>
      </c>
      <c r="C16214" t="s">
        <v>5988</v>
      </c>
      <c r="D16214">
        <v>164.15</v>
      </c>
      <c r="E16214" s="1430">
        <f t="shared" si="253"/>
        <v>42</v>
      </c>
    </row>
    <row r="16215" spans="2:5" ht="16.5" customHeight="1">
      <c r="B16215" s="1619">
        <v>45813</v>
      </c>
      <c r="C16215" t="s">
        <v>5988</v>
      </c>
      <c r="D16215">
        <v>163.66</v>
      </c>
      <c r="E16215" s="1430">
        <f t="shared" si="253"/>
        <v>42</v>
      </c>
    </row>
    <row r="16216" spans="2:5" ht="16.5" customHeight="1">
      <c r="B16216" s="1619">
        <v>45814</v>
      </c>
      <c r="C16216" t="s">
        <v>5988</v>
      </c>
      <c r="D16216">
        <v>164.62</v>
      </c>
      <c r="E16216" s="1430">
        <f t="shared" si="253"/>
        <v>42</v>
      </c>
    </row>
    <row r="16217" spans="2:5" ht="16.5" customHeight="1">
      <c r="B16217" s="1619">
        <v>45817</v>
      </c>
      <c r="C16217" t="s">
        <v>5988</v>
      </c>
      <c r="D16217">
        <v>164.88</v>
      </c>
      <c r="E16217" s="1430">
        <f t="shared" si="253"/>
        <v>42</v>
      </c>
    </row>
    <row r="16218" spans="2:5" ht="16.5" customHeight="1">
      <c r="B16218" s="1619">
        <v>45818</v>
      </c>
      <c r="C16218" t="s">
        <v>5988</v>
      </c>
      <c r="D16218">
        <v>165.23</v>
      </c>
      <c r="E16218" s="1430">
        <f t="shared" si="253"/>
        <v>42</v>
      </c>
    </row>
    <row r="16219" spans="2:5" ht="16.5" customHeight="1">
      <c r="B16219" s="1619">
        <v>45819</v>
      </c>
      <c r="C16219" t="s">
        <v>5988</v>
      </c>
      <c r="D16219">
        <v>166.17</v>
      </c>
      <c r="E16219" s="1430">
        <f t="shared" si="253"/>
        <v>42</v>
      </c>
    </row>
    <row r="16220" spans="2:5" ht="16.5" customHeight="1">
      <c r="B16220" s="1619">
        <v>45820</v>
      </c>
      <c r="C16220" t="s">
        <v>5988</v>
      </c>
      <c r="D16220">
        <v>166.64</v>
      </c>
      <c r="E16220" s="1430">
        <f t="shared" si="253"/>
        <v>42</v>
      </c>
    </row>
    <row r="16221" spans="2:5" ht="16.5" customHeight="1">
      <c r="B16221" s="1619">
        <v>45821</v>
      </c>
      <c r="C16221" t="s">
        <v>5988</v>
      </c>
      <c r="D16221">
        <v>165.94</v>
      </c>
      <c r="E16221" s="1430">
        <f t="shared" si="253"/>
        <v>42</v>
      </c>
    </row>
    <row r="16222" spans="2:5" ht="16.5" customHeight="1">
      <c r="B16222" s="1619">
        <v>45824</v>
      </c>
      <c r="C16222" t="s">
        <v>5988</v>
      </c>
      <c r="D16222">
        <v>166.89</v>
      </c>
      <c r="E16222" s="1430">
        <f t="shared" si="253"/>
        <v>42</v>
      </c>
    </row>
    <row r="16223" spans="2:5" ht="16.5" customHeight="1">
      <c r="B16223" s="1619">
        <v>45825</v>
      </c>
      <c r="C16223" t="s">
        <v>5988</v>
      </c>
      <c r="D16223">
        <v>167.35</v>
      </c>
      <c r="E16223" s="1430">
        <f t="shared" si="253"/>
        <v>42</v>
      </c>
    </row>
    <row r="16224" spans="2:5" ht="16.5" customHeight="1">
      <c r="B16224" s="1619">
        <v>45826</v>
      </c>
      <c r="C16224" t="s">
        <v>5988</v>
      </c>
      <c r="D16224">
        <v>166.67</v>
      </c>
      <c r="E16224" s="1430">
        <f t="shared" si="253"/>
        <v>42</v>
      </c>
    </row>
    <row r="16225" spans="2:5" ht="16.5" customHeight="1">
      <c r="B16225" s="1619">
        <v>45827</v>
      </c>
      <c r="C16225" t="s">
        <v>5988</v>
      </c>
      <c r="D16225">
        <v>167.2</v>
      </c>
      <c r="E16225" s="1430">
        <f t="shared" si="253"/>
        <v>42</v>
      </c>
    </row>
    <row r="16226" spans="2:5" ht="16.5" customHeight="1">
      <c r="B16226" s="1619">
        <v>45828</v>
      </c>
      <c r="C16226" t="s">
        <v>5988</v>
      </c>
      <c r="D16226">
        <v>167.67</v>
      </c>
      <c r="E16226" s="1430">
        <f t="shared" si="253"/>
        <v>42</v>
      </c>
    </row>
    <row r="16227" spans="2:5" ht="16.5" customHeight="1">
      <c r="B16227" s="1619">
        <v>45831</v>
      </c>
      <c r="C16227" t="s">
        <v>5988</v>
      </c>
      <c r="D16227">
        <v>169.27</v>
      </c>
      <c r="E16227" s="1430">
        <f t="shared" si="253"/>
        <v>42</v>
      </c>
    </row>
    <row r="16228" spans="2:5" ht="16.5" customHeight="1">
      <c r="B16228" s="1619">
        <v>45832</v>
      </c>
      <c r="C16228" t="s">
        <v>5988</v>
      </c>
      <c r="D16228">
        <v>168.27</v>
      </c>
      <c r="E16228" s="1430">
        <f t="shared" si="253"/>
        <v>42</v>
      </c>
    </row>
    <row r="16229" spans="2:5" ht="16.5" customHeight="1">
      <c r="B16229" s="1619">
        <v>45833</v>
      </c>
      <c r="C16229" t="s">
        <v>5988</v>
      </c>
      <c r="D16229">
        <v>169.07</v>
      </c>
      <c r="E16229" s="1430">
        <f t="shared" si="253"/>
        <v>42</v>
      </c>
    </row>
    <row r="16230" spans="2:5" ht="16.5" customHeight="1">
      <c r="B16230" s="1619">
        <v>45834</v>
      </c>
      <c r="C16230" t="s">
        <v>5988</v>
      </c>
      <c r="D16230">
        <v>168.92</v>
      </c>
      <c r="E16230" s="1430">
        <f t="shared" si="253"/>
        <v>42</v>
      </c>
    </row>
    <row r="16231" spans="2:5" ht="16.5" customHeight="1">
      <c r="B16231" s="1619">
        <v>45835</v>
      </c>
      <c r="C16231" t="s">
        <v>5988</v>
      </c>
      <c r="D16231">
        <v>169.24</v>
      </c>
      <c r="E16231" s="1430">
        <f t="shared" si="253"/>
        <v>42</v>
      </c>
    </row>
    <row r="16232" spans="2:5" ht="16.5" customHeight="1">
      <c r="B16232" s="1619">
        <v>45838</v>
      </c>
      <c r="C16232" t="s">
        <v>5988</v>
      </c>
      <c r="D16232">
        <v>169.17</v>
      </c>
      <c r="E16232" s="1430">
        <f t="shared" si="253"/>
        <v>42</v>
      </c>
    </row>
    <row r="16233" spans="2:5" ht="16.5" customHeight="1">
      <c r="B16233" s="1619">
        <v>45839</v>
      </c>
      <c r="C16233" t="s">
        <v>5988</v>
      </c>
      <c r="D16233">
        <v>168.7</v>
      </c>
      <c r="E16233" s="1430">
        <f t="shared" si="253"/>
        <v>43</v>
      </c>
    </row>
    <row r="16234" spans="2:5" ht="16.5" customHeight="1">
      <c r="B16234" s="1619">
        <v>45840</v>
      </c>
      <c r="C16234" t="s">
        <v>5988</v>
      </c>
      <c r="D16234">
        <v>169.45</v>
      </c>
      <c r="E16234" s="1430">
        <f t="shared" si="253"/>
        <v>43</v>
      </c>
    </row>
    <row r="16235" spans="2:5" ht="16.5" customHeight="1">
      <c r="B16235" s="1619">
        <v>45841</v>
      </c>
      <c r="C16235" t="s">
        <v>5988</v>
      </c>
      <c r="D16235">
        <v>169.58</v>
      </c>
      <c r="E16235" s="1430">
        <f t="shared" si="253"/>
        <v>43</v>
      </c>
    </row>
    <row r="16236" spans="2:5" ht="16.5" customHeight="1">
      <c r="B16236" s="1619">
        <v>45842</v>
      </c>
      <c r="C16236" t="s">
        <v>5988</v>
      </c>
      <c r="D16236">
        <v>169.92</v>
      </c>
      <c r="E16236" s="1430">
        <f t="shared" si="253"/>
        <v>43</v>
      </c>
    </row>
    <row r="16237" spans="2:5" ht="16.5" customHeight="1">
      <c r="B16237" s="1619">
        <v>45845</v>
      </c>
      <c r="C16237" t="s">
        <v>5988</v>
      </c>
      <c r="D16237">
        <v>170.71</v>
      </c>
      <c r="E16237" s="1430">
        <f t="shared" si="253"/>
        <v>43</v>
      </c>
    </row>
    <row r="16238" spans="2:5" ht="16.5" customHeight="1">
      <c r="B16238" s="1619">
        <v>45846</v>
      </c>
      <c r="C16238" t="s">
        <v>5988</v>
      </c>
      <c r="D16238">
        <v>171.7</v>
      </c>
      <c r="E16238" s="1430">
        <f t="shared" si="253"/>
        <v>43</v>
      </c>
    </row>
    <row r="16239" spans="2:5" ht="16.5" customHeight="1">
      <c r="B16239" s="1619">
        <v>45847</v>
      </c>
      <c r="C16239" t="s">
        <v>5988</v>
      </c>
      <c r="D16239">
        <v>171.63</v>
      </c>
      <c r="E16239" s="1430">
        <f t="shared" si="253"/>
        <v>43</v>
      </c>
    </row>
    <row r="16240" spans="2:5" ht="16.5" customHeight="1">
      <c r="B16240" s="1619">
        <v>45848</v>
      </c>
      <c r="C16240" t="s">
        <v>5988</v>
      </c>
      <c r="D16240">
        <v>171.33</v>
      </c>
      <c r="E16240" s="1430">
        <f t="shared" si="253"/>
        <v>43</v>
      </c>
    </row>
    <row r="16241" spans="2:5" ht="16.5" customHeight="1">
      <c r="B16241" s="1619">
        <v>45849</v>
      </c>
      <c r="C16241" t="s">
        <v>5988</v>
      </c>
      <c r="D16241">
        <v>171.81</v>
      </c>
      <c r="E16241" s="1430">
        <f t="shared" si="253"/>
        <v>43</v>
      </c>
    </row>
    <row r="16242" spans="2:5" ht="16.5" customHeight="1">
      <c r="B16242" s="1619">
        <v>45852</v>
      </c>
      <c r="C16242" t="s">
        <v>5988</v>
      </c>
      <c r="D16242">
        <v>172.27</v>
      </c>
      <c r="E16242" s="1430">
        <f t="shared" si="253"/>
        <v>43</v>
      </c>
    </row>
    <row r="16243" spans="2:5" ht="16.5" customHeight="1">
      <c r="B16243" s="1619">
        <v>45853</v>
      </c>
      <c r="C16243" t="s">
        <v>5988</v>
      </c>
      <c r="D16243">
        <v>172.58</v>
      </c>
      <c r="E16243" s="1430">
        <f t="shared" si="253"/>
        <v>43</v>
      </c>
    </row>
    <row r="16244" spans="2:5" ht="16.5" customHeight="1">
      <c r="B16244" s="1619">
        <v>45854</v>
      </c>
      <c r="C16244" t="s">
        <v>5988</v>
      </c>
      <c r="D16244">
        <v>172.56</v>
      </c>
      <c r="E16244" s="1430">
        <f t="shared" si="253"/>
        <v>43</v>
      </c>
    </row>
    <row r="16245" spans="2:5" ht="16.5" customHeight="1">
      <c r="B16245" s="1619">
        <v>45855</v>
      </c>
      <c r="C16245" t="s">
        <v>5988</v>
      </c>
      <c r="D16245">
        <v>172.28</v>
      </c>
      <c r="E16245" s="1430">
        <f t="shared" si="253"/>
        <v>43</v>
      </c>
    </row>
    <row r="16246" spans="2:5" ht="16.5" customHeight="1">
      <c r="B16246" s="1619">
        <v>45856</v>
      </c>
      <c r="C16246" t="s">
        <v>5988</v>
      </c>
      <c r="D16246">
        <v>172.94</v>
      </c>
      <c r="E16246" s="1430">
        <f t="shared" si="253"/>
        <v>43</v>
      </c>
    </row>
    <row r="16247" spans="2:5" ht="16.5" customHeight="1">
      <c r="B16247" s="1619">
        <v>45859</v>
      </c>
      <c r="C16247" t="s">
        <v>5988</v>
      </c>
      <c r="D16247">
        <v>172.02</v>
      </c>
      <c r="E16247" s="1430">
        <f t="shared" si="253"/>
        <v>43</v>
      </c>
    </row>
    <row r="16248" spans="2:5" ht="16.5" customHeight="1">
      <c r="B16248" s="1619">
        <v>45860</v>
      </c>
      <c r="C16248" t="s">
        <v>5988</v>
      </c>
      <c r="D16248">
        <v>172.17</v>
      </c>
      <c r="E16248" s="1430">
        <f t="shared" si="253"/>
        <v>43</v>
      </c>
    </row>
    <row r="16249" spans="2:5" ht="16.5" customHeight="1">
      <c r="B16249" s="1619">
        <v>45861</v>
      </c>
      <c r="C16249" t="s">
        <v>5988</v>
      </c>
      <c r="D16249">
        <v>171.53</v>
      </c>
      <c r="E16249" s="1430">
        <f t="shared" si="253"/>
        <v>43</v>
      </c>
    </row>
    <row r="16250" spans="2:5" ht="16.5" customHeight="1">
      <c r="B16250" s="1619">
        <v>45862</v>
      </c>
      <c r="C16250" t="s">
        <v>5988</v>
      </c>
      <c r="D16250">
        <v>172.22</v>
      </c>
      <c r="E16250" s="1430">
        <f t="shared" si="253"/>
        <v>43</v>
      </c>
    </row>
    <row r="16251" spans="2:5" ht="16.5" customHeight="1">
      <c r="B16251" s="1619">
        <v>45863</v>
      </c>
      <c r="C16251" t="s">
        <v>5988</v>
      </c>
      <c r="D16251">
        <v>173.11</v>
      </c>
      <c r="E16251" s="1430">
        <f t="shared" si="253"/>
        <v>43</v>
      </c>
    </row>
    <row r="16252" spans="2:5" ht="16.5" customHeight="1">
      <c r="B16252" s="1619">
        <v>45866</v>
      </c>
      <c r="C16252" t="s">
        <v>5988</v>
      </c>
      <c r="D16252">
        <v>172.65</v>
      </c>
      <c r="E16252" s="1430">
        <f t="shared" si="253"/>
        <v>43</v>
      </c>
    </row>
    <row r="16253" spans="2:5" ht="16.5" customHeight="1">
      <c r="B16253" s="1619">
        <v>45867</v>
      </c>
      <c r="C16253" t="s">
        <v>5988</v>
      </c>
      <c r="D16253">
        <v>171.58</v>
      </c>
      <c r="E16253" s="1430">
        <f t="shared" si="253"/>
        <v>43</v>
      </c>
    </row>
    <row r="16254" spans="2:5" ht="16.5" customHeight="1">
      <c r="B16254" s="1619">
        <v>45868</v>
      </c>
      <c r="C16254" t="s">
        <v>5988</v>
      </c>
      <c r="D16254">
        <v>170.96</v>
      </c>
      <c r="E16254" s="1430">
        <f t="shared" si="253"/>
        <v>43</v>
      </c>
    </row>
    <row r="16255" spans="2:5" ht="16.5" customHeight="1">
      <c r="B16255" s="1619">
        <v>45869</v>
      </c>
      <c r="C16255" t="s">
        <v>5988</v>
      </c>
      <c r="D16255">
        <v>171.52</v>
      </c>
      <c r="E16255" s="1430">
        <f t="shared" si="253"/>
        <v>43</v>
      </c>
    </row>
    <row r="16256" spans="2:5" ht="16.5" customHeight="1">
      <c r="B16256" s="1619">
        <v>45870</v>
      </c>
      <c r="C16256" t="s">
        <v>5988</v>
      </c>
      <c r="D16256">
        <v>171.61</v>
      </c>
      <c r="E16256" s="1430">
        <f t="shared" si="253"/>
        <v>44</v>
      </c>
    </row>
    <row r="16257" spans="2:5" ht="16.5" customHeight="1">
      <c r="B16257" s="1619">
        <v>45873</v>
      </c>
      <c r="C16257" t="s">
        <v>5988</v>
      </c>
      <c r="D16257">
        <v>170.45</v>
      </c>
      <c r="E16257" s="1430">
        <f t="shared" si="253"/>
        <v>44</v>
      </c>
    </row>
    <row r="16258" spans="2:5" ht="16.5" customHeight="1">
      <c r="B16258" s="1619">
        <v>45874</v>
      </c>
      <c r="C16258" t="s">
        <v>5988</v>
      </c>
      <c r="D16258">
        <v>170.42</v>
      </c>
      <c r="E16258" s="1430">
        <f t="shared" si="253"/>
        <v>44</v>
      </c>
    </row>
    <row r="16259" spans="2:5" ht="16.5" customHeight="1">
      <c r="B16259" s="1619">
        <v>45875</v>
      </c>
      <c r="C16259" t="s">
        <v>5988</v>
      </c>
      <c r="D16259">
        <v>171.22</v>
      </c>
      <c r="E16259" s="1430">
        <f t="shared" si="253"/>
        <v>44</v>
      </c>
    </row>
    <row r="16260" spans="2:5" ht="16.5" customHeight="1">
      <c r="B16260" s="1619">
        <v>45876</v>
      </c>
      <c r="C16260" t="s">
        <v>5988</v>
      </c>
      <c r="D16260">
        <v>171.6</v>
      </c>
      <c r="E16260" s="1430">
        <f t="shared" si="253"/>
        <v>44</v>
      </c>
    </row>
    <row r="16261" spans="2:5" ht="16.5" customHeight="1">
      <c r="B16261" s="1619">
        <v>45877</v>
      </c>
      <c r="C16261" t="s">
        <v>5988</v>
      </c>
      <c r="D16261">
        <v>172.18</v>
      </c>
      <c r="E16261" s="1430">
        <f t="shared" si="253"/>
        <v>44</v>
      </c>
    </row>
    <row r="16262" spans="2:5" ht="16.5" customHeight="1">
      <c r="B16262" s="1619">
        <v>45880</v>
      </c>
      <c r="C16262" t="s">
        <v>5988</v>
      </c>
      <c r="D16262">
        <v>171.86</v>
      </c>
      <c r="E16262" s="1430">
        <f t="shared" si="253"/>
        <v>44</v>
      </c>
    </row>
    <row r="16263" spans="2:5" ht="16.5" customHeight="1">
      <c r="B16263" s="1619">
        <v>45881</v>
      </c>
      <c r="C16263" t="s">
        <v>5988</v>
      </c>
      <c r="D16263">
        <v>172.3</v>
      </c>
      <c r="E16263" s="1430">
        <f t="shared" si="253"/>
        <v>44</v>
      </c>
    </row>
    <row r="16264" spans="2:5" ht="16.5" customHeight="1">
      <c r="B16264" s="1619">
        <v>45882</v>
      </c>
      <c r="C16264" t="s">
        <v>5988</v>
      </c>
      <c r="D16264">
        <v>172.47</v>
      </c>
      <c r="E16264" s="1430">
        <f t="shared" si="253"/>
        <v>44</v>
      </c>
    </row>
    <row r="16265" spans="2:5" ht="16.5" customHeight="1">
      <c r="B16265" s="1619">
        <v>45883</v>
      </c>
      <c r="C16265" t="s">
        <v>5988</v>
      </c>
      <c r="D16265">
        <v>171.3</v>
      </c>
      <c r="E16265" s="1430">
        <f t="shared" si="253"/>
        <v>44</v>
      </c>
    </row>
    <row r="16266" spans="2:5" ht="16.5" customHeight="1">
      <c r="B16266" s="1619">
        <v>45884</v>
      </c>
      <c r="C16266" t="s">
        <v>5988</v>
      </c>
      <c r="D16266">
        <v>171.81</v>
      </c>
      <c r="E16266" s="1430">
        <f t="shared" si="253"/>
        <v>44</v>
      </c>
    </row>
    <row r="16267" spans="2:5" ht="16.5" customHeight="1">
      <c r="B16267" s="1619">
        <v>45887</v>
      </c>
      <c r="C16267" t="s">
        <v>5988</v>
      </c>
      <c r="D16267">
        <v>172.27</v>
      </c>
      <c r="E16267" s="1430">
        <f t="shared" si="253"/>
        <v>44</v>
      </c>
    </row>
    <row r="16268" spans="2:5" ht="16.5" customHeight="1">
      <c r="B16268" s="1619">
        <v>45888</v>
      </c>
      <c r="C16268" t="s">
        <v>5988</v>
      </c>
      <c r="D16268">
        <v>172.67</v>
      </c>
      <c r="E16268" s="1430">
        <f t="shared" si="253"/>
        <v>44</v>
      </c>
    </row>
    <row r="16269" spans="2:5" ht="16.5" customHeight="1">
      <c r="B16269" s="1619">
        <v>45889</v>
      </c>
      <c r="C16269" t="s">
        <v>5988</v>
      </c>
      <c r="D16269">
        <v>171.77</v>
      </c>
      <c r="E16269" s="1430">
        <f t="shared" ref="E16269:E16332" si="254">IF(YEAR(B16269)&lt;2022,
    (YEAR(B16269)-2022)*12 + MONTH(B16269) - 1,
    (YEAR(B16269)-2022)*12 + MONTH(B16269)
)</f>
        <v>44</v>
      </c>
    </row>
    <row r="16270" spans="2:5" ht="16.5" customHeight="1">
      <c r="B16270" s="1619">
        <v>45890</v>
      </c>
      <c r="C16270" t="s">
        <v>5988</v>
      </c>
      <c r="D16270">
        <v>172.09</v>
      </c>
      <c r="E16270" s="1430">
        <f t="shared" si="254"/>
        <v>44</v>
      </c>
    </row>
    <row r="16271" spans="2:5" ht="16.5" customHeight="1">
      <c r="B16271" s="1619">
        <v>45891</v>
      </c>
      <c r="C16271" t="s">
        <v>5988</v>
      </c>
      <c r="D16271">
        <v>172.6</v>
      </c>
      <c r="E16271" s="1430">
        <f t="shared" si="254"/>
        <v>44</v>
      </c>
    </row>
    <row r="16272" spans="2:5" ht="16.5" customHeight="1">
      <c r="B16272" s="1619">
        <v>45894</v>
      </c>
      <c r="C16272" t="s">
        <v>5988</v>
      </c>
      <c r="D16272">
        <v>172.36</v>
      </c>
      <c r="E16272" s="1430">
        <f t="shared" si="254"/>
        <v>44</v>
      </c>
    </row>
    <row r="16273" spans="2:5" ht="16.5" customHeight="1">
      <c r="B16273" s="1619">
        <v>45895</v>
      </c>
      <c r="C16273" t="s">
        <v>5988</v>
      </c>
      <c r="D16273">
        <v>171.77</v>
      </c>
      <c r="E16273" s="1430">
        <f t="shared" si="254"/>
        <v>44</v>
      </c>
    </row>
    <row r="16274" spans="2:5" ht="16.5" customHeight="1">
      <c r="B16274" s="1619">
        <v>45896</v>
      </c>
      <c r="C16274" t="s">
        <v>5988</v>
      </c>
      <c r="D16274">
        <v>171.63</v>
      </c>
      <c r="E16274" s="1430">
        <f t="shared" si="254"/>
        <v>44</v>
      </c>
    </row>
    <row r="16275" spans="2:5" ht="16.5" customHeight="1">
      <c r="B16275" s="1619">
        <v>45897</v>
      </c>
      <c r="C16275" t="s">
        <v>5988</v>
      </c>
      <c r="D16275">
        <v>171.48</v>
      </c>
      <c r="E16275" s="1430">
        <f t="shared" si="254"/>
        <v>44</v>
      </c>
    </row>
    <row r="16276" spans="2:5" ht="16.5" customHeight="1">
      <c r="B16276" s="1619">
        <v>45898</v>
      </c>
      <c r="C16276" t="s">
        <v>5988</v>
      </c>
      <c r="D16276">
        <v>171.72</v>
      </c>
      <c r="E16276" s="1430">
        <f t="shared" si="254"/>
        <v>44</v>
      </c>
    </row>
    <row r="16277" spans="2:5" ht="16.5" customHeight="1">
      <c r="B16277" s="1619">
        <v>45901</v>
      </c>
      <c r="C16277" t="s">
        <v>5988</v>
      </c>
      <c r="D16277">
        <v>172.47</v>
      </c>
      <c r="E16277" s="1430">
        <f t="shared" si="254"/>
        <v>45</v>
      </c>
    </row>
    <row r="16278" spans="2:5" ht="16.5" customHeight="1">
      <c r="B16278" s="1619">
        <v>45902</v>
      </c>
      <c r="C16278" t="s">
        <v>5988</v>
      </c>
      <c r="D16278">
        <v>173.1</v>
      </c>
      <c r="E16278" s="1430">
        <f t="shared" si="254"/>
        <v>45</v>
      </c>
    </row>
    <row r="16279" spans="2:5" ht="16.5" customHeight="1">
      <c r="B16279" s="1619">
        <v>45903</v>
      </c>
      <c r="C16279" t="s">
        <v>5988</v>
      </c>
      <c r="D16279">
        <v>173.17</v>
      </c>
      <c r="E16279" s="1430">
        <f t="shared" si="254"/>
        <v>45</v>
      </c>
    </row>
    <row r="16280" spans="2:5" ht="16.5" customHeight="1">
      <c r="B16280" s="1619">
        <v>45904</v>
      </c>
      <c r="C16280" t="s">
        <v>5988</v>
      </c>
      <c r="D16280">
        <v>172.76</v>
      </c>
      <c r="E16280" s="1430">
        <f t="shared" si="254"/>
        <v>45</v>
      </c>
    </row>
    <row r="16281" spans="2:5" ht="16.5" customHeight="1">
      <c r="B16281" s="1619">
        <v>45905</v>
      </c>
      <c r="C16281" t="s">
        <v>5988</v>
      </c>
      <c r="D16281">
        <v>173.09</v>
      </c>
      <c r="E16281" s="1430">
        <f t="shared" si="254"/>
        <v>45</v>
      </c>
    </row>
    <row r="16282" spans="2:5" ht="16.5" customHeight="1">
      <c r="B16282" s="1619">
        <v>45908</v>
      </c>
      <c r="C16282" t="s">
        <v>5988</v>
      </c>
      <c r="D16282">
        <v>173.39</v>
      </c>
      <c r="E16282" s="1430">
        <f t="shared" si="254"/>
        <v>45</v>
      </c>
    </row>
    <row r="16283" spans="2:5" ht="16.5" customHeight="1">
      <c r="B16283" s="1619">
        <v>45909</v>
      </c>
      <c r="C16283" t="s">
        <v>5988</v>
      </c>
      <c r="D16283">
        <v>172.36</v>
      </c>
      <c r="E16283" s="1430">
        <f t="shared" si="254"/>
        <v>45</v>
      </c>
    </row>
    <row r="16284" spans="2:5" ht="16.5" customHeight="1">
      <c r="B16284" s="1619">
        <v>45910</v>
      </c>
      <c r="C16284" t="s">
        <v>5988</v>
      </c>
      <c r="D16284">
        <v>172.67</v>
      </c>
      <c r="E16284" s="1430">
        <f t="shared" si="254"/>
        <v>45</v>
      </c>
    </row>
    <row r="16285" spans="2:5" ht="16.5" customHeight="1">
      <c r="B16285" s="1619">
        <v>45911</v>
      </c>
      <c r="C16285" t="s">
        <v>5988</v>
      </c>
      <c r="D16285">
        <v>172.88</v>
      </c>
      <c r="E16285" s="1430">
        <f t="shared" si="254"/>
        <v>45</v>
      </c>
    </row>
    <row r="16286" spans="2:5" ht="16.5" customHeight="1">
      <c r="B16286" s="1619">
        <v>45912</v>
      </c>
      <c r="C16286" t="s">
        <v>5988</v>
      </c>
      <c r="D16286">
        <v>173.33</v>
      </c>
      <c r="E16286" s="1430">
        <f t="shared" si="254"/>
        <v>45</v>
      </c>
    </row>
    <row r="16287" spans="2:5" ht="16.5" customHeight="1">
      <c r="B16287" s="1619">
        <v>45915</v>
      </c>
      <c r="C16287" t="s">
        <v>5988</v>
      </c>
      <c r="D16287">
        <v>173.38</v>
      </c>
      <c r="E16287" s="1430">
        <f t="shared" si="254"/>
        <v>45</v>
      </c>
    </row>
    <row r="16288" spans="2:5" ht="16.5" customHeight="1">
      <c r="B16288" s="1619">
        <v>45916</v>
      </c>
      <c r="C16288" t="s">
        <v>5988</v>
      </c>
      <c r="D16288">
        <v>173.55</v>
      </c>
      <c r="E16288" s="1430">
        <f t="shared" si="254"/>
        <v>45</v>
      </c>
    </row>
    <row r="16289" spans="2:5" ht="16.5" customHeight="1">
      <c r="B16289" s="1619">
        <v>45917</v>
      </c>
      <c r="C16289" t="s">
        <v>5988</v>
      </c>
      <c r="D16289">
        <v>173.28</v>
      </c>
      <c r="E16289" s="1430">
        <f t="shared" si="254"/>
        <v>45</v>
      </c>
    </row>
    <row r="16290" spans="2:5" ht="16.5" customHeight="1">
      <c r="B16290" s="1619">
        <v>45918</v>
      </c>
      <c r="C16290" t="s">
        <v>5988</v>
      </c>
      <c r="D16290">
        <v>174.24</v>
      </c>
      <c r="E16290" s="1430">
        <f t="shared" si="254"/>
        <v>45</v>
      </c>
    </row>
    <row r="16291" spans="2:5" ht="16.5" customHeight="1">
      <c r="B16291" s="1619">
        <v>45919</v>
      </c>
      <c r="C16291" t="s">
        <v>5988</v>
      </c>
      <c r="D16291">
        <v>173.79</v>
      </c>
      <c r="E16291" s="1430">
        <f t="shared" si="254"/>
        <v>45</v>
      </c>
    </row>
    <row r="16292" spans="2:5" ht="16.5" customHeight="1">
      <c r="B16292" s="1619">
        <v>45922</v>
      </c>
      <c r="C16292" t="s">
        <v>5988</v>
      </c>
      <c r="D16292">
        <v>174.17</v>
      </c>
      <c r="E16292" s="1430">
        <f t="shared" si="254"/>
        <v>45</v>
      </c>
    </row>
    <row r="16293" spans="2:5" ht="16.5" customHeight="1">
      <c r="B16293" s="1619">
        <v>45923</v>
      </c>
      <c r="C16293" t="s">
        <v>5988</v>
      </c>
      <c r="D16293">
        <v>174.3</v>
      </c>
      <c r="E16293" s="1430">
        <f t="shared" si="254"/>
        <v>45</v>
      </c>
    </row>
    <row r="16294" spans="2:5" ht="16.5" customHeight="1">
      <c r="B16294" s="1619">
        <v>45924</v>
      </c>
      <c r="C16294" t="s">
        <v>5988</v>
      </c>
      <c r="D16294">
        <v>174.51</v>
      </c>
      <c r="E16294" s="1430">
        <f t="shared" si="254"/>
        <v>45</v>
      </c>
    </row>
    <row r="16295" spans="2:5" ht="16.5" customHeight="1">
      <c r="B16295" s="1619">
        <v>45925</v>
      </c>
      <c r="C16295" t="s">
        <v>5988</v>
      </c>
      <c r="D16295">
        <v>174.7</v>
      </c>
      <c r="E16295" s="1430">
        <f t="shared" si="254"/>
        <v>45</v>
      </c>
    </row>
    <row r="16296" spans="2:5" ht="16.5" customHeight="1">
      <c r="B16296" s="1619">
        <v>45926</v>
      </c>
      <c r="C16296" t="s">
        <v>5988</v>
      </c>
      <c r="D16296">
        <v>174.79</v>
      </c>
      <c r="E16296" s="1430">
        <f t="shared" si="254"/>
        <v>45</v>
      </c>
    </row>
    <row r="16297" spans="2:5" ht="16.5" customHeight="1">
      <c r="B16297" s="1619">
        <v>45929</v>
      </c>
      <c r="C16297" t="s">
        <v>5988</v>
      </c>
      <c r="D16297">
        <v>174.38</v>
      </c>
      <c r="E16297" s="1430">
        <f t="shared" si="254"/>
        <v>45</v>
      </c>
    </row>
    <row r="16298" spans="2:5" ht="16.5" customHeight="1">
      <c r="B16298" s="1619">
        <v>45930</v>
      </c>
      <c r="C16298" t="s">
        <v>5988</v>
      </c>
      <c r="D16298">
        <v>173.76</v>
      </c>
      <c r="E16298" s="1430">
        <f t="shared" si="254"/>
        <v>45</v>
      </c>
    </row>
    <row r="16299" spans="2:5" ht="16.5" customHeight="1">
      <c r="B16299" s="1619">
        <v>45931</v>
      </c>
      <c r="C16299" t="s">
        <v>5988</v>
      </c>
      <c r="D16299">
        <v>172.47</v>
      </c>
      <c r="E16299" s="1430">
        <f t="shared" si="254"/>
        <v>46</v>
      </c>
    </row>
    <row r="16300" spans="2:5" ht="16.5" customHeight="1">
      <c r="B16300" s="1619">
        <v>45932</v>
      </c>
      <c r="C16300" t="s">
        <v>5988</v>
      </c>
      <c r="D16300">
        <v>172.53</v>
      </c>
      <c r="E16300" s="1430">
        <f t="shared" si="254"/>
        <v>46</v>
      </c>
    </row>
    <row r="16301" spans="2:5" ht="16.5" customHeight="1">
      <c r="B16301" s="1619">
        <v>45933</v>
      </c>
      <c r="C16301" t="s">
        <v>5988</v>
      </c>
      <c r="D16301">
        <v>172.9</v>
      </c>
      <c r="E16301" s="1430">
        <f t="shared" si="254"/>
        <v>46</v>
      </c>
    </row>
    <row r="16302" spans="2:5" ht="16.5" customHeight="1">
      <c r="B16302" s="1619">
        <v>45936</v>
      </c>
      <c r="C16302" t="s">
        <v>5988</v>
      </c>
      <c r="D16302">
        <v>175.22</v>
      </c>
      <c r="E16302" s="1430">
        <f t="shared" si="254"/>
        <v>46</v>
      </c>
    </row>
    <row r="16303" spans="2:5" ht="16.5" customHeight="1">
      <c r="B16303" s="1619">
        <v>45937</v>
      </c>
      <c r="C16303" t="s">
        <v>5988</v>
      </c>
      <c r="D16303">
        <v>176.05</v>
      </c>
      <c r="E16303" s="1430">
        <f t="shared" si="254"/>
        <v>46</v>
      </c>
    </row>
    <row r="16304" spans="2:5" ht="16.5" customHeight="1">
      <c r="B16304" s="1619">
        <v>45938</v>
      </c>
      <c r="C16304" t="s">
        <v>5988</v>
      </c>
      <c r="D16304">
        <v>177.53</v>
      </c>
      <c r="E16304" s="1430">
        <f t="shared" si="254"/>
        <v>46</v>
      </c>
    </row>
    <row r="16305" spans="2:5" ht="16.5" customHeight="1">
      <c r="B16305" s="1619">
        <v>45939</v>
      </c>
      <c r="C16305" t="s">
        <v>5988</v>
      </c>
      <c r="D16305">
        <v>177.4</v>
      </c>
      <c r="E16305" s="1430">
        <f t="shared" si="254"/>
        <v>46</v>
      </c>
    </row>
    <row r="16306" spans="2:5" ht="16.5" customHeight="1">
      <c r="B16306" s="1619">
        <v>45940</v>
      </c>
      <c r="C16306" t="s">
        <v>5988</v>
      </c>
      <c r="D16306">
        <v>176.46</v>
      </c>
      <c r="E16306" s="1430">
        <f t="shared" si="254"/>
        <v>46</v>
      </c>
    </row>
    <row r="16307" spans="2:5" ht="16.5" customHeight="1">
      <c r="B16307" s="1619">
        <v>45943</v>
      </c>
      <c r="C16307" t="s">
        <v>5988</v>
      </c>
      <c r="D16307">
        <v>175.98</v>
      </c>
      <c r="E16307" s="1430">
        <f t="shared" si="254"/>
        <v>46</v>
      </c>
    </row>
    <row r="16308" spans="2:5" ht="16.5" customHeight="1">
      <c r="B16308" s="1619">
        <v>45944</v>
      </c>
      <c r="C16308" t="s">
        <v>5988</v>
      </c>
      <c r="D16308">
        <v>175.72</v>
      </c>
      <c r="E16308" s="1430">
        <f t="shared" si="254"/>
        <v>46</v>
      </c>
    </row>
    <row r="16309" spans="2:5" ht="16.5" customHeight="1">
      <c r="B16309" s="1619">
        <v>45945</v>
      </c>
      <c r="C16309" t="s">
        <v>5988</v>
      </c>
      <c r="D16309">
        <v>176.13</v>
      </c>
      <c r="E16309" s="1430">
        <f t="shared" si="254"/>
        <v>46</v>
      </c>
    </row>
    <row r="16310" spans="2:5" ht="16.5" customHeight="1">
      <c r="B16310" s="1619">
        <v>45946</v>
      </c>
      <c r="C16310" t="s">
        <v>5988</v>
      </c>
      <c r="D16310">
        <v>176.23</v>
      </c>
      <c r="E16310" s="1430">
        <f t="shared" si="254"/>
        <v>46</v>
      </c>
    </row>
    <row r="16311" spans="2:5" ht="16.5" customHeight="1">
      <c r="B16311" s="1619">
        <v>45947</v>
      </c>
      <c r="C16311" t="s">
        <v>5988</v>
      </c>
      <c r="D16311">
        <v>175.7</v>
      </c>
      <c r="E16311" s="1430">
        <f t="shared" si="254"/>
        <v>46</v>
      </c>
    </row>
    <row r="16312" spans="2:5" ht="16.5" customHeight="1">
      <c r="B16312" s="1619">
        <v>45950</v>
      </c>
      <c r="C16312" t="s">
        <v>5988</v>
      </c>
      <c r="D16312">
        <v>175.71</v>
      </c>
      <c r="E16312" s="1430">
        <f t="shared" si="254"/>
        <v>46</v>
      </c>
    </row>
    <row r="16313" spans="2:5" ht="16.5" customHeight="1">
      <c r="B16313" s="1619">
        <v>45951</v>
      </c>
      <c r="C16313" t="s">
        <v>5988</v>
      </c>
      <c r="D16313">
        <v>176.45</v>
      </c>
      <c r="E16313" s="1430">
        <f t="shared" si="254"/>
        <v>46</v>
      </c>
    </row>
    <row r="16314" spans="2:5" ht="16.5" customHeight="1">
      <c r="B16314" s="1619">
        <v>45952</v>
      </c>
      <c r="C16314" t="s">
        <v>5988</v>
      </c>
      <c r="D16314">
        <v>175.92</v>
      </c>
      <c r="E16314" s="1430">
        <f t="shared" si="254"/>
        <v>46</v>
      </c>
    </row>
    <row r="16315" spans="2:5" ht="16.5" customHeight="1">
      <c r="B16315" s="1619">
        <v>45953</v>
      </c>
      <c r="C16315" t="s">
        <v>5988</v>
      </c>
      <c r="D16315">
        <v>176.94</v>
      </c>
      <c r="E16315" s="1430">
        <f t="shared" si="254"/>
        <v>46</v>
      </c>
    </row>
    <row r="16316" spans="2:5" ht="16.5" customHeight="1">
      <c r="B16316" s="1619">
        <v>45954</v>
      </c>
      <c r="C16316" t="s">
        <v>5988</v>
      </c>
      <c r="D16316">
        <v>177.55</v>
      </c>
      <c r="E16316" s="1430">
        <f t="shared" si="254"/>
        <v>46</v>
      </c>
    </row>
    <row r="16317" spans="2:5" ht="16.5" customHeight="1">
      <c r="B16317" s="1619">
        <v>45957</v>
      </c>
      <c r="C16317" t="s">
        <v>5988</v>
      </c>
      <c r="D16317">
        <v>177.93</v>
      </c>
      <c r="E16317" s="1430">
        <f t="shared" si="254"/>
        <v>46</v>
      </c>
    </row>
    <row r="16318" spans="2:5" ht="16.5" customHeight="1">
      <c r="B16318" s="1619">
        <v>45958</v>
      </c>
      <c r="C16318" t="s">
        <v>5988</v>
      </c>
      <c r="D16318">
        <v>177.11</v>
      </c>
      <c r="E16318" s="1430">
        <f t="shared" si="254"/>
        <v>46</v>
      </c>
    </row>
    <row r="16319" spans="2:5" ht="16.5" customHeight="1">
      <c r="B16319" s="1619">
        <v>45959</v>
      </c>
      <c r="C16319" t="s">
        <v>5988</v>
      </c>
      <c r="D16319">
        <v>177.07</v>
      </c>
      <c r="E16319" s="1430">
        <f t="shared" si="254"/>
        <v>46</v>
      </c>
    </row>
    <row r="16320" spans="2:5" ht="16.5" customHeight="1">
      <c r="B16320" s="1619">
        <v>45960</v>
      </c>
      <c r="C16320" t="s">
        <v>5988</v>
      </c>
      <c r="D16320">
        <v>178.37</v>
      </c>
      <c r="E16320" s="1430">
        <f t="shared" si="254"/>
        <v>46</v>
      </c>
    </row>
    <row r="16321" spans="2:5" ht="16.5" customHeight="1">
      <c r="B16321" s="1619">
        <v>45961</v>
      </c>
      <c r="C16321" t="s">
        <v>5988</v>
      </c>
      <c r="D16321">
        <v>178.14</v>
      </c>
      <c r="E16321" s="1430">
        <f t="shared" si="254"/>
        <v>46</v>
      </c>
    </row>
    <row r="16322" spans="2:5" ht="16.5" customHeight="1">
      <c r="B16322" s="1619">
        <v>45964</v>
      </c>
      <c r="C16322" t="s">
        <v>5988</v>
      </c>
      <c r="D16322">
        <v>177.57</v>
      </c>
      <c r="E16322" s="1430">
        <f t="shared" si="254"/>
        <v>47</v>
      </c>
    </row>
    <row r="16323" spans="2:5" ht="16.5" customHeight="1">
      <c r="B16323" s="1619">
        <v>45965</v>
      </c>
      <c r="C16323" t="s">
        <v>5988</v>
      </c>
      <c r="D16323">
        <v>176.39</v>
      </c>
      <c r="E16323" s="1430">
        <f t="shared" si="254"/>
        <v>47</v>
      </c>
    </row>
    <row r="16324" spans="2:5" ht="16.5" customHeight="1">
      <c r="B16324" s="1619">
        <v>45966</v>
      </c>
      <c r="C16324" t="s">
        <v>5988</v>
      </c>
      <c r="D16324">
        <v>176.67</v>
      </c>
      <c r="E16324" s="1430">
        <f t="shared" si="254"/>
        <v>47</v>
      </c>
    </row>
    <row r="16325" spans="2:5" ht="16.5" customHeight="1">
      <c r="B16325" s="1619">
        <v>45967</v>
      </c>
      <c r="C16325" t="s">
        <v>5988</v>
      </c>
      <c r="D16325">
        <v>177.15</v>
      </c>
      <c r="E16325" s="1430">
        <f t="shared" si="254"/>
        <v>47</v>
      </c>
    </row>
    <row r="16326" spans="2:5" ht="16.5" customHeight="1">
      <c r="B16326" s="1619">
        <v>45968</v>
      </c>
      <c r="C16326" t="s">
        <v>5988</v>
      </c>
      <c r="D16326">
        <v>176.99</v>
      </c>
      <c r="E16326" s="1430">
        <f t="shared" si="254"/>
        <v>47</v>
      </c>
    </row>
    <row r="16327" spans="2:5" ht="16.5" customHeight="1">
      <c r="B16327" s="1619">
        <v>45971</v>
      </c>
      <c r="C16327" t="s">
        <v>5988</v>
      </c>
      <c r="D16327">
        <v>178.31</v>
      </c>
      <c r="E16327" s="1430">
        <f t="shared" si="254"/>
        <v>47</v>
      </c>
    </row>
    <row r="16328" spans="2:5" ht="16.5" customHeight="1">
      <c r="B16328" s="1619">
        <v>45972</v>
      </c>
      <c r="C16328" t="s">
        <v>5988</v>
      </c>
      <c r="D16328">
        <v>178.46</v>
      </c>
      <c r="E16328" s="1430">
        <f t="shared" si="254"/>
        <v>47</v>
      </c>
    </row>
    <row r="16329" spans="2:5" ht="16.5" customHeight="1">
      <c r="B16329" s="1619">
        <v>45973</v>
      </c>
      <c r="C16329" t="s">
        <v>5988</v>
      </c>
      <c r="D16329">
        <v>179.19</v>
      </c>
      <c r="E16329" s="1430">
        <f t="shared" si="254"/>
        <v>47</v>
      </c>
    </row>
    <row r="16330" spans="2:5" ht="16.5" customHeight="1">
      <c r="B16330" s="1619">
        <v>45974</v>
      </c>
      <c r="C16330" t="s">
        <v>5988</v>
      </c>
      <c r="D16330">
        <v>179.57</v>
      </c>
      <c r="E16330" s="1430">
        <f t="shared" si="254"/>
        <v>47</v>
      </c>
    </row>
    <row r="16331" spans="2:5" ht="16.5" customHeight="1">
      <c r="B16331" s="1619">
        <v>45975</v>
      </c>
      <c r="C16331" t="s">
        <v>5988</v>
      </c>
      <c r="D16331">
        <v>179.22</v>
      </c>
      <c r="E16331" s="1430">
        <f t="shared" si="254"/>
        <v>47</v>
      </c>
    </row>
    <row r="16332" spans="2:5" ht="16.5" customHeight="1">
      <c r="B16332" s="1619">
        <v>45978</v>
      </c>
      <c r="C16332" t="s">
        <v>5988</v>
      </c>
      <c r="D16332">
        <v>179.57</v>
      </c>
      <c r="E16332" s="1430">
        <f t="shared" si="254"/>
        <v>47</v>
      </c>
    </row>
    <row r="16333" spans="2:5" ht="16.5" customHeight="1">
      <c r="B16333" s="1619">
        <v>45979</v>
      </c>
      <c r="C16333" t="s">
        <v>5988</v>
      </c>
      <c r="D16333">
        <v>179.94</v>
      </c>
      <c r="E16333" s="1430">
        <f t="shared" ref="E16333:E16396" si="255">IF(YEAR(B16333)&lt;2022,
    (YEAR(B16333)-2022)*12 + MONTH(B16333) - 1,
    (YEAR(B16333)-2022)*12 + MONTH(B16333)
)</f>
        <v>47</v>
      </c>
    </row>
    <row r="16334" spans="2:5" ht="16.5" customHeight="1">
      <c r="B16334" s="1619">
        <v>45980</v>
      </c>
      <c r="C16334" t="s">
        <v>5988</v>
      </c>
      <c r="D16334">
        <v>180.85</v>
      </c>
      <c r="E16334" s="1430">
        <f t="shared" si="255"/>
        <v>47</v>
      </c>
    </row>
    <row r="16335" spans="2:5" ht="16.5" customHeight="1">
      <c r="B16335" s="1619">
        <v>45981</v>
      </c>
      <c r="C16335" t="s">
        <v>5988</v>
      </c>
      <c r="D16335">
        <v>181.47</v>
      </c>
      <c r="E16335" s="1430">
        <f t="shared" si="255"/>
        <v>47</v>
      </c>
    </row>
    <row r="16336" spans="2:5" ht="16.5" customHeight="1">
      <c r="B16336" s="1619">
        <v>45982</v>
      </c>
      <c r="C16336" t="s">
        <v>5988</v>
      </c>
      <c r="D16336">
        <v>180.56</v>
      </c>
      <c r="E16336" s="1430">
        <f t="shared" si="255"/>
        <v>47</v>
      </c>
    </row>
    <row r="16337" spans="2:5" ht="16.5" customHeight="1">
      <c r="B16337" s="1619">
        <v>45985</v>
      </c>
      <c r="C16337" t="s">
        <v>5988</v>
      </c>
      <c r="D16337">
        <v>181.22</v>
      </c>
      <c r="E16337" s="1430">
        <f t="shared" si="255"/>
        <v>47</v>
      </c>
    </row>
    <row r="16338" spans="2:5" ht="16.5" customHeight="1">
      <c r="B16338" s="1619">
        <v>45986</v>
      </c>
      <c r="C16338" t="s">
        <v>5988</v>
      </c>
      <c r="D16338">
        <v>180.42</v>
      </c>
      <c r="E16338" s="1430">
        <f t="shared" si="255"/>
        <v>47</v>
      </c>
    </row>
    <row r="16339" spans="2:5" ht="16.5" customHeight="1">
      <c r="B16339" s="1619">
        <v>45987</v>
      </c>
      <c r="C16339" t="s">
        <v>5988</v>
      </c>
      <c r="D16339">
        <v>181.09</v>
      </c>
      <c r="E16339" s="1430">
        <f t="shared" si="255"/>
        <v>47</v>
      </c>
    </row>
    <row r="16340" spans="2:5" ht="16.5" customHeight="1">
      <c r="B16340" s="1619">
        <v>45988</v>
      </c>
      <c r="C16340" t="s">
        <v>5988</v>
      </c>
      <c r="D16340">
        <v>181.11</v>
      </c>
      <c r="E16340" s="1430">
        <f t="shared" si="255"/>
        <v>47</v>
      </c>
    </row>
    <row r="16341" spans="2:5" ht="16.5" customHeight="1">
      <c r="B16341" s="1619">
        <v>45989</v>
      </c>
      <c r="C16341" t="s">
        <v>5988</v>
      </c>
      <c r="D16341">
        <v>180.57</v>
      </c>
      <c r="E16341" s="1430">
        <f t="shared" si="255"/>
        <v>47</v>
      </c>
    </row>
    <row r="16342" spans="2:5" ht="16.5" customHeight="1">
      <c r="B16342" s="1619">
        <v>45992</v>
      </c>
      <c r="C16342" t="s">
        <v>5988</v>
      </c>
      <c r="D16342">
        <v>180.28</v>
      </c>
      <c r="E16342" s="1430">
        <f t="shared" si="255"/>
        <v>48</v>
      </c>
    </row>
    <row r="16343" spans="2:5" ht="16.5" customHeight="1">
      <c r="B16343" s="1619">
        <v>45993</v>
      </c>
      <c r="C16343" t="s">
        <v>5988</v>
      </c>
      <c r="D16343">
        <v>181.26</v>
      </c>
      <c r="E16343" s="1430">
        <f t="shared" si="255"/>
        <v>48</v>
      </c>
    </row>
    <row r="16344" spans="2:5" ht="16.5" customHeight="1">
      <c r="B16344" s="1619">
        <v>45994</v>
      </c>
      <c r="C16344" t="s">
        <v>5988</v>
      </c>
      <c r="D16344">
        <v>181.28</v>
      </c>
      <c r="E16344" s="1430">
        <f t="shared" si="255"/>
        <v>48</v>
      </c>
    </row>
    <row r="16345" spans="2:5" ht="16.5" customHeight="1">
      <c r="B16345" s="1619">
        <v>45995</v>
      </c>
      <c r="C16345" t="s">
        <v>5988</v>
      </c>
      <c r="D16345">
        <v>180.55</v>
      </c>
      <c r="E16345" s="1430">
        <f t="shared" si="255"/>
        <v>48</v>
      </c>
    </row>
    <row r="16346" spans="2:5" ht="16.5" customHeight="1">
      <c r="B16346" s="1619">
        <v>45996</v>
      </c>
      <c r="C16346" t="s">
        <v>5988</v>
      </c>
      <c r="D16346">
        <v>180.76</v>
      </c>
      <c r="E16346" s="1430">
        <f t="shared" si="255"/>
        <v>48</v>
      </c>
    </row>
    <row r="16347" spans="2:5" ht="16.5" customHeight="1">
      <c r="B16347" s="1619">
        <v>45999</v>
      </c>
      <c r="C16347" t="s">
        <v>5988</v>
      </c>
      <c r="D16347">
        <v>181.29</v>
      </c>
      <c r="E16347" s="1430">
        <f t="shared" si="255"/>
        <v>48</v>
      </c>
    </row>
    <row r="16348" spans="2:5" ht="16.5" customHeight="1">
      <c r="B16348" s="1619">
        <v>46000</v>
      </c>
      <c r="C16348" t="s">
        <v>5988</v>
      </c>
      <c r="D16348">
        <v>181.96</v>
      </c>
      <c r="E16348" s="1430">
        <f t="shared" si="255"/>
        <v>48</v>
      </c>
    </row>
    <row r="16349" spans="2:5" ht="16.5" customHeight="1">
      <c r="B16349" s="1619">
        <v>46001</v>
      </c>
      <c r="C16349" t="s">
        <v>5988</v>
      </c>
      <c r="D16349">
        <v>182.32</v>
      </c>
      <c r="E16349" s="1430">
        <f t="shared" si="255"/>
        <v>48</v>
      </c>
    </row>
    <row r="16350" spans="2:5" ht="16.5" customHeight="1">
      <c r="B16350" s="1619">
        <v>46002</v>
      </c>
      <c r="C16350" t="s">
        <v>5988</v>
      </c>
      <c r="D16350">
        <v>182.25</v>
      </c>
      <c r="E16350" s="1430">
        <f t="shared" si="255"/>
        <v>48</v>
      </c>
    </row>
    <row r="16351" spans="2:5" ht="16.5" customHeight="1">
      <c r="B16351" s="1619">
        <v>46003</v>
      </c>
      <c r="C16351" t="s">
        <v>5988</v>
      </c>
      <c r="D16351">
        <v>182.99</v>
      </c>
      <c r="E16351" s="1430">
        <f t="shared" si="255"/>
        <v>48</v>
      </c>
    </row>
    <row r="16352" spans="2:5" ht="16.5" customHeight="1">
      <c r="B16352" s="1619">
        <v>46006</v>
      </c>
      <c r="C16352" t="s">
        <v>5988</v>
      </c>
      <c r="D16352">
        <v>182.32</v>
      </c>
      <c r="E16352" s="1430">
        <f t="shared" si="255"/>
        <v>48</v>
      </c>
    </row>
    <row r="16353" spans="2:5" ht="16.5" customHeight="1">
      <c r="B16353" s="1619">
        <v>46007</v>
      </c>
      <c r="C16353" t="s">
        <v>5988</v>
      </c>
      <c r="D16353">
        <v>182.07</v>
      </c>
      <c r="E16353" s="1430">
        <f t="shared" si="255"/>
        <v>48</v>
      </c>
    </row>
    <row r="16354" spans="2:5" ht="16.5" customHeight="1">
      <c r="B16354" s="1619">
        <v>46008</v>
      </c>
      <c r="C16354" t="s">
        <v>5988</v>
      </c>
      <c r="D16354">
        <v>182.38</v>
      </c>
      <c r="E16354" s="1430">
        <f t="shared" si="255"/>
        <v>48</v>
      </c>
    </row>
    <row r="16355" spans="2:5" ht="16.5" customHeight="1">
      <c r="B16355" s="1619">
        <v>46009</v>
      </c>
      <c r="C16355" t="s">
        <v>5988</v>
      </c>
      <c r="D16355">
        <v>182.55</v>
      </c>
      <c r="E16355" s="1430">
        <f t="shared" si="255"/>
        <v>48</v>
      </c>
    </row>
    <row r="16356" spans="2:5" ht="16.5" customHeight="1">
      <c r="B16356" s="1619">
        <v>46010</v>
      </c>
      <c r="C16356" t="s">
        <v>5988</v>
      </c>
      <c r="D16356">
        <v>184.15</v>
      </c>
      <c r="E16356" s="1430">
        <f t="shared" si="255"/>
        <v>48</v>
      </c>
    </row>
    <row r="16357" spans="2:5" ht="16.5" customHeight="1">
      <c r="B16357" s="1619">
        <v>46013</v>
      </c>
      <c r="C16357" t="s">
        <v>5988</v>
      </c>
      <c r="D16357">
        <v>184.77</v>
      </c>
      <c r="E16357" s="1430">
        <f t="shared" si="255"/>
        <v>48</v>
      </c>
    </row>
    <row r="16358" spans="2:5" ht="16.5" customHeight="1">
      <c r="B16358" s="1619">
        <v>46014</v>
      </c>
      <c r="C16358" t="s">
        <v>5988</v>
      </c>
      <c r="D16358">
        <v>183.89</v>
      </c>
      <c r="E16358" s="1430">
        <f t="shared" si="255"/>
        <v>48</v>
      </c>
    </row>
    <row r="16359" spans="2:5" ht="16.5" customHeight="1">
      <c r="B16359" s="1619">
        <v>46015</v>
      </c>
      <c r="C16359" t="s">
        <v>5988</v>
      </c>
      <c r="D16359">
        <v>183.83</v>
      </c>
      <c r="E16359" s="1430">
        <f t="shared" si="255"/>
        <v>48</v>
      </c>
    </row>
    <row r="16360" spans="2:5" ht="16.5" customHeight="1">
      <c r="B16360" s="1619">
        <v>46020</v>
      </c>
      <c r="C16360" t="s">
        <v>5988</v>
      </c>
      <c r="D16360">
        <v>183.97</v>
      </c>
      <c r="E16360" s="1430">
        <f t="shared" si="255"/>
        <v>48</v>
      </c>
    </row>
    <row r="16361" spans="2:5" ht="16.5" customHeight="1">
      <c r="B16361" s="1619">
        <v>46021</v>
      </c>
      <c r="C16361" t="s">
        <v>5988</v>
      </c>
      <c r="D16361">
        <v>183.48</v>
      </c>
      <c r="E16361" s="1430">
        <f t="shared" si="255"/>
        <v>48</v>
      </c>
    </row>
    <row r="16362" spans="2:5" ht="16.5" customHeight="1">
      <c r="B16362" s="1619">
        <v>46022</v>
      </c>
      <c r="C16362" t="s">
        <v>5988</v>
      </c>
      <c r="D16362">
        <v>184.09</v>
      </c>
      <c r="E16362" s="1430">
        <f t="shared" si="255"/>
        <v>48</v>
      </c>
    </row>
    <row r="16363" spans="2:5" ht="16.5" customHeight="1">
      <c r="B16363" s="1619">
        <v>46024</v>
      </c>
      <c r="C16363" t="s">
        <v>5988</v>
      </c>
      <c r="D16363">
        <v>183.94</v>
      </c>
      <c r="E16363" s="1430">
        <f t="shared" si="255"/>
        <v>49</v>
      </c>
    </row>
    <row r="16364" spans="2:5" ht="16.5" customHeight="1">
      <c r="B16364" s="1619">
        <v>46027</v>
      </c>
      <c r="C16364" t="s">
        <v>5988</v>
      </c>
      <c r="D16364">
        <v>182.93</v>
      </c>
      <c r="E16364" s="1430">
        <f t="shared" si="255"/>
        <v>49</v>
      </c>
    </row>
    <row r="16365" spans="2:5" ht="16.5" customHeight="1">
      <c r="B16365" s="1619">
        <v>46028</v>
      </c>
      <c r="C16365" t="s">
        <v>5988</v>
      </c>
      <c r="D16365">
        <v>183.14</v>
      </c>
      <c r="E16365" s="1430">
        <f t="shared" si="255"/>
        <v>49</v>
      </c>
    </row>
    <row r="16366" spans="2:5" ht="16.5" customHeight="1">
      <c r="B16366" s="1619">
        <v>46029</v>
      </c>
      <c r="C16366" t="s">
        <v>5988</v>
      </c>
      <c r="D16366">
        <v>182.91</v>
      </c>
      <c r="E16366" s="1430">
        <f t="shared" si="255"/>
        <v>49</v>
      </c>
    </row>
    <row r="16367" spans="2:5" ht="16.5" customHeight="1">
      <c r="B16367" s="1619">
        <v>46030</v>
      </c>
      <c r="C16367" t="s">
        <v>5988</v>
      </c>
      <c r="D16367">
        <v>182.97</v>
      </c>
      <c r="E16367" s="1430">
        <f t="shared" si="255"/>
        <v>49</v>
      </c>
    </row>
    <row r="16368" spans="2:5" ht="16.5" customHeight="1">
      <c r="B16368" s="1619">
        <v>46031</v>
      </c>
      <c r="C16368" t="s">
        <v>5988</v>
      </c>
      <c r="D16368">
        <v>183.52</v>
      </c>
      <c r="E16368" s="1430">
        <f t="shared" si="255"/>
        <v>49</v>
      </c>
    </row>
    <row r="16369" spans="2:5" ht="16.5" customHeight="1">
      <c r="B16369" s="1619">
        <v>46034</v>
      </c>
      <c r="C16369" t="s">
        <v>5988</v>
      </c>
      <c r="D16369">
        <v>184.42</v>
      </c>
      <c r="E16369" s="1430">
        <f t="shared" si="255"/>
        <v>49</v>
      </c>
    </row>
    <row r="16370" spans="2:5" ht="16.5" customHeight="1">
      <c r="B16370" s="1619">
        <v>46035</v>
      </c>
      <c r="C16370" t="s">
        <v>5988</v>
      </c>
      <c r="D16370">
        <v>185.12</v>
      </c>
      <c r="E16370" s="1430">
        <f t="shared" si="255"/>
        <v>49</v>
      </c>
    </row>
    <row r="16371" spans="2:5" ht="16.5" customHeight="1">
      <c r="B16371" s="1619">
        <v>46036</v>
      </c>
      <c r="C16371" t="s">
        <v>5988</v>
      </c>
      <c r="D16371">
        <v>184.82</v>
      </c>
      <c r="E16371" s="1430">
        <f t="shared" si="255"/>
        <v>49</v>
      </c>
    </row>
    <row r="16372" spans="2:5" ht="16.5" customHeight="1">
      <c r="B16372" s="1619">
        <v>46037</v>
      </c>
      <c r="C16372" t="s">
        <v>5988</v>
      </c>
      <c r="D16372">
        <v>184.31</v>
      </c>
      <c r="E16372" s="1430">
        <f t="shared" si="255"/>
        <v>49</v>
      </c>
    </row>
    <row r="16373" spans="2:5" ht="16.5" customHeight="1">
      <c r="B16373" s="1619">
        <v>46038</v>
      </c>
      <c r="C16373" t="s">
        <v>5988</v>
      </c>
      <c r="D16373">
        <v>183.67</v>
      </c>
      <c r="E16373" s="1430">
        <f t="shared" si="255"/>
        <v>49</v>
      </c>
    </row>
    <row r="16374" spans="2:5" ht="16.5" customHeight="1">
      <c r="B16374" s="1619">
        <v>46041</v>
      </c>
      <c r="C16374" t="s">
        <v>5988</v>
      </c>
      <c r="D16374">
        <v>183.69</v>
      </c>
      <c r="E16374" s="1430">
        <f t="shared" si="255"/>
        <v>49</v>
      </c>
    </row>
    <row r="16375" spans="2:5" ht="16.5" customHeight="1">
      <c r="B16375" s="1619">
        <v>46042</v>
      </c>
      <c r="C16375" t="s">
        <v>5988</v>
      </c>
      <c r="D16375">
        <v>185.18</v>
      </c>
      <c r="E16375" s="1430">
        <f t="shared" si="255"/>
        <v>49</v>
      </c>
    </row>
    <row r="16376" spans="2:5" ht="16.5" customHeight="1">
      <c r="B16376" s="1619">
        <v>46043</v>
      </c>
      <c r="C16376" t="s">
        <v>5988</v>
      </c>
      <c r="D16376">
        <v>185.23</v>
      </c>
      <c r="E16376" s="1430">
        <f t="shared" si="255"/>
        <v>49</v>
      </c>
    </row>
    <row r="16377" spans="2:5" ht="16.5" customHeight="1">
      <c r="B16377" s="1619">
        <v>46044</v>
      </c>
      <c r="C16377" t="s">
        <v>5988</v>
      </c>
      <c r="D16377">
        <v>185.88</v>
      </c>
      <c r="E16377" s="1430">
        <f t="shared" si="255"/>
        <v>49</v>
      </c>
    </row>
    <row r="16378" spans="2:5" ht="16.5" customHeight="1">
      <c r="B16378" s="1619">
        <v>46045</v>
      </c>
      <c r="C16378" t="s">
        <v>5988</v>
      </c>
      <c r="D16378">
        <v>185.71</v>
      </c>
      <c r="E16378" s="1430">
        <f t="shared" si="255"/>
        <v>49</v>
      </c>
    </row>
    <row r="16379" spans="2:5" ht="16.5" customHeight="1">
      <c r="B16379" s="1619">
        <v>46048</v>
      </c>
      <c r="C16379" t="s">
        <v>5988</v>
      </c>
      <c r="D16379">
        <v>182.52</v>
      </c>
      <c r="E16379" s="1430">
        <f t="shared" si="255"/>
        <v>49</v>
      </c>
    </row>
    <row r="16380" spans="2:5" ht="16.5" customHeight="1">
      <c r="B16380" s="1619">
        <v>46049</v>
      </c>
      <c r="C16380" t="s">
        <v>5988</v>
      </c>
      <c r="D16380">
        <v>182.92</v>
      </c>
      <c r="E16380" s="1430">
        <f t="shared" si="255"/>
        <v>49</v>
      </c>
    </row>
    <row r="16381" spans="2:5" ht="16.5" customHeight="1">
      <c r="B16381" s="1619">
        <v>46050</v>
      </c>
      <c r="C16381" t="s">
        <v>5988</v>
      </c>
      <c r="D16381">
        <v>182.76</v>
      </c>
      <c r="E16381" s="1430">
        <f t="shared" si="255"/>
        <v>49</v>
      </c>
    </row>
    <row r="16382" spans="2:5" ht="16.5" customHeight="1">
      <c r="B16382" s="1619">
        <v>46051</v>
      </c>
      <c r="C16382" t="s">
        <v>5988</v>
      </c>
      <c r="D16382">
        <v>183.48</v>
      </c>
      <c r="E16382" s="1430">
        <f t="shared" si="255"/>
        <v>49</v>
      </c>
    </row>
    <row r="16383" spans="2:5" ht="16.5" customHeight="1">
      <c r="B16383" s="1619">
        <v>46052</v>
      </c>
      <c r="C16383" t="s">
        <v>5988</v>
      </c>
      <c r="D16383">
        <v>183.59</v>
      </c>
      <c r="E16383" s="1430">
        <f t="shared" si="255"/>
        <v>49</v>
      </c>
    </row>
    <row r="16384" spans="2:5" ht="16.5" customHeight="1">
      <c r="B16384" s="1619">
        <v>46055</v>
      </c>
      <c r="C16384" t="s">
        <v>5988</v>
      </c>
      <c r="D16384">
        <v>183.59</v>
      </c>
      <c r="E16384" s="1430">
        <f t="shared" si="255"/>
        <v>50</v>
      </c>
    </row>
    <row r="16385" spans="2:5" ht="16.5" customHeight="1">
      <c r="B16385" s="1619">
        <v>46056</v>
      </c>
      <c r="C16385" t="s">
        <v>5988</v>
      </c>
      <c r="D16385">
        <v>183.92</v>
      </c>
      <c r="E16385" s="1430">
        <f t="shared" si="255"/>
        <v>50</v>
      </c>
    </row>
    <row r="16386" spans="2:5" ht="16.5" customHeight="1">
      <c r="B16386" s="1619">
        <v>46057</v>
      </c>
      <c r="C16386" t="s">
        <v>5988</v>
      </c>
      <c r="D16386">
        <v>185.15</v>
      </c>
      <c r="E16386" s="1430">
        <f t="shared" si="255"/>
        <v>50</v>
      </c>
    </row>
    <row r="16387" spans="2:5" ht="16.5" customHeight="1">
      <c r="B16387" s="1619">
        <v>46058</v>
      </c>
      <c r="C16387" t="s">
        <v>5988</v>
      </c>
      <c r="D16387">
        <v>185.11</v>
      </c>
      <c r="E16387" s="1430">
        <f t="shared" si="255"/>
        <v>50</v>
      </c>
    </row>
    <row r="16388" spans="2:5" ht="16.5" customHeight="1">
      <c r="B16388" s="1619">
        <v>46059</v>
      </c>
      <c r="C16388" t="s">
        <v>5988</v>
      </c>
      <c r="D16388">
        <v>185.27</v>
      </c>
      <c r="E16388" s="1430">
        <f t="shared" si="255"/>
        <v>50</v>
      </c>
    </row>
    <row r="16389" spans="2:5" ht="16.5" customHeight="1">
      <c r="B16389" s="1619">
        <v>46062</v>
      </c>
      <c r="C16389" t="s">
        <v>5988</v>
      </c>
      <c r="D16389">
        <v>185.65</v>
      </c>
      <c r="E16389" s="1430">
        <f t="shared" si="255"/>
        <v>50</v>
      </c>
    </row>
    <row r="16390" spans="2:5" ht="16.5" customHeight="1">
      <c r="B16390" s="1619">
        <v>46063</v>
      </c>
      <c r="C16390" t="s">
        <v>5988</v>
      </c>
      <c r="D16390">
        <v>184.51</v>
      </c>
      <c r="E16390" s="1430">
        <f t="shared" si="255"/>
        <v>50</v>
      </c>
    </row>
    <row r="16391" spans="2:5" ht="16.5" customHeight="1">
      <c r="B16391" s="1619">
        <v>46064</v>
      </c>
      <c r="C16391" t="s">
        <v>5988</v>
      </c>
      <c r="D16391">
        <v>182.79</v>
      </c>
      <c r="E16391" s="1430">
        <f t="shared" si="255"/>
        <v>50</v>
      </c>
    </row>
    <row r="16392" spans="2:5" ht="16.5" customHeight="1">
      <c r="B16392" s="1619">
        <v>46065</v>
      </c>
      <c r="C16392" t="s">
        <v>5988</v>
      </c>
      <c r="D16392">
        <v>182.52</v>
      </c>
      <c r="E16392" s="1430">
        <f t="shared" si="255"/>
        <v>50</v>
      </c>
    </row>
    <row r="16393" spans="2:5" ht="16.5" customHeight="1">
      <c r="B16393" s="1619">
        <v>46066</v>
      </c>
      <c r="C16393" t="s">
        <v>5988</v>
      </c>
      <c r="D16393">
        <v>181.83</v>
      </c>
      <c r="E16393" s="1430">
        <f t="shared" si="255"/>
        <v>50</v>
      </c>
    </row>
    <row r="16394" spans="2:5" ht="16.5" customHeight="1">
      <c r="B16394" s="1619">
        <v>46069</v>
      </c>
      <c r="C16394" t="s">
        <v>5988</v>
      </c>
      <c r="D16394">
        <v>181.79</v>
      </c>
      <c r="E16394" s="1430">
        <f t="shared" si="255"/>
        <v>50</v>
      </c>
    </row>
    <row r="16395" spans="2:5" ht="16.5" customHeight="1">
      <c r="B16395" s="1619">
        <v>46070</v>
      </c>
      <c r="C16395" t="s">
        <v>5988</v>
      </c>
      <c r="D16395">
        <v>181.06</v>
      </c>
      <c r="E16395" s="1430">
        <f t="shared" si="255"/>
        <v>50</v>
      </c>
    </row>
    <row r="16396" spans="2:5" ht="16.5" customHeight="1">
      <c r="B16396" s="1619">
        <v>46071</v>
      </c>
      <c r="C16396" t="s">
        <v>5988</v>
      </c>
      <c r="D16396">
        <v>181.99</v>
      </c>
      <c r="E16396" s="1430">
        <f t="shared" si="255"/>
        <v>50</v>
      </c>
    </row>
    <row r="16397" spans="2:5" ht="16.5" customHeight="1">
      <c r="B16397" s="1619">
        <v>46072</v>
      </c>
      <c r="C16397" t="s">
        <v>5988</v>
      </c>
      <c r="D16397">
        <v>182.05</v>
      </c>
      <c r="E16397" s="1430">
        <f t="shared" ref="E16397:E16460" si="256">IF(YEAR(B16397)&lt;2022,
    (YEAR(B16397)-2022)*12 + MONTH(B16397) - 1,
    (YEAR(B16397)-2022)*12 + MONTH(B16397)
)</f>
        <v>50</v>
      </c>
    </row>
    <row r="16398" spans="2:5" ht="16.5" customHeight="1">
      <c r="B16398" s="1619">
        <v>46073</v>
      </c>
      <c r="C16398" t="s">
        <v>5988</v>
      </c>
      <c r="D16398">
        <v>182.63</v>
      </c>
      <c r="E16398" s="1430">
        <f t="shared" si="256"/>
        <v>50</v>
      </c>
    </row>
    <row r="16399" spans="2:5" ht="16.5" customHeight="1">
      <c r="B16399" s="1619">
        <v>46076</v>
      </c>
      <c r="C16399" t="s">
        <v>5988</v>
      </c>
      <c r="D16399">
        <v>182.44</v>
      </c>
      <c r="E16399" s="1430">
        <f t="shared" si="256"/>
        <v>50</v>
      </c>
    </row>
    <row r="16400" spans="2:5" ht="16.5" customHeight="1">
      <c r="B16400" s="1619">
        <v>46077</v>
      </c>
      <c r="C16400" t="s">
        <v>5988</v>
      </c>
      <c r="D16400">
        <v>183.53</v>
      </c>
      <c r="E16400" s="1430">
        <f t="shared" si="256"/>
        <v>50</v>
      </c>
    </row>
    <row r="16401" spans="2:5" ht="16.5" customHeight="1">
      <c r="B16401" s="1619">
        <v>46078</v>
      </c>
      <c r="C16401" t="s">
        <v>5988</v>
      </c>
      <c r="D16401">
        <v>184.7</v>
      </c>
      <c r="E16401" s="1430">
        <f t="shared" si="256"/>
        <v>50</v>
      </c>
    </row>
    <row r="16402" spans="2:5" ht="16.5" customHeight="1">
      <c r="B16402" s="1619">
        <v>46079</v>
      </c>
      <c r="C16402" t="s">
        <v>5988</v>
      </c>
      <c r="D16402">
        <v>184.37</v>
      </c>
      <c r="E16402" s="1430">
        <f t="shared" si="256"/>
        <v>50</v>
      </c>
    </row>
    <row r="16403" spans="2:5" ht="16.5" customHeight="1">
      <c r="B16403" s="1619">
        <v>46080</v>
      </c>
      <c r="C16403" t="s">
        <v>5988</v>
      </c>
      <c r="D16403">
        <v>184.13</v>
      </c>
      <c r="E16403" s="1430">
        <f t="shared" si="256"/>
        <v>50</v>
      </c>
    </row>
    <row r="16404" spans="2:5" ht="16.5" customHeight="1">
      <c r="B16404" s="1619">
        <v>46083</v>
      </c>
      <c r="C16404" t="s">
        <v>5988</v>
      </c>
      <c r="D16404">
        <v>184.19</v>
      </c>
      <c r="E16404" s="1430">
        <f t="shared" si="256"/>
        <v>51</v>
      </c>
    </row>
    <row r="16405" spans="2:5" ht="16.5" customHeight="1">
      <c r="B16405" s="1619">
        <v>46084</v>
      </c>
      <c r="C16405" t="s">
        <v>5988</v>
      </c>
      <c r="D16405">
        <v>182.98</v>
      </c>
      <c r="E16405" s="1430">
        <f t="shared" si="256"/>
        <v>51</v>
      </c>
    </row>
    <row r="16406" spans="2:5" ht="16.5" customHeight="1">
      <c r="B16406" s="1619">
        <v>46085</v>
      </c>
      <c r="C16406" t="s">
        <v>5988</v>
      </c>
      <c r="D16406">
        <v>183.02</v>
      </c>
      <c r="E16406" s="1430">
        <f t="shared" si="256"/>
        <v>51</v>
      </c>
    </row>
    <row r="16407" spans="2:5" ht="16.5" customHeight="1">
      <c r="B16407" s="1619">
        <v>46086</v>
      </c>
      <c r="C16407" t="s">
        <v>5988</v>
      </c>
      <c r="D16407">
        <v>183.03</v>
      </c>
      <c r="E16407" s="1430">
        <f t="shared" si="256"/>
        <v>51</v>
      </c>
    </row>
    <row r="16408" spans="2:5" ht="16.5" customHeight="1">
      <c r="B16408" s="1619">
        <v>46087</v>
      </c>
      <c r="C16408" t="s">
        <v>5988</v>
      </c>
      <c r="D16408">
        <v>182.57</v>
      </c>
      <c r="E16408" s="1430">
        <f t="shared" si="256"/>
        <v>51</v>
      </c>
    </row>
    <row r="16409" spans="2:5" ht="16.5" customHeight="1">
      <c r="B16409" s="1619">
        <v>46090</v>
      </c>
      <c r="C16409" t="s">
        <v>5988</v>
      </c>
      <c r="D16409">
        <v>183.15</v>
      </c>
      <c r="E16409" s="1430">
        <f t="shared" si="256"/>
        <v>51</v>
      </c>
    </row>
    <row r="16410" spans="2:5" ht="16.5" customHeight="1">
      <c r="B16410" s="1619">
        <v>46091</v>
      </c>
      <c r="C16410" t="s">
        <v>5988</v>
      </c>
      <c r="D16410">
        <v>183.67</v>
      </c>
      <c r="E16410" s="1430">
        <f t="shared" si="256"/>
        <v>51</v>
      </c>
    </row>
    <row r="16411" spans="2:5" ht="16.5" customHeight="1">
      <c r="B16411" s="1619">
        <v>46092</v>
      </c>
      <c r="C16411" t="s">
        <v>5988</v>
      </c>
      <c r="D16411">
        <v>183.63</v>
      </c>
      <c r="E16411" s="1430">
        <f t="shared" si="256"/>
        <v>51</v>
      </c>
    </row>
    <row r="16412" spans="2:5" ht="16.5" customHeight="1">
      <c r="B16412" s="1619">
        <v>46093</v>
      </c>
      <c r="C16412" t="s">
        <v>5988</v>
      </c>
      <c r="D16412">
        <v>183.43</v>
      </c>
      <c r="E16412" s="1430">
        <f t="shared" si="256"/>
        <v>51</v>
      </c>
    </row>
    <row r="16413" spans="2:5" ht="16.5" customHeight="1">
      <c r="B16413" s="1619">
        <v>46094</v>
      </c>
      <c r="C16413" t="s">
        <v>5988</v>
      </c>
      <c r="D16413">
        <v>182.85</v>
      </c>
      <c r="E16413" s="1430">
        <f t="shared" si="256"/>
        <v>51</v>
      </c>
    </row>
    <row r="16414" spans="2:5" ht="16.5" customHeight="1">
      <c r="B16414" s="1619">
        <v>46097</v>
      </c>
      <c r="C16414" t="s">
        <v>5988</v>
      </c>
      <c r="D16414">
        <v>182.66</v>
      </c>
      <c r="E16414" s="1430">
        <f t="shared" si="256"/>
        <v>51</v>
      </c>
    </row>
    <row r="16415" spans="2:5" ht="16.5" customHeight="1">
      <c r="B16415" s="1619">
        <v>46098</v>
      </c>
      <c r="C16415" t="s">
        <v>5988</v>
      </c>
      <c r="D16415">
        <v>183.29</v>
      </c>
      <c r="E16415" s="1430">
        <f t="shared" si="256"/>
        <v>51</v>
      </c>
    </row>
    <row r="16416" spans="2:5" ht="16.5" customHeight="1">
      <c r="B16416" s="1619">
        <v>46099</v>
      </c>
      <c r="C16416" t="s">
        <v>5988</v>
      </c>
      <c r="D16416">
        <v>183.49</v>
      </c>
      <c r="E16416" s="1430">
        <f t="shared" si="256"/>
        <v>51</v>
      </c>
    </row>
    <row r="16417" spans="2:5" ht="16.5" customHeight="1">
      <c r="B16417" s="1619">
        <v>46100</v>
      </c>
      <c r="C16417" t="s">
        <v>5988</v>
      </c>
      <c r="D16417">
        <v>182.46</v>
      </c>
      <c r="E16417" s="1430">
        <f t="shared" si="256"/>
        <v>51</v>
      </c>
    </row>
    <row r="16418" spans="2:5" ht="16.5" customHeight="1">
      <c r="B16418" s="1619">
        <v>46101</v>
      </c>
      <c r="C16418" t="s">
        <v>5988</v>
      </c>
      <c r="D16418">
        <v>183.46</v>
      </c>
      <c r="E16418" s="1430">
        <f t="shared" si="256"/>
        <v>51</v>
      </c>
    </row>
    <row r="16419" spans="2:5" ht="16.5" customHeight="1">
      <c r="B16419" s="1619">
        <v>46104</v>
      </c>
      <c r="C16419" t="s">
        <v>5988</v>
      </c>
      <c r="D16419">
        <v>183.86</v>
      </c>
      <c r="E16419" s="1430">
        <f t="shared" si="256"/>
        <v>51</v>
      </c>
    </row>
    <row r="16420" spans="2:5" ht="16.5" customHeight="1">
      <c r="B16420" s="1619">
        <v>46105</v>
      </c>
      <c r="C16420" t="s">
        <v>5988</v>
      </c>
      <c r="D16420">
        <v>183.91</v>
      </c>
      <c r="E16420" s="1430">
        <f t="shared" si="256"/>
        <v>51</v>
      </c>
    </row>
    <row r="16421" spans="2:5" ht="16.5" customHeight="1">
      <c r="B16421" s="1619">
        <v>46106</v>
      </c>
      <c r="C16421" t="s">
        <v>5988</v>
      </c>
      <c r="D16421">
        <v>184.27</v>
      </c>
      <c r="E16421" s="1430">
        <f t="shared" si="256"/>
        <v>51</v>
      </c>
    </row>
    <row r="16422" spans="2:5" ht="16.5" customHeight="1">
      <c r="B16422" s="1619">
        <v>46107</v>
      </c>
      <c r="C16422" t="s">
        <v>5988</v>
      </c>
      <c r="D16422">
        <v>184.19</v>
      </c>
      <c r="E16422" s="1430">
        <f t="shared" si="256"/>
        <v>51</v>
      </c>
    </row>
    <row r="16423" spans="2:5" ht="16.5" customHeight="1">
      <c r="B16423" s="1619">
        <v>46108</v>
      </c>
      <c r="C16423" t="s">
        <v>5988</v>
      </c>
      <c r="D16423">
        <v>184.16</v>
      </c>
      <c r="E16423" s="1430">
        <f t="shared" si="256"/>
        <v>51</v>
      </c>
    </row>
    <row r="16424" spans="2:5" ht="16.5" customHeight="1">
      <c r="B16424" s="1619">
        <v>46111</v>
      </c>
      <c r="C16424" t="s">
        <v>5988</v>
      </c>
      <c r="D16424">
        <v>183.12</v>
      </c>
      <c r="E16424" s="1430">
        <f t="shared" si="256"/>
        <v>51</v>
      </c>
    </row>
    <row r="16425" spans="2:5" ht="16.5" customHeight="1">
      <c r="B16425" s="1619">
        <v>46112</v>
      </c>
      <c r="C16425" t="s">
        <v>5988</v>
      </c>
      <c r="D16425">
        <v>183.39</v>
      </c>
      <c r="E16425" s="1430">
        <f t="shared" si="256"/>
        <v>51</v>
      </c>
    </row>
    <row r="16426" spans="2:5" ht="16.5" customHeight="1">
      <c r="B16426" s="1619">
        <v>46113</v>
      </c>
      <c r="C16426" t="s">
        <v>5988</v>
      </c>
      <c r="D16426">
        <v>183.73</v>
      </c>
      <c r="E16426" s="1430">
        <f t="shared" si="256"/>
        <v>52</v>
      </c>
    </row>
    <row r="16427" spans="2:5" ht="16.5" customHeight="1">
      <c r="B16427" s="1619">
        <v>46114</v>
      </c>
      <c r="C16427" t="s">
        <v>5988</v>
      </c>
      <c r="D16427">
        <v>183.94</v>
      </c>
      <c r="E16427" s="1430">
        <f t="shared" si="256"/>
        <v>52</v>
      </c>
    </row>
    <row r="16428" spans="2:5" ht="16.5" customHeight="1">
      <c r="B16428" s="1619">
        <v>46119</v>
      </c>
      <c r="C16428" t="s">
        <v>5988</v>
      </c>
      <c r="D16428">
        <v>184.73</v>
      </c>
      <c r="E16428" s="1430">
        <f t="shared" si="256"/>
        <v>52</v>
      </c>
    </row>
    <row r="16429" spans="2:5" ht="16.5" customHeight="1">
      <c r="B16429" s="1619">
        <v>46120</v>
      </c>
      <c r="C16429" t="s">
        <v>5988</v>
      </c>
      <c r="D16429">
        <v>185.13</v>
      </c>
      <c r="E16429" s="1430">
        <f t="shared" si="256"/>
        <v>52</v>
      </c>
    </row>
    <row r="16430" spans="2:5" ht="16.5" customHeight="1">
      <c r="B16430" s="1619">
        <v>46121</v>
      </c>
      <c r="C16430" t="s">
        <v>5988</v>
      </c>
      <c r="D16430">
        <v>185.7</v>
      </c>
      <c r="E16430" s="1430">
        <f t="shared" si="256"/>
        <v>52</v>
      </c>
    </row>
    <row r="16431" spans="2:5" ht="16.5" customHeight="1">
      <c r="B16431" s="1619">
        <v>46122</v>
      </c>
      <c r="C16431" t="s">
        <v>5988</v>
      </c>
      <c r="D16431">
        <v>186.43</v>
      </c>
      <c r="E16431" s="1430">
        <f t="shared" si="256"/>
        <v>52</v>
      </c>
    </row>
    <row r="16432" spans="2:5" ht="16.5" customHeight="1">
      <c r="B16432" s="1619">
        <v>46125</v>
      </c>
      <c r="C16432" t="s">
        <v>5988</v>
      </c>
      <c r="D16432">
        <v>186.75</v>
      </c>
      <c r="E16432" s="1430">
        <f t="shared" si="256"/>
        <v>52</v>
      </c>
    </row>
    <row r="16433" spans="2:5" ht="16.5" customHeight="1">
      <c r="B16433" s="1619">
        <v>46126</v>
      </c>
      <c r="C16433" t="s">
        <v>5988</v>
      </c>
      <c r="D16433">
        <v>187.33</v>
      </c>
      <c r="E16433" s="1430">
        <f t="shared" si="256"/>
        <v>52</v>
      </c>
    </row>
    <row r="16434" spans="2:5" ht="16.5" customHeight="1">
      <c r="B16434" s="1619">
        <v>46127</v>
      </c>
      <c r="C16434" t="s">
        <v>5988</v>
      </c>
      <c r="D16434">
        <v>187.41</v>
      </c>
      <c r="E16434" s="1430">
        <f t="shared" si="256"/>
        <v>52</v>
      </c>
    </row>
    <row r="16435" spans="2:5" ht="16.5" customHeight="1">
      <c r="B16435" s="1619">
        <v>46128</v>
      </c>
      <c r="C16435" t="s">
        <v>5988</v>
      </c>
      <c r="D16435">
        <v>187.31</v>
      </c>
      <c r="E16435" s="1430">
        <f t="shared" si="256"/>
        <v>52</v>
      </c>
    </row>
    <row r="16436" spans="2:5" ht="16.5" customHeight="1">
      <c r="B16436" s="1619">
        <v>46129</v>
      </c>
      <c r="C16436" t="s">
        <v>5988</v>
      </c>
      <c r="D16436">
        <v>187.72</v>
      </c>
      <c r="E16436" s="1430">
        <f t="shared" si="256"/>
        <v>52</v>
      </c>
    </row>
    <row r="16437" spans="2:5" ht="16.5" customHeight="1">
      <c r="B16437" s="1619">
        <v>46132</v>
      </c>
      <c r="C16437" t="s">
        <v>5988</v>
      </c>
      <c r="D16437">
        <v>186.88</v>
      </c>
      <c r="E16437" s="1430">
        <f t="shared" si="256"/>
        <v>52</v>
      </c>
    </row>
    <row r="16438" spans="2:5" ht="16.5" customHeight="1">
      <c r="B16438" s="1619">
        <v>46133</v>
      </c>
      <c r="C16438" t="s">
        <v>5988</v>
      </c>
      <c r="D16438">
        <v>187.14</v>
      </c>
      <c r="E16438" s="1430">
        <f t="shared" si="256"/>
        <v>52</v>
      </c>
    </row>
    <row r="16439" spans="2:5" ht="16.5" customHeight="1">
      <c r="B16439" s="1619">
        <v>46134</v>
      </c>
      <c r="C16439" t="s">
        <v>5988</v>
      </c>
      <c r="D16439">
        <v>186.81</v>
      </c>
      <c r="E16439" s="1430">
        <f t="shared" si="256"/>
        <v>52</v>
      </c>
    </row>
    <row r="16440" spans="2:5" ht="16.5" customHeight="1">
      <c r="B16440" s="1619">
        <v>46135</v>
      </c>
      <c r="C16440" t="s">
        <v>5988</v>
      </c>
      <c r="D16440">
        <v>186.5</v>
      </c>
      <c r="E16440" s="1430">
        <f t="shared" si="256"/>
        <v>52</v>
      </c>
    </row>
    <row r="16441" spans="2:5" ht="16.5" customHeight="1">
      <c r="B16441" s="1619">
        <v>46136</v>
      </c>
      <c r="C16441" t="s">
        <v>5988</v>
      </c>
      <c r="D16441">
        <v>186.71</v>
      </c>
      <c r="E16441" s="1430">
        <f t="shared" si="256"/>
        <v>52</v>
      </c>
    </row>
    <row r="16442" spans="2:5" ht="16.5" customHeight="1">
      <c r="B16442" s="1619">
        <v>46139</v>
      </c>
      <c r="C16442" t="s">
        <v>5988</v>
      </c>
      <c r="D16442">
        <v>187.06</v>
      </c>
      <c r="E16442" s="1430">
        <f t="shared" si="256"/>
        <v>52</v>
      </c>
    </row>
    <row r="16443" spans="2:5" ht="16.5" customHeight="1">
      <c r="B16443" s="1619">
        <v>46140</v>
      </c>
      <c r="C16443" t="s">
        <v>5988</v>
      </c>
      <c r="D16443">
        <v>186.58</v>
      </c>
      <c r="E16443" s="1430">
        <f t="shared" si="256"/>
        <v>52</v>
      </c>
    </row>
    <row r="16444" spans="2:5" ht="16.5" customHeight="1">
      <c r="B16444" s="1619">
        <v>46141</v>
      </c>
      <c r="C16444" t="s">
        <v>5988</v>
      </c>
      <c r="D16444">
        <v>187.05</v>
      </c>
      <c r="E16444" s="1430">
        <f t="shared" si="256"/>
        <v>52</v>
      </c>
    </row>
    <row r="16445" spans="2:5" ht="16.5" customHeight="1">
      <c r="B16445" s="1619">
        <v>46142</v>
      </c>
      <c r="C16445" t="s">
        <v>5988</v>
      </c>
      <c r="D16445">
        <v>183.21</v>
      </c>
      <c r="E16445" s="1430">
        <f t="shared" si="256"/>
        <v>52</v>
      </c>
    </row>
    <row r="16446" spans="2:5" ht="16.5" customHeight="1">
      <c r="B16446" s="1619">
        <v>46146</v>
      </c>
      <c r="C16446" t="s">
        <v>5988</v>
      </c>
      <c r="D16446">
        <v>183.83</v>
      </c>
      <c r="E16446" s="1430">
        <f t="shared" si="256"/>
        <v>53</v>
      </c>
    </row>
    <row r="16447" spans="2:5" ht="16.5" customHeight="1">
      <c r="B16447" s="1619">
        <v>46147</v>
      </c>
      <c r="C16447" t="s">
        <v>5988</v>
      </c>
      <c r="D16447">
        <v>184.42</v>
      </c>
      <c r="E16447" s="1430">
        <f t="shared" si="256"/>
        <v>53</v>
      </c>
    </row>
    <row r="16448" spans="2:5" ht="16.5" customHeight="1">
      <c r="B16448" s="1619">
        <v>46148</v>
      </c>
      <c r="C16448" t="s">
        <v>5988</v>
      </c>
      <c r="D16448">
        <v>183.74</v>
      </c>
      <c r="E16448" s="1430">
        <f t="shared" si="256"/>
        <v>53</v>
      </c>
    </row>
    <row r="16449" spans="2:5" ht="16.5" customHeight="1">
      <c r="B16449" s="1619">
        <v>46149</v>
      </c>
      <c r="C16449" t="s">
        <v>5988</v>
      </c>
      <c r="D16449">
        <v>184.07</v>
      </c>
      <c r="E16449" s="1430">
        <f t="shared" si="256"/>
        <v>53</v>
      </c>
    </row>
    <row r="16450" spans="2:5" ht="16.5" customHeight="1">
      <c r="B16450" s="1619">
        <v>46150</v>
      </c>
      <c r="C16450" t="s">
        <v>5988</v>
      </c>
      <c r="D16450">
        <v>184.37</v>
      </c>
      <c r="E16450" s="1430">
        <f t="shared" si="256"/>
        <v>53</v>
      </c>
    </row>
    <row r="16451" spans="2:5" ht="16.5" customHeight="1">
      <c r="B16451" s="1619">
        <v>46153</v>
      </c>
      <c r="C16451" t="s">
        <v>5988</v>
      </c>
      <c r="D16451">
        <v>184.87</v>
      </c>
      <c r="E16451" s="1430">
        <f t="shared" si="256"/>
        <v>53</v>
      </c>
    </row>
    <row r="16452" spans="2:5" ht="16.5" customHeight="1">
      <c r="B16452" s="1619">
        <v>44200</v>
      </c>
      <c r="C16452" t="s">
        <v>8626</v>
      </c>
      <c r="D16452">
        <v>1332.03</v>
      </c>
      <c r="E16452" s="1430">
        <f t="shared" si="256"/>
        <v>-12</v>
      </c>
    </row>
    <row r="16453" spans="2:5" ht="16.5" customHeight="1">
      <c r="B16453" s="1619">
        <v>44201</v>
      </c>
      <c r="C16453" t="s">
        <v>8626</v>
      </c>
      <c r="D16453">
        <v>1335.85</v>
      </c>
      <c r="E16453" s="1430">
        <f t="shared" si="256"/>
        <v>-12</v>
      </c>
    </row>
    <row r="16454" spans="2:5" ht="16.5" customHeight="1">
      <c r="B16454" s="1619">
        <v>44202</v>
      </c>
      <c r="C16454" t="s">
        <v>8626</v>
      </c>
      <c r="D16454">
        <v>1339.3</v>
      </c>
      <c r="E16454" s="1430">
        <f t="shared" si="256"/>
        <v>-12</v>
      </c>
    </row>
    <row r="16455" spans="2:5" ht="16.5" customHeight="1">
      <c r="B16455" s="1619">
        <v>44203</v>
      </c>
      <c r="C16455" t="s">
        <v>8626</v>
      </c>
      <c r="D16455">
        <v>1342.29</v>
      </c>
      <c r="E16455" s="1430">
        <f t="shared" si="256"/>
        <v>-12</v>
      </c>
    </row>
    <row r="16456" spans="2:5" ht="16.5" customHeight="1">
      <c r="B16456" s="1619">
        <v>44204</v>
      </c>
      <c r="C16456" t="s">
        <v>8626</v>
      </c>
      <c r="D16456">
        <v>1337.9</v>
      </c>
      <c r="E16456" s="1430">
        <f t="shared" si="256"/>
        <v>-12</v>
      </c>
    </row>
    <row r="16457" spans="2:5" ht="16.5" customHeight="1">
      <c r="B16457" s="1619">
        <v>44207</v>
      </c>
      <c r="C16457" t="s">
        <v>8626</v>
      </c>
      <c r="D16457">
        <v>1335.76</v>
      </c>
      <c r="E16457" s="1430">
        <f t="shared" si="256"/>
        <v>-12</v>
      </c>
    </row>
    <row r="16458" spans="2:5" ht="16.5" customHeight="1">
      <c r="B16458" s="1619">
        <v>44208</v>
      </c>
      <c r="C16458" t="s">
        <v>8626</v>
      </c>
      <c r="D16458">
        <v>1336.38</v>
      </c>
      <c r="E16458" s="1430">
        <f t="shared" si="256"/>
        <v>-12</v>
      </c>
    </row>
    <row r="16459" spans="2:5" ht="16.5" customHeight="1">
      <c r="B16459" s="1619">
        <v>44209</v>
      </c>
      <c r="C16459" t="s">
        <v>8626</v>
      </c>
      <c r="D16459">
        <v>1335.2</v>
      </c>
      <c r="E16459" s="1430">
        <f t="shared" si="256"/>
        <v>-12</v>
      </c>
    </row>
    <row r="16460" spans="2:5" ht="16.5" customHeight="1">
      <c r="B16460" s="1619">
        <v>44210</v>
      </c>
      <c r="C16460" t="s">
        <v>8626</v>
      </c>
      <c r="D16460">
        <v>1330.37</v>
      </c>
      <c r="E16460" s="1430">
        <f t="shared" si="256"/>
        <v>-12</v>
      </c>
    </row>
    <row r="16461" spans="2:5" ht="16.5" customHeight="1">
      <c r="B16461" s="1619">
        <v>44211</v>
      </c>
      <c r="C16461" t="s">
        <v>8626</v>
      </c>
      <c r="D16461">
        <v>1333.6</v>
      </c>
      <c r="E16461" s="1430">
        <f t="shared" ref="E16461:E16524" si="257">IF(YEAR(B16461)&lt;2022,
    (YEAR(B16461)-2022)*12 + MONTH(B16461) - 1,
    (YEAR(B16461)-2022)*12 + MONTH(B16461)
)</f>
        <v>-12</v>
      </c>
    </row>
    <row r="16462" spans="2:5" ht="16.5" customHeight="1">
      <c r="B16462" s="1619">
        <v>44214</v>
      </c>
      <c r="C16462" t="s">
        <v>8626</v>
      </c>
      <c r="D16462">
        <v>1335.05</v>
      </c>
      <c r="E16462" s="1430">
        <f t="shared" si="257"/>
        <v>-12</v>
      </c>
    </row>
    <row r="16463" spans="2:5" ht="16.5" customHeight="1">
      <c r="B16463" s="1619">
        <v>44215</v>
      </c>
      <c r="C16463" t="s">
        <v>8626</v>
      </c>
      <c r="D16463">
        <v>1337.54</v>
      </c>
      <c r="E16463" s="1430">
        <f t="shared" si="257"/>
        <v>-12</v>
      </c>
    </row>
    <row r="16464" spans="2:5" ht="16.5" customHeight="1">
      <c r="B16464" s="1619">
        <v>44216</v>
      </c>
      <c r="C16464" t="s">
        <v>8626</v>
      </c>
      <c r="D16464">
        <v>1333.62</v>
      </c>
      <c r="E16464" s="1430">
        <f t="shared" si="257"/>
        <v>-12</v>
      </c>
    </row>
    <row r="16465" spans="2:5" ht="16.5" customHeight="1">
      <c r="B16465" s="1619">
        <v>44217</v>
      </c>
      <c r="C16465" t="s">
        <v>8626</v>
      </c>
      <c r="D16465">
        <v>1337.11</v>
      </c>
      <c r="E16465" s="1430">
        <f t="shared" si="257"/>
        <v>-12</v>
      </c>
    </row>
    <row r="16466" spans="2:5" ht="16.5" customHeight="1">
      <c r="B16466" s="1619">
        <v>44218</v>
      </c>
      <c r="C16466" t="s">
        <v>8626</v>
      </c>
      <c r="D16466">
        <v>1344.48</v>
      </c>
      <c r="E16466" s="1430">
        <f t="shared" si="257"/>
        <v>-12</v>
      </c>
    </row>
    <row r="16467" spans="2:5" ht="16.5" customHeight="1">
      <c r="B16467" s="1619">
        <v>44221</v>
      </c>
      <c r="C16467" t="s">
        <v>8626</v>
      </c>
      <c r="D16467">
        <v>1340.18</v>
      </c>
      <c r="E16467" s="1430">
        <f t="shared" si="257"/>
        <v>-12</v>
      </c>
    </row>
    <row r="16468" spans="2:5" ht="16.5" customHeight="1">
      <c r="B16468" s="1619">
        <v>44222</v>
      </c>
      <c r="C16468" t="s">
        <v>8626</v>
      </c>
      <c r="D16468">
        <v>1339.51</v>
      </c>
      <c r="E16468" s="1430">
        <f t="shared" si="257"/>
        <v>-12</v>
      </c>
    </row>
    <row r="16469" spans="2:5" ht="16.5" customHeight="1">
      <c r="B16469" s="1619">
        <v>44223</v>
      </c>
      <c r="C16469" t="s">
        <v>8626</v>
      </c>
      <c r="D16469">
        <v>1340.79</v>
      </c>
      <c r="E16469" s="1430">
        <f t="shared" si="257"/>
        <v>-12</v>
      </c>
    </row>
    <row r="16470" spans="2:5" ht="16.5" customHeight="1">
      <c r="B16470" s="1619">
        <v>44224</v>
      </c>
      <c r="C16470" t="s">
        <v>8626</v>
      </c>
      <c r="D16470">
        <v>1350.76</v>
      </c>
      <c r="E16470" s="1430">
        <f t="shared" si="257"/>
        <v>-12</v>
      </c>
    </row>
    <row r="16471" spans="2:5" ht="16.5" customHeight="1">
      <c r="B16471" s="1619">
        <v>44225</v>
      </c>
      <c r="C16471" t="s">
        <v>8626</v>
      </c>
      <c r="D16471">
        <v>1354.98</v>
      </c>
      <c r="E16471" s="1430">
        <f t="shared" si="257"/>
        <v>-12</v>
      </c>
    </row>
    <row r="16472" spans="2:5" ht="16.5" customHeight="1">
      <c r="B16472" s="1619">
        <v>44228</v>
      </c>
      <c r="C16472" t="s">
        <v>8626</v>
      </c>
      <c r="D16472">
        <v>1351.21</v>
      </c>
      <c r="E16472" s="1430">
        <f t="shared" si="257"/>
        <v>-11</v>
      </c>
    </row>
    <row r="16473" spans="2:5" ht="16.5" customHeight="1">
      <c r="B16473" s="1619">
        <v>44229</v>
      </c>
      <c r="C16473" t="s">
        <v>8626</v>
      </c>
      <c r="D16473">
        <v>1344.07</v>
      </c>
      <c r="E16473" s="1430">
        <f t="shared" si="257"/>
        <v>-11</v>
      </c>
    </row>
    <row r="16474" spans="2:5" ht="16.5" customHeight="1">
      <c r="B16474" s="1619">
        <v>44230</v>
      </c>
      <c r="C16474" t="s">
        <v>8626</v>
      </c>
      <c r="D16474">
        <v>1341.03</v>
      </c>
      <c r="E16474" s="1430">
        <f t="shared" si="257"/>
        <v>-11</v>
      </c>
    </row>
    <row r="16475" spans="2:5" ht="16.5" customHeight="1">
      <c r="B16475" s="1619">
        <v>44231</v>
      </c>
      <c r="C16475" t="s">
        <v>8626</v>
      </c>
      <c r="D16475">
        <v>1341.26</v>
      </c>
      <c r="E16475" s="1430">
        <f t="shared" si="257"/>
        <v>-11</v>
      </c>
    </row>
    <row r="16476" spans="2:5" ht="16.5" customHeight="1">
      <c r="B16476" s="1619">
        <v>44232</v>
      </c>
      <c r="C16476" t="s">
        <v>8626</v>
      </c>
      <c r="D16476">
        <v>1345.45</v>
      </c>
      <c r="E16476" s="1430">
        <f t="shared" si="257"/>
        <v>-11</v>
      </c>
    </row>
    <row r="16477" spans="2:5" ht="16.5" customHeight="1">
      <c r="B16477" s="1619">
        <v>44235</v>
      </c>
      <c r="C16477" t="s">
        <v>8626</v>
      </c>
      <c r="D16477">
        <v>1347.77</v>
      </c>
      <c r="E16477" s="1430">
        <f t="shared" si="257"/>
        <v>-11</v>
      </c>
    </row>
    <row r="16478" spans="2:5" ht="16.5" customHeight="1">
      <c r="B16478" s="1619">
        <v>44236</v>
      </c>
      <c r="C16478" t="s">
        <v>8626</v>
      </c>
      <c r="D16478">
        <v>1347.42</v>
      </c>
      <c r="E16478" s="1430">
        <f t="shared" si="257"/>
        <v>-11</v>
      </c>
    </row>
    <row r="16479" spans="2:5" ht="16.5" customHeight="1">
      <c r="B16479" s="1619">
        <v>44237</v>
      </c>
      <c r="C16479" t="s">
        <v>8626</v>
      </c>
      <c r="D16479">
        <v>1340.67</v>
      </c>
      <c r="E16479" s="1430">
        <f t="shared" si="257"/>
        <v>-11</v>
      </c>
    </row>
    <row r="16480" spans="2:5" ht="16.5" customHeight="1">
      <c r="B16480" s="1619">
        <v>44238</v>
      </c>
      <c r="C16480" t="s">
        <v>8626</v>
      </c>
      <c r="D16480">
        <v>1339.97</v>
      </c>
      <c r="E16480" s="1430">
        <f t="shared" si="257"/>
        <v>-11</v>
      </c>
    </row>
    <row r="16481" spans="2:5" ht="16.5" customHeight="1">
      <c r="B16481" s="1619">
        <v>44239</v>
      </c>
      <c r="C16481" t="s">
        <v>8626</v>
      </c>
      <c r="D16481">
        <v>1337.98</v>
      </c>
      <c r="E16481" s="1430">
        <f t="shared" si="257"/>
        <v>-11</v>
      </c>
    </row>
    <row r="16482" spans="2:5" ht="16.5" customHeight="1">
      <c r="B16482" s="1619">
        <v>44242</v>
      </c>
      <c r="C16482" t="s">
        <v>8626</v>
      </c>
      <c r="D16482">
        <v>1337.12</v>
      </c>
      <c r="E16482" s="1430">
        <f t="shared" si="257"/>
        <v>-11</v>
      </c>
    </row>
    <row r="16483" spans="2:5" ht="16.5" customHeight="1">
      <c r="B16483" s="1619">
        <v>44243</v>
      </c>
      <c r="C16483" t="s">
        <v>8626</v>
      </c>
      <c r="D16483">
        <v>1341.09</v>
      </c>
      <c r="E16483" s="1430">
        <f t="shared" si="257"/>
        <v>-11</v>
      </c>
    </row>
    <row r="16484" spans="2:5" ht="16.5" customHeight="1">
      <c r="B16484" s="1619">
        <v>44244</v>
      </c>
      <c r="C16484" t="s">
        <v>8626</v>
      </c>
      <c r="D16484">
        <v>1334.77</v>
      </c>
      <c r="E16484" s="1430">
        <f t="shared" si="257"/>
        <v>-11</v>
      </c>
    </row>
    <row r="16485" spans="2:5" ht="16.5" customHeight="1">
      <c r="B16485" s="1619">
        <v>44245</v>
      </c>
      <c r="C16485" t="s">
        <v>8626</v>
      </c>
      <c r="D16485">
        <v>1336.85</v>
      </c>
      <c r="E16485" s="1430">
        <f t="shared" si="257"/>
        <v>-11</v>
      </c>
    </row>
    <row r="16486" spans="2:5" ht="16.5" customHeight="1">
      <c r="B16486" s="1619">
        <v>44246</v>
      </c>
      <c r="C16486" t="s">
        <v>8626</v>
      </c>
      <c r="D16486">
        <v>1339.59</v>
      </c>
      <c r="E16486" s="1430">
        <f t="shared" si="257"/>
        <v>-11</v>
      </c>
    </row>
    <row r="16487" spans="2:5" ht="16.5" customHeight="1">
      <c r="B16487" s="1619">
        <v>44249</v>
      </c>
      <c r="C16487" t="s">
        <v>8626</v>
      </c>
      <c r="D16487">
        <v>1350.83</v>
      </c>
      <c r="E16487" s="1430">
        <f t="shared" si="257"/>
        <v>-11</v>
      </c>
    </row>
    <row r="16488" spans="2:5" ht="16.5" customHeight="1">
      <c r="B16488" s="1619">
        <v>44250</v>
      </c>
      <c r="C16488" t="s">
        <v>8626</v>
      </c>
      <c r="D16488">
        <v>1351.72</v>
      </c>
      <c r="E16488" s="1430">
        <f t="shared" si="257"/>
        <v>-11</v>
      </c>
    </row>
    <row r="16489" spans="2:5" ht="16.5" customHeight="1">
      <c r="B16489" s="1619">
        <v>44251</v>
      </c>
      <c r="C16489" t="s">
        <v>8626</v>
      </c>
      <c r="D16489">
        <v>1346.15</v>
      </c>
      <c r="E16489" s="1430">
        <f t="shared" si="257"/>
        <v>-11</v>
      </c>
    </row>
    <row r="16490" spans="2:5" ht="16.5" customHeight="1">
      <c r="B16490" s="1619">
        <v>44252</v>
      </c>
      <c r="C16490" t="s">
        <v>8626</v>
      </c>
      <c r="D16490">
        <v>1359.14</v>
      </c>
      <c r="E16490" s="1430">
        <f t="shared" si="257"/>
        <v>-11</v>
      </c>
    </row>
    <row r="16491" spans="2:5" ht="16.5" customHeight="1">
      <c r="B16491" s="1619">
        <v>44253</v>
      </c>
      <c r="C16491" t="s">
        <v>8626</v>
      </c>
      <c r="D16491">
        <v>1367.1</v>
      </c>
      <c r="E16491" s="1430">
        <f t="shared" si="257"/>
        <v>-11</v>
      </c>
    </row>
    <row r="16492" spans="2:5" ht="16.5" customHeight="1">
      <c r="B16492" s="1619">
        <v>44256</v>
      </c>
      <c r="C16492" t="s">
        <v>8626</v>
      </c>
      <c r="D16492">
        <v>1352.8</v>
      </c>
      <c r="E16492" s="1430">
        <f t="shared" si="257"/>
        <v>-10</v>
      </c>
    </row>
    <row r="16493" spans="2:5" ht="16.5" customHeight="1">
      <c r="B16493" s="1619">
        <v>44257</v>
      </c>
      <c r="C16493" t="s">
        <v>8626</v>
      </c>
      <c r="D16493">
        <v>1354.37</v>
      </c>
      <c r="E16493" s="1430">
        <f t="shared" si="257"/>
        <v>-10</v>
      </c>
    </row>
    <row r="16494" spans="2:5" ht="16.5" customHeight="1">
      <c r="B16494" s="1619">
        <v>44258</v>
      </c>
      <c r="C16494" t="s">
        <v>8626</v>
      </c>
      <c r="D16494">
        <v>1347.23</v>
      </c>
      <c r="E16494" s="1430">
        <f t="shared" si="257"/>
        <v>-10</v>
      </c>
    </row>
    <row r="16495" spans="2:5" ht="16.5" customHeight="1">
      <c r="B16495" s="1619">
        <v>44259</v>
      </c>
      <c r="C16495" t="s">
        <v>8626</v>
      </c>
      <c r="D16495">
        <v>1353.89</v>
      </c>
      <c r="E16495" s="1430">
        <f t="shared" si="257"/>
        <v>-10</v>
      </c>
    </row>
    <row r="16496" spans="2:5" ht="16.5" customHeight="1">
      <c r="B16496" s="1619">
        <v>44260</v>
      </c>
      <c r="C16496" t="s">
        <v>8626</v>
      </c>
      <c r="D16496">
        <v>1347.11</v>
      </c>
      <c r="E16496" s="1430">
        <f t="shared" si="257"/>
        <v>-10</v>
      </c>
    </row>
    <row r="16497" spans="2:5" ht="16.5" customHeight="1">
      <c r="B16497" s="1619">
        <v>44263</v>
      </c>
      <c r="C16497" t="s">
        <v>8626</v>
      </c>
      <c r="D16497">
        <v>1351.68</v>
      </c>
      <c r="E16497" s="1430">
        <f t="shared" si="257"/>
        <v>-10</v>
      </c>
    </row>
    <row r="16498" spans="2:5" ht="16.5" customHeight="1">
      <c r="B16498" s="1619">
        <v>44264</v>
      </c>
      <c r="C16498" t="s">
        <v>8626</v>
      </c>
      <c r="D16498">
        <v>1353.91</v>
      </c>
      <c r="E16498" s="1430">
        <f t="shared" si="257"/>
        <v>-10</v>
      </c>
    </row>
    <row r="16499" spans="2:5" ht="16.5" customHeight="1">
      <c r="B16499" s="1619">
        <v>44265</v>
      </c>
      <c r="C16499" t="s">
        <v>8626</v>
      </c>
      <c r="D16499">
        <v>1357.05</v>
      </c>
      <c r="E16499" s="1430">
        <f t="shared" si="257"/>
        <v>-10</v>
      </c>
    </row>
    <row r="16500" spans="2:5" ht="16.5" customHeight="1">
      <c r="B16500" s="1619">
        <v>44266</v>
      </c>
      <c r="C16500" t="s">
        <v>8626</v>
      </c>
      <c r="D16500">
        <v>1353.09</v>
      </c>
      <c r="E16500" s="1430">
        <f t="shared" si="257"/>
        <v>-10</v>
      </c>
    </row>
    <row r="16501" spans="2:5" ht="16.5" customHeight="1">
      <c r="B16501" s="1619">
        <v>44267</v>
      </c>
      <c r="C16501" t="s">
        <v>8626</v>
      </c>
      <c r="D16501">
        <v>1354.93</v>
      </c>
      <c r="E16501" s="1430">
        <f t="shared" si="257"/>
        <v>-10</v>
      </c>
    </row>
    <row r="16502" spans="2:5" ht="16.5" customHeight="1">
      <c r="B16502" s="1619">
        <v>44270</v>
      </c>
      <c r="C16502" t="s">
        <v>8626</v>
      </c>
      <c r="D16502">
        <v>1351.97</v>
      </c>
      <c r="E16502" s="1430">
        <f t="shared" si="257"/>
        <v>-10</v>
      </c>
    </row>
    <row r="16503" spans="2:5" ht="16.5" customHeight="1">
      <c r="B16503" s="1619">
        <v>44271</v>
      </c>
      <c r="C16503" t="s">
        <v>8626</v>
      </c>
      <c r="D16503">
        <v>1347.36</v>
      </c>
      <c r="E16503" s="1430">
        <f t="shared" si="257"/>
        <v>-10</v>
      </c>
    </row>
    <row r="16504" spans="2:5" ht="16.5" customHeight="1">
      <c r="B16504" s="1619">
        <v>44272</v>
      </c>
      <c r="C16504" t="s">
        <v>8626</v>
      </c>
      <c r="D16504">
        <v>1346.65</v>
      </c>
      <c r="E16504" s="1430">
        <f t="shared" si="257"/>
        <v>-10</v>
      </c>
    </row>
    <row r="16505" spans="2:5" ht="16.5" customHeight="1">
      <c r="B16505" s="1619">
        <v>44273</v>
      </c>
      <c r="C16505" t="s">
        <v>8626</v>
      </c>
      <c r="D16505">
        <v>1343.25</v>
      </c>
      <c r="E16505" s="1430">
        <f t="shared" si="257"/>
        <v>-10</v>
      </c>
    </row>
    <row r="16506" spans="2:5" ht="16.5" customHeight="1">
      <c r="B16506" s="1619">
        <v>44274</v>
      </c>
      <c r="C16506" t="s">
        <v>8626</v>
      </c>
      <c r="D16506">
        <v>1344.69</v>
      </c>
      <c r="E16506" s="1430">
        <f t="shared" si="257"/>
        <v>-10</v>
      </c>
    </row>
    <row r="16507" spans="2:5" ht="16.5" customHeight="1">
      <c r="B16507" s="1619">
        <v>44277</v>
      </c>
      <c r="C16507" t="s">
        <v>8626</v>
      </c>
      <c r="D16507">
        <v>1344.78</v>
      </c>
      <c r="E16507" s="1430">
        <f t="shared" si="257"/>
        <v>-10</v>
      </c>
    </row>
    <row r="16508" spans="2:5" ht="16.5" customHeight="1">
      <c r="B16508" s="1619">
        <v>44278</v>
      </c>
      <c r="C16508" t="s">
        <v>8626</v>
      </c>
      <c r="D16508">
        <v>1342.48</v>
      </c>
      <c r="E16508" s="1430">
        <f t="shared" si="257"/>
        <v>-10</v>
      </c>
    </row>
    <row r="16509" spans="2:5" ht="16.5" customHeight="1">
      <c r="B16509" s="1619">
        <v>44279</v>
      </c>
      <c r="C16509" t="s">
        <v>8626</v>
      </c>
      <c r="D16509">
        <v>1338.12</v>
      </c>
      <c r="E16509" s="1430">
        <f t="shared" si="257"/>
        <v>-10</v>
      </c>
    </row>
    <row r="16510" spans="2:5" ht="16.5" customHeight="1">
      <c r="B16510" s="1619">
        <v>44280</v>
      </c>
      <c r="C16510" t="s">
        <v>8626</v>
      </c>
      <c r="D16510">
        <v>1340.88</v>
      </c>
      <c r="E16510" s="1430">
        <f t="shared" si="257"/>
        <v>-10</v>
      </c>
    </row>
    <row r="16511" spans="2:5" ht="16.5" customHeight="1">
      <c r="B16511" s="1619">
        <v>44281</v>
      </c>
      <c r="C16511" t="s">
        <v>8626</v>
      </c>
      <c r="D16511">
        <v>1332.17</v>
      </c>
      <c r="E16511" s="1430">
        <f t="shared" si="257"/>
        <v>-10</v>
      </c>
    </row>
    <row r="16512" spans="2:5" ht="16.5" customHeight="1">
      <c r="B16512" s="1619">
        <v>44284</v>
      </c>
      <c r="C16512" t="s">
        <v>8626</v>
      </c>
      <c r="D16512">
        <v>1334.49</v>
      </c>
      <c r="E16512" s="1430">
        <f t="shared" si="257"/>
        <v>-10</v>
      </c>
    </row>
    <row r="16513" spans="2:5" ht="16.5" customHeight="1">
      <c r="B16513" s="1619">
        <v>44285</v>
      </c>
      <c r="C16513" t="s">
        <v>8626</v>
      </c>
      <c r="D16513">
        <v>1331.35</v>
      </c>
      <c r="E16513" s="1430">
        <f t="shared" si="257"/>
        <v>-10</v>
      </c>
    </row>
    <row r="16514" spans="2:5" ht="16.5" customHeight="1">
      <c r="B16514" s="1619">
        <v>44286</v>
      </c>
      <c r="C16514" t="s">
        <v>8626</v>
      </c>
      <c r="D16514">
        <v>1324.19</v>
      </c>
      <c r="E16514" s="1430">
        <f t="shared" si="257"/>
        <v>-10</v>
      </c>
    </row>
    <row r="16515" spans="2:5" ht="16.5" customHeight="1">
      <c r="B16515" s="1619">
        <v>44287</v>
      </c>
      <c r="C16515" t="s">
        <v>8626</v>
      </c>
      <c r="D16515">
        <v>1328.36</v>
      </c>
      <c r="E16515" s="1430">
        <f t="shared" si="257"/>
        <v>-9</v>
      </c>
    </row>
    <row r="16516" spans="2:5" ht="16.5" customHeight="1">
      <c r="B16516" s="1619">
        <v>44292</v>
      </c>
      <c r="C16516" t="s">
        <v>8626</v>
      </c>
      <c r="D16516">
        <v>1323.16</v>
      </c>
      <c r="E16516" s="1430">
        <f t="shared" si="257"/>
        <v>-9</v>
      </c>
    </row>
    <row r="16517" spans="2:5" ht="16.5" customHeight="1">
      <c r="B16517" s="1619">
        <v>44293</v>
      </c>
      <c r="C16517" t="s">
        <v>8626</v>
      </c>
      <c r="D16517">
        <v>1328.05</v>
      </c>
      <c r="E16517" s="1430">
        <f t="shared" si="257"/>
        <v>-9</v>
      </c>
    </row>
    <row r="16518" spans="2:5" ht="16.5" customHeight="1">
      <c r="B16518" s="1619">
        <v>44294</v>
      </c>
      <c r="C16518" t="s">
        <v>8626</v>
      </c>
      <c r="D16518">
        <v>1324.91</v>
      </c>
      <c r="E16518" s="1430">
        <f t="shared" si="257"/>
        <v>-9</v>
      </c>
    </row>
    <row r="16519" spans="2:5" ht="16.5" customHeight="1">
      <c r="B16519" s="1619">
        <v>44295</v>
      </c>
      <c r="C16519" t="s">
        <v>8626</v>
      </c>
      <c r="D16519">
        <v>1331.28</v>
      </c>
      <c r="E16519" s="1430">
        <f t="shared" si="257"/>
        <v>-9</v>
      </c>
    </row>
    <row r="16520" spans="2:5" ht="16.5" customHeight="1">
      <c r="B16520" s="1619">
        <v>44298</v>
      </c>
      <c r="C16520" t="s">
        <v>8626</v>
      </c>
      <c r="D16520">
        <v>1338.46</v>
      </c>
      <c r="E16520" s="1430">
        <f t="shared" si="257"/>
        <v>-9</v>
      </c>
    </row>
    <row r="16521" spans="2:5" ht="16.5" customHeight="1">
      <c r="B16521" s="1619">
        <v>44299</v>
      </c>
      <c r="C16521" t="s">
        <v>8626</v>
      </c>
      <c r="D16521">
        <v>1337.32</v>
      </c>
      <c r="E16521" s="1430">
        <f t="shared" si="257"/>
        <v>-9</v>
      </c>
    </row>
    <row r="16522" spans="2:5" ht="16.5" customHeight="1">
      <c r="B16522" s="1619">
        <v>44300</v>
      </c>
      <c r="C16522" t="s">
        <v>8626</v>
      </c>
      <c r="D16522">
        <v>1333.87</v>
      </c>
      <c r="E16522" s="1430">
        <f t="shared" si="257"/>
        <v>-9</v>
      </c>
    </row>
    <row r="16523" spans="2:5" ht="16.5" customHeight="1">
      <c r="B16523" s="1619">
        <v>44301</v>
      </c>
      <c r="C16523" t="s">
        <v>8626</v>
      </c>
      <c r="D16523">
        <v>1335.3</v>
      </c>
      <c r="E16523" s="1430">
        <f t="shared" si="257"/>
        <v>-9</v>
      </c>
    </row>
    <row r="16524" spans="2:5" ht="16.5" customHeight="1">
      <c r="B16524" s="1619">
        <v>44302</v>
      </c>
      <c r="C16524" t="s">
        <v>8626</v>
      </c>
      <c r="D16524">
        <v>1335.7</v>
      </c>
      <c r="E16524" s="1430">
        <f t="shared" si="257"/>
        <v>-9</v>
      </c>
    </row>
    <row r="16525" spans="2:5" ht="16.5" customHeight="1">
      <c r="B16525" s="1619">
        <v>44305</v>
      </c>
      <c r="C16525" t="s">
        <v>8626</v>
      </c>
      <c r="D16525">
        <v>1340.89</v>
      </c>
      <c r="E16525" s="1430">
        <f t="shared" ref="E16525:E16588" si="258">IF(YEAR(B16525)&lt;2022,
    (YEAR(B16525)-2022)*12 + MONTH(B16525) - 1,
    (YEAR(B16525)-2022)*12 + MONTH(B16525)
)</f>
        <v>-9</v>
      </c>
    </row>
    <row r="16526" spans="2:5" ht="16.5" customHeight="1">
      <c r="B16526" s="1619">
        <v>44306</v>
      </c>
      <c r="C16526" t="s">
        <v>8626</v>
      </c>
      <c r="D16526">
        <v>1342.91</v>
      </c>
      <c r="E16526" s="1430">
        <f t="shared" si="258"/>
        <v>-9</v>
      </c>
    </row>
    <row r="16527" spans="2:5" ht="16.5" customHeight="1">
      <c r="B16527" s="1619">
        <v>44307</v>
      </c>
      <c r="C16527" t="s">
        <v>8626</v>
      </c>
      <c r="D16527">
        <v>1344.21</v>
      </c>
      <c r="E16527" s="1430">
        <f t="shared" si="258"/>
        <v>-9</v>
      </c>
    </row>
    <row r="16528" spans="2:5" ht="16.5" customHeight="1">
      <c r="B16528" s="1619">
        <v>44308</v>
      </c>
      <c r="C16528" t="s">
        <v>8626</v>
      </c>
      <c r="D16528">
        <v>1346.21</v>
      </c>
      <c r="E16528" s="1430">
        <f t="shared" si="258"/>
        <v>-9</v>
      </c>
    </row>
    <row r="16529" spans="2:5" ht="16.5" customHeight="1">
      <c r="B16529" s="1619">
        <v>44309</v>
      </c>
      <c r="C16529" t="s">
        <v>8626</v>
      </c>
      <c r="D16529">
        <v>1347.03</v>
      </c>
      <c r="E16529" s="1430">
        <f t="shared" si="258"/>
        <v>-9</v>
      </c>
    </row>
    <row r="16530" spans="2:5" ht="16.5" customHeight="1">
      <c r="B16530" s="1619">
        <v>44312</v>
      </c>
      <c r="C16530" t="s">
        <v>8626</v>
      </c>
      <c r="D16530">
        <v>1343.56</v>
      </c>
      <c r="E16530" s="1430">
        <f t="shared" si="258"/>
        <v>-9</v>
      </c>
    </row>
    <row r="16531" spans="2:5" ht="16.5" customHeight="1">
      <c r="B16531" s="1619">
        <v>44313</v>
      </c>
      <c r="C16531" t="s">
        <v>8626</v>
      </c>
      <c r="D16531">
        <v>1343.47</v>
      </c>
      <c r="E16531" s="1430">
        <f t="shared" si="258"/>
        <v>-9</v>
      </c>
    </row>
    <row r="16532" spans="2:5" ht="16.5" customHeight="1">
      <c r="B16532" s="1619">
        <v>44314</v>
      </c>
      <c r="C16532" t="s">
        <v>8626</v>
      </c>
      <c r="D16532">
        <v>1344.95</v>
      </c>
      <c r="E16532" s="1430">
        <f t="shared" si="258"/>
        <v>-9</v>
      </c>
    </row>
    <row r="16533" spans="2:5" ht="16.5" customHeight="1">
      <c r="B16533" s="1619">
        <v>44315</v>
      </c>
      <c r="C16533" t="s">
        <v>8626</v>
      </c>
      <c r="D16533">
        <v>1343.39</v>
      </c>
      <c r="E16533" s="1430">
        <f t="shared" si="258"/>
        <v>-9</v>
      </c>
    </row>
    <row r="16534" spans="2:5" ht="16.5" customHeight="1">
      <c r="B16534" s="1619">
        <v>44316</v>
      </c>
      <c r="C16534" t="s">
        <v>8626</v>
      </c>
      <c r="D16534">
        <v>1346.24</v>
      </c>
      <c r="E16534" s="1430">
        <f t="shared" si="258"/>
        <v>-9</v>
      </c>
    </row>
    <row r="16535" spans="2:5" ht="16.5" customHeight="1">
      <c r="B16535" s="1619">
        <v>44319</v>
      </c>
      <c r="C16535" t="s">
        <v>8626</v>
      </c>
      <c r="D16535">
        <v>1351.95</v>
      </c>
      <c r="E16535" s="1430">
        <f t="shared" si="258"/>
        <v>-8</v>
      </c>
    </row>
    <row r="16536" spans="2:5" ht="16.5" customHeight="1">
      <c r="B16536" s="1619">
        <v>44320</v>
      </c>
      <c r="C16536" t="s">
        <v>8626</v>
      </c>
      <c r="D16536">
        <v>1353.56</v>
      </c>
      <c r="E16536" s="1430">
        <f t="shared" si="258"/>
        <v>-8</v>
      </c>
    </row>
    <row r="16537" spans="2:5" ht="16.5" customHeight="1">
      <c r="B16537" s="1619">
        <v>44321</v>
      </c>
      <c r="C16537" t="s">
        <v>8626</v>
      </c>
      <c r="D16537">
        <v>1350.98</v>
      </c>
      <c r="E16537" s="1430">
        <f t="shared" si="258"/>
        <v>-8</v>
      </c>
    </row>
    <row r="16538" spans="2:5" ht="16.5" customHeight="1">
      <c r="B16538" s="1619">
        <v>44322</v>
      </c>
      <c r="C16538" t="s">
        <v>8626</v>
      </c>
      <c r="D16538">
        <v>1352.78</v>
      </c>
      <c r="E16538" s="1430">
        <f t="shared" si="258"/>
        <v>-8</v>
      </c>
    </row>
    <row r="16539" spans="2:5" ht="16.5" customHeight="1">
      <c r="B16539" s="1619">
        <v>44323</v>
      </c>
      <c r="C16539" t="s">
        <v>8626</v>
      </c>
      <c r="D16539">
        <v>1350.52</v>
      </c>
      <c r="E16539" s="1430">
        <f t="shared" si="258"/>
        <v>-8</v>
      </c>
    </row>
    <row r="16540" spans="2:5" ht="16.5" customHeight="1">
      <c r="B16540" s="1619">
        <v>44326</v>
      </c>
      <c r="C16540" t="s">
        <v>8626</v>
      </c>
      <c r="D16540">
        <v>1353.14</v>
      </c>
      <c r="E16540" s="1430">
        <f t="shared" si="258"/>
        <v>-8</v>
      </c>
    </row>
    <row r="16541" spans="2:5" ht="16.5" customHeight="1">
      <c r="B16541" s="1619">
        <v>44327</v>
      </c>
      <c r="C16541" t="s">
        <v>8626</v>
      </c>
      <c r="D16541">
        <v>1361.23</v>
      </c>
      <c r="E16541" s="1430">
        <f t="shared" si="258"/>
        <v>-8</v>
      </c>
    </row>
    <row r="16542" spans="2:5" ht="16.5" customHeight="1">
      <c r="B16542" s="1619">
        <v>44328</v>
      </c>
      <c r="C16542" t="s">
        <v>8626</v>
      </c>
      <c r="D16542">
        <v>1362.98</v>
      </c>
      <c r="E16542" s="1430">
        <f t="shared" si="258"/>
        <v>-8</v>
      </c>
    </row>
    <row r="16543" spans="2:5" ht="16.5" customHeight="1">
      <c r="B16543" s="1619">
        <v>44329</v>
      </c>
      <c r="C16543" t="s">
        <v>8626</v>
      </c>
      <c r="D16543">
        <v>1368.03</v>
      </c>
      <c r="E16543" s="1430">
        <f t="shared" si="258"/>
        <v>-8</v>
      </c>
    </row>
    <row r="16544" spans="2:5" ht="16.5" customHeight="1">
      <c r="B16544" s="1619">
        <v>44330</v>
      </c>
      <c r="C16544" t="s">
        <v>8626</v>
      </c>
      <c r="D16544">
        <v>1368.07</v>
      </c>
      <c r="E16544" s="1430">
        <f t="shared" si="258"/>
        <v>-8</v>
      </c>
    </row>
    <row r="16545" spans="2:5" ht="16.5" customHeight="1">
      <c r="B16545" s="1619">
        <v>44333</v>
      </c>
      <c r="C16545" t="s">
        <v>8626</v>
      </c>
      <c r="D16545">
        <v>1382.18</v>
      </c>
      <c r="E16545" s="1430">
        <f t="shared" si="258"/>
        <v>-8</v>
      </c>
    </row>
    <row r="16546" spans="2:5" ht="16.5" customHeight="1">
      <c r="B16546" s="1619">
        <v>44334</v>
      </c>
      <c r="C16546" t="s">
        <v>8626</v>
      </c>
      <c r="D16546">
        <v>1378.11</v>
      </c>
      <c r="E16546" s="1430">
        <f t="shared" si="258"/>
        <v>-8</v>
      </c>
    </row>
    <row r="16547" spans="2:5" ht="16.5" customHeight="1">
      <c r="B16547" s="1619">
        <v>44335</v>
      </c>
      <c r="C16547" t="s">
        <v>8626</v>
      </c>
      <c r="D16547">
        <v>1379.9</v>
      </c>
      <c r="E16547" s="1430">
        <f t="shared" si="258"/>
        <v>-8</v>
      </c>
    </row>
    <row r="16548" spans="2:5" ht="16.5" customHeight="1">
      <c r="B16548" s="1619">
        <v>44336</v>
      </c>
      <c r="C16548" t="s">
        <v>8626</v>
      </c>
      <c r="D16548">
        <v>1379.9</v>
      </c>
      <c r="E16548" s="1430">
        <f t="shared" si="258"/>
        <v>-8</v>
      </c>
    </row>
    <row r="16549" spans="2:5" ht="16.5" customHeight="1">
      <c r="B16549" s="1619">
        <v>44337</v>
      </c>
      <c r="C16549" t="s">
        <v>8626</v>
      </c>
      <c r="D16549">
        <v>1373.05</v>
      </c>
      <c r="E16549" s="1430">
        <f t="shared" si="258"/>
        <v>-8</v>
      </c>
    </row>
    <row r="16550" spans="2:5" ht="16.5" customHeight="1">
      <c r="B16550" s="1619">
        <v>44340</v>
      </c>
      <c r="C16550" t="s">
        <v>8626</v>
      </c>
      <c r="D16550">
        <v>1375.43</v>
      </c>
      <c r="E16550" s="1430">
        <f t="shared" si="258"/>
        <v>-8</v>
      </c>
    </row>
    <row r="16551" spans="2:5" ht="16.5" customHeight="1">
      <c r="B16551" s="1619">
        <v>44341</v>
      </c>
      <c r="C16551" t="s">
        <v>8626</v>
      </c>
      <c r="D16551">
        <v>1375.57</v>
      </c>
      <c r="E16551" s="1430">
        <f t="shared" si="258"/>
        <v>-8</v>
      </c>
    </row>
    <row r="16552" spans="2:5" ht="16.5" customHeight="1">
      <c r="B16552" s="1619">
        <v>44342</v>
      </c>
      <c r="C16552" t="s">
        <v>8626</v>
      </c>
      <c r="D16552">
        <v>1366</v>
      </c>
      <c r="E16552" s="1430">
        <f t="shared" si="258"/>
        <v>-8</v>
      </c>
    </row>
    <row r="16553" spans="2:5" ht="16.5" customHeight="1">
      <c r="B16553" s="1619">
        <v>44343</v>
      </c>
      <c r="C16553" t="s">
        <v>8626</v>
      </c>
      <c r="D16553">
        <v>1362.64</v>
      </c>
      <c r="E16553" s="1430">
        <f t="shared" si="258"/>
        <v>-8</v>
      </c>
    </row>
    <row r="16554" spans="2:5" ht="16.5" customHeight="1">
      <c r="B16554" s="1619">
        <v>44344</v>
      </c>
      <c r="C16554" t="s">
        <v>8626</v>
      </c>
      <c r="D16554">
        <v>1355.86</v>
      </c>
      <c r="E16554" s="1430">
        <f t="shared" si="258"/>
        <v>-8</v>
      </c>
    </row>
    <row r="16555" spans="2:5" ht="16.5" customHeight="1">
      <c r="B16555" s="1619">
        <v>44347</v>
      </c>
      <c r="C16555" t="s">
        <v>8626</v>
      </c>
      <c r="D16555">
        <v>1352.04</v>
      </c>
      <c r="E16555" s="1430">
        <f t="shared" si="258"/>
        <v>-8</v>
      </c>
    </row>
    <row r="16556" spans="2:5" ht="16.5" customHeight="1">
      <c r="B16556" s="1619">
        <v>44348</v>
      </c>
      <c r="C16556" t="s">
        <v>8626</v>
      </c>
      <c r="D16556">
        <v>1355.39</v>
      </c>
      <c r="E16556" s="1430">
        <f t="shared" si="258"/>
        <v>-7</v>
      </c>
    </row>
    <row r="16557" spans="2:5" ht="16.5" customHeight="1">
      <c r="B16557" s="1619">
        <v>44349</v>
      </c>
      <c r="C16557" t="s">
        <v>8626</v>
      </c>
      <c r="D16557">
        <v>1356.11</v>
      </c>
      <c r="E16557" s="1430">
        <f t="shared" si="258"/>
        <v>-7</v>
      </c>
    </row>
    <row r="16558" spans="2:5" ht="16.5" customHeight="1">
      <c r="B16558" s="1619">
        <v>44350</v>
      </c>
      <c r="C16558" t="s">
        <v>8626</v>
      </c>
      <c r="D16558">
        <v>1357.75</v>
      </c>
      <c r="E16558" s="1430">
        <f t="shared" si="258"/>
        <v>-7</v>
      </c>
    </row>
    <row r="16559" spans="2:5" ht="16.5" customHeight="1">
      <c r="B16559" s="1619">
        <v>44351</v>
      </c>
      <c r="C16559" t="s">
        <v>8626</v>
      </c>
      <c r="D16559">
        <v>1352.93</v>
      </c>
      <c r="E16559" s="1430">
        <f t="shared" si="258"/>
        <v>-7</v>
      </c>
    </row>
    <row r="16560" spans="2:5" ht="16.5" customHeight="1">
      <c r="B16560" s="1619">
        <v>44354</v>
      </c>
      <c r="C16560" t="s">
        <v>8626</v>
      </c>
      <c r="D16560">
        <v>1351.23</v>
      </c>
      <c r="E16560" s="1430">
        <f t="shared" si="258"/>
        <v>-7</v>
      </c>
    </row>
    <row r="16561" spans="2:5" ht="16.5" customHeight="1">
      <c r="B16561" s="1619">
        <v>44355</v>
      </c>
      <c r="C16561" t="s">
        <v>8626</v>
      </c>
      <c r="D16561">
        <v>1358.73</v>
      </c>
      <c r="E16561" s="1430">
        <f t="shared" si="258"/>
        <v>-7</v>
      </c>
    </row>
    <row r="16562" spans="2:5" ht="16.5" customHeight="1">
      <c r="B16562" s="1619">
        <v>44356</v>
      </c>
      <c r="C16562" t="s">
        <v>8626</v>
      </c>
      <c r="D16562">
        <v>1359.9</v>
      </c>
      <c r="E16562" s="1430">
        <f t="shared" si="258"/>
        <v>-7</v>
      </c>
    </row>
    <row r="16563" spans="2:5" ht="16.5" customHeight="1">
      <c r="B16563" s="1619">
        <v>44357</v>
      </c>
      <c r="C16563" t="s">
        <v>8626</v>
      </c>
      <c r="D16563">
        <v>1358.76</v>
      </c>
      <c r="E16563" s="1430">
        <f t="shared" si="258"/>
        <v>-7</v>
      </c>
    </row>
    <row r="16564" spans="2:5" ht="16.5" customHeight="1">
      <c r="B16564" s="1619">
        <v>44358</v>
      </c>
      <c r="C16564" t="s">
        <v>8626</v>
      </c>
      <c r="D16564">
        <v>1351.09</v>
      </c>
      <c r="E16564" s="1430">
        <f t="shared" si="258"/>
        <v>-7</v>
      </c>
    </row>
    <row r="16565" spans="2:5" ht="16.5" customHeight="1">
      <c r="B16565" s="1619">
        <v>44361</v>
      </c>
      <c r="C16565" t="s">
        <v>8626</v>
      </c>
      <c r="D16565">
        <v>1355.07</v>
      </c>
      <c r="E16565" s="1430">
        <f t="shared" si="258"/>
        <v>-7</v>
      </c>
    </row>
    <row r="16566" spans="2:5" ht="16.5" customHeight="1">
      <c r="B16566" s="1619">
        <v>44362</v>
      </c>
      <c r="C16566" t="s">
        <v>8626</v>
      </c>
      <c r="D16566">
        <v>1354.1</v>
      </c>
      <c r="E16566" s="1430">
        <f t="shared" si="258"/>
        <v>-7</v>
      </c>
    </row>
    <row r="16567" spans="2:5" ht="16.5" customHeight="1">
      <c r="B16567" s="1619">
        <v>44363</v>
      </c>
      <c r="C16567" t="s">
        <v>8626</v>
      </c>
      <c r="D16567">
        <v>1356.23</v>
      </c>
      <c r="E16567" s="1430">
        <f t="shared" si="258"/>
        <v>-7</v>
      </c>
    </row>
    <row r="16568" spans="2:5" ht="16.5" customHeight="1">
      <c r="B16568" s="1619">
        <v>44364</v>
      </c>
      <c r="C16568" t="s">
        <v>8626</v>
      </c>
      <c r="D16568">
        <v>1354.06</v>
      </c>
      <c r="E16568" s="1430">
        <f t="shared" si="258"/>
        <v>-7</v>
      </c>
    </row>
    <row r="16569" spans="2:5" ht="16.5" customHeight="1">
      <c r="B16569" s="1619">
        <v>44365</v>
      </c>
      <c r="C16569" t="s">
        <v>8626</v>
      </c>
      <c r="D16569">
        <v>1347.13</v>
      </c>
      <c r="E16569" s="1430">
        <f t="shared" si="258"/>
        <v>-7</v>
      </c>
    </row>
    <row r="16570" spans="2:5" ht="16.5" customHeight="1">
      <c r="B16570" s="1619">
        <v>44368</v>
      </c>
      <c r="C16570" t="s">
        <v>8626</v>
      </c>
      <c r="D16570">
        <v>1349.19</v>
      </c>
      <c r="E16570" s="1430">
        <f t="shared" si="258"/>
        <v>-7</v>
      </c>
    </row>
    <row r="16571" spans="2:5" ht="16.5" customHeight="1">
      <c r="B16571" s="1619">
        <v>44369</v>
      </c>
      <c r="C16571" t="s">
        <v>8626</v>
      </c>
      <c r="D16571">
        <v>1350.72</v>
      </c>
      <c r="E16571" s="1430">
        <f t="shared" si="258"/>
        <v>-7</v>
      </c>
    </row>
    <row r="16572" spans="2:5" ht="16.5" customHeight="1">
      <c r="B16572" s="1619">
        <v>44370</v>
      </c>
      <c r="C16572" t="s">
        <v>8626</v>
      </c>
      <c r="D16572">
        <v>1357.96</v>
      </c>
      <c r="E16572" s="1430">
        <f t="shared" si="258"/>
        <v>-7</v>
      </c>
    </row>
    <row r="16573" spans="2:5" ht="16.5" customHeight="1">
      <c r="B16573" s="1619">
        <v>44371</v>
      </c>
      <c r="C16573" t="s">
        <v>8626</v>
      </c>
      <c r="D16573">
        <v>1351.07</v>
      </c>
      <c r="E16573" s="1430">
        <f t="shared" si="258"/>
        <v>-7</v>
      </c>
    </row>
    <row r="16574" spans="2:5" ht="16.5" customHeight="1">
      <c r="B16574" s="1619">
        <v>44372</v>
      </c>
      <c r="C16574" t="s">
        <v>8626</v>
      </c>
      <c r="D16574">
        <v>1346.35</v>
      </c>
      <c r="E16574" s="1430">
        <f t="shared" si="258"/>
        <v>-7</v>
      </c>
    </row>
    <row r="16575" spans="2:5" ht="16.5" customHeight="1">
      <c r="B16575" s="1619">
        <v>44375</v>
      </c>
      <c r="C16575" t="s">
        <v>8626</v>
      </c>
      <c r="D16575">
        <v>1347.92</v>
      </c>
      <c r="E16575" s="1430">
        <f t="shared" si="258"/>
        <v>-7</v>
      </c>
    </row>
    <row r="16576" spans="2:5" ht="16.5" customHeight="1">
      <c r="B16576" s="1619">
        <v>44376</v>
      </c>
      <c r="C16576" t="s">
        <v>8626</v>
      </c>
      <c r="D16576">
        <v>1341.25</v>
      </c>
      <c r="E16576" s="1430">
        <f t="shared" si="258"/>
        <v>-7</v>
      </c>
    </row>
    <row r="16577" spans="2:5" ht="16.5" customHeight="1">
      <c r="B16577" s="1619">
        <v>44377</v>
      </c>
      <c r="C16577" t="s">
        <v>8626</v>
      </c>
      <c r="D16577">
        <v>1341.41</v>
      </c>
      <c r="E16577" s="1430">
        <f t="shared" si="258"/>
        <v>-7</v>
      </c>
    </row>
    <row r="16578" spans="2:5" ht="16.5" customHeight="1">
      <c r="B16578" s="1619">
        <v>44378</v>
      </c>
      <c r="C16578" t="s">
        <v>8626</v>
      </c>
      <c r="D16578">
        <v>1345.86</v>
      </c>
      <c r="E16578" s="1430">
        <f t="shared" si="258"/>
        <v>-6</v>
      </c>
    </row>
    <row r="16579" spans="2:5" ht="16.5" customHeight="1">
      <c r="B16579" s="1619">
        <v>44379</v>
      </c>
      <c r="C16579" t="s">
        <v>8626</v>
      </c>
      <c r="D16579">
        <v>1343.49</v>
      </c>
      <c r="E16579" s="1430">
        <f t="shared" si="258"/>
        <v>-6</v>
      </c>
    </row>
    <row r="16580" spans="2:5" ht="16.5" customHeight="1">
      <c r="B16580" s="1619">
        <v>44382</v>
      </c>
      <c r="C16580" t="s">
        <v>8626</v>
      </c>
      <c r="D16580">
        <v>1341.22</v>
      </c>
      <c r="E16580" s="1430">
        <f t="shared" si="258"/>
        <v>-6</v>
      </c>
    </row>
    <row r="16581" spans="2:5" ht="16.5" customHeight="1">
      <c r="B16581" s="1619">
        <v>44383</v>
      </c>
      <c r="C16581" t="s">
        <v>8626</v>
      </c>
      <c r="D16581">
        <v>1341.67</v>
      </c>
      <c r="E16581" s="1430">
        <f t="shared" si="258"/>
        <v>-6</v>
      </c>
    </row>
    <row r="16582" spans="2:5" ht="16.5" customHeight="1">
      <c r="B16582" s="1619">
        <v>44384</v>
      </c>
      <c r="C16582" t="s">
        <v>8626</v>
      </c>
      <c r="D16582">
        <v>1344.89</v>
      </c>
      <c r="E16582" s="1430">
        <f t="shared" si="258"/>
        <v>-6</v>
      </c>
    </row>
    <row r="16583" spans="2:5" ht="16.5" customHeight="1">
      <c r="B16583" s="1619">
        <v>44385</v>
      </c>
      <c r="C16583" t="s">
        <v>8626</v>
      </c>
      <c r="D16583">
        <v>1361.34</v>
      </c>
      <c r="E16583" s="1430">
        <f t="shared" si="258"/>
        <v>-6</v>
      </c>
    </row>
    <row r="16584" spans="2:5" ht="16.5" customHeight="1">
      <c r="B16584" s="1619">
        <v>44386</v>
      </c>
      <c r="C16584" t="s">
        <v>8626</v>
      </c>
      <c r="D16584">
        <v>1358.2</v>
      </c>
      <c r="E16584" s="1430">
        <f t="shared" si="258"/>
        <v>-6</v>
      </c>
    </row>
    <row r="16585" spans="2:5" ht="16.5" customHeight="1">
      <c r="B16585" s="1619">
        <v>44389</v>
      </c>
      <c r="C16585" t="s">
        <v>8626</v>
      </c>
      <c r="D16585">
        <v>1361.95</v>
      </c>
      <c r="E16585" s="1430">
        <f t="shared" si="258"/>
        <v>-6</v>
      </c>
    </row>
    <row r="16586" spans="2:5" ht="16.5" customHeight="1">
      <c r="B16586" s="1619">
        <v>44390</v>
      </c>
      <c r="C16586" t="s">
        <v>8626</v>
      </c>
      <c r="D16586">
        <v>1356.76</v>
      </c>
      <c r="E16586" s="1430">
        <f t="shared" si="258"/>
        <v>-6</v>
      </c>
    </row>
    <row r="16587" spans="2:5" ht="16.5" customHeight="1">
      <c r="B16587" s="1619">
        <v>44391</v>
      </c>
      <c r="C16587" t="s">
        <v>8626</v>
      </c>
      <c r="D16587">
        <v>1355.24</v>
      </c>
      <c r="E16587" s="1430">
        <f t="shared" si="258"/>
        <v>-6</v>
      </c>
    </row>
    <row r="16588" spans="2:5" ht="16.5" customHeight="1">
      <c r="B16588" s="1619">
        <v>44392</v>
      </c>
      <c r="C16588" t="s">
        <v>8626</v>
      </c>
      <c r="D16588">
        <v>1350.13</v>
      </c>
      <c r="E16588" s="1430">
        <f t="shared" si="258"/>
        <v>-6</v>
      </c>
    </row>
    <row r="16589" spans="2:5" ht="16.5" customHeight="1">
      <c r="B16589" s="1619">
        <v>44393</v>
      </c>
      <c r="C16589" t="s">
        <v>8626</v>
      </c>
      <c r="D16589">
        <v>1347.94</v>
      </c>
      <c r="E16589" s="1430">
        <f t="shared" ref="E16589:E16652" si="259">IF(YEAR(B16589)&lt;2022,
    (YEAR(B16589)-2022)*12 + MONTH(B16589) - 1,
    (YEAR(B16589)-2022)*12 + MONTH(B16589)
)</f>
        <v>-6</v>
      </c>
    </row>
    <row r="16590" spans="2:5" ht="16.5" customHeight="1">
      <c r="B16590" s="1619">
        <v>44396</v>
      </c>
      <c r="C16590" t="s">
        <v>8626</v>
      </c>
      <c r="D16590">
        <v>1357.53</v>
      </c>
      <c r="E16590" s="1430">
        <f t="shared" si="259"/>
        <v>-6</v>
      </c>
    </row>
    <row r="16591" spans="2:5" ht="16.5" customHeight="1">
      <c r="B16591" s="1619">
        <v>44397</v>
      </c>
      <c r="C16591" t="s">
        <v>8626</v>
      </c>
      <c r="D16591">
        <v>1352.39</v>
      </c>
      <c r="E16591" s="1430">
        <f t="shared" si="259"/>
        <v>-6</v>
      </c>
    </row>
    <row r="16592" spans="2:5" ht="16.5" customHeight="1">
      <c r="B16592" s="1619">
        <v>44398</v>
      </c>
      <c r="C16592" t="s">
        <v>8626</v>
      </c>
      <c r="D16592">
        <v>1359.56</v>
      </c>
      <c r="E16592" s="1430">
        <f t="shared" si="259"/>
        <v>-6</v>
      </c>
    </row>
    <row r="16593" spans="2:5" ht="16.5" customHeight="1">
      <c r="B16593" s="1619">
        <v>44399</v>
      </c>
      <c r="C16593" t="s">
        <v>8626</v>
      </c>
      <c r="D16593">
        <v>1352.59</v>
      </c>
      <c r="E16593" s="1430">
        <f t="shared" si="259"/>
        <v>-6</v>
      </c>
    </row>
    <row r="16594" spans="2:5" ht="16.5" customHeight="1">
      <c r="B16594" s="1619">
        <v>44400</v>
      </c>
      <c r="C16594" t="s">
        <v>8626</v>
      </c>
      <c r="D16594">
        <v>1354.19</v>
      </c>
      <c r="E16594" s="1430">
        <f t="shared" si="259"/>
        <v>-6</v>
      </c>
    </row>
    <row r="16595" spans="2:5" ht="16.5" customHeight="1">
      <c r="B16595" s="1619">
        <v>44403</v>
      </c>
      <c r="C16595" t="s">
        <v>8626</v>
      </c>
      <c r="D16595">
        <v>1360.69</v>
      </c>
      <c r="E16595" s="1430">
        <f t="shared" si="259"/>
        <v>-6</v>
      </c>
    </row>
    <row r="16596" spans="2:5" ht="16.5" customHeight="1">
      <c r="B16596" s="1619">
        <v>44404</v>
      </c>
      <c r="C16596" t="s">
        <v>8626</v>
      </c>
      <c r="D16596">
        <v>1360.75</v>
      </c>
      <c r="E16596" s="1430">
        <f t="shared" si="259"/>
        <v>-6</v>
      </c>
    </row>
    <row r="16597" spans="2:5" ht="16.5" customHeight="1">
      <c r="B16597" s="1619">
        <v>44405</v>
      </c>
      <c r="C16597" t="s">
        <v>8626</v>
      </c>
      <c r="D16597">
        <v>1362.99</v>
      </c>
      <c r="E16597" s="1430">
        <f t="shared" si="259"/>
        <v>-6</v>
      </c>
    </row>
    <row r="16598" spans="2:5" ht="16.5" customHeight="1">
      <c r="B16598" s="1619">
        <v>44406</v>
      </c>
      <c r="C16598" t="s">
        <v>8626</v>
      </c>
      <c r="D16598">
        <v>1360.07</v>
      </c>
      <c r="E16598" s="1430">
        <f t="shared" si="259"/>
        <v>-6</v>
      </c>
    </row>
    <row r="16599" spans="2:5" ht="16.5" customHeight="1">
      <c r="B16599" s="1619">
        <v>44407</v>
      </c>
      <c r="C16599" t="s">
        <v>8626</v>
      </c>
      <c r="D16599">
        <v>1368.74</v>
      </c>
      <c r="E16599" s="1430">
        <f t="shared" si="259"/>
        <v>-6</v>
      </c>
    </row>
    <row r="16600" spans="2:5" ht="16.5" customHeight="1">
      <c r="B16600" s="1619">
        <v>44410</v>
      </c>
      <c r="C16600" t="s">
        <v>8626</v>
      </c>
      <c r="D16600">
        <v>1367.67</v>
      </c>
      <c r="E16600" s="1430">
        <f t="shared" si="259"/>
        <v>-5</v>
      </c>
    </row>
    <row r="16601" spans="2:5" ht="16.5" customHeight="1">
      <c r="B16601" s="1619">
        <v>44411</v>
      </c>
      <c r="C16601" t="s">
        <v>8626</v>
      </c>
      <c r="D16601">
        <v>1364.59</v>
      </c>
      <c r="E16601" s="1430">
        <f t="shared" si="259"/>
        <v>-5</v>
      </c>
    </row>
    <row r="16602" spans="2:5" ht="16.5" customHeight="1">
      <c r="B16602" s="1619">
        <v>44412</v>
      </c>
      <c r="C16602" t="s">
        <v>8626</v>
      </c>
      <c r="D16602">
        <v>1355.44</v>
      </c>
      <c r="E16602" s="1430">
        <f t="shared" si="259"/>
        <v>-5</v>
      </c>
    </row>
    <row r="16603" spans="2:5" ht="16.5" customHeight="1">
      <c r="B16603" s="1619">
        <v>44413</v>
      </c>
      <c r="C16603" t="s">
        <v>8626</v>
      </c>
      <c r="D16603">
        <v>1353.34</v>
      </c>
      <c r="E16603" s="1430">
        <f t="shared" si="259"/>
        <v>-5</v>
      </c>
    </row>
    <row r="16604" spans="2:5" ht="16.5" customHeight="1">
      <c r="B16604" s="1619">
        <v>44414</v>
      </c>
      <c r="C16604" t="s">
        <v>8626</v>
      </c>
      <c r="D16604">
        <v>1349.15</v>
      </c>
      <c r="E16604" s="1430">
        <f t="shared" si="259"/>
        <v>-5</v>
      </c>
    </row>
    <row r="16605" spans="2:5" ht="16.5" customHeight="1">
      <c r="B16605" s="1619">
        <v>44417</v>
      </c>
      <c r="C16605" t="s">
        <v>8626</v>
      </c>
      <c r="D16605">
        <v>1345.82</v>
      </c>
      <c r="E16605" s="1430">
        <f t="shared" si="259"/>
        <v>-5</v>
      </c>
    </row>
    <row r="16606" spans="2:5" ht="16.5" customHeight="1">
      <c r="B16606" s="1619">
        <v>44418</v>
      </c>
      <c r="C16606" t="s">
        <v>8626</v>
      </c>
      <c r="D16606">
        <v>1349.76</v>
      </c>
      <c r="E16606" s="1430">
        <f t="shared" si="259"/>
        <v>-5</v>
      </c>
    </row>
    <row r="16607" spans="2:5" ht="16.5" customHeight="1">
      <c r="B16607" s="1619">
        <v>44419</v>
      </c>
      <c r="C16607" t="s">
        <v>8626</v>
      </c>
      <c r="D16607">
        <v>1357.41</v>
      </c>
      <c r="E16607" s="1430">
        <f t="shared" si="259"/>
        <v>-5</v>
      </c>
    </row>
    <row r="16608" spans="2:5" ht="16.5" customHeight="1">
      <c r="B16608" s="1619">
        <v>44420</v>
      </c>
      <c r="C16608" t="s">
        <v>8626</v>
      </c>
      <c r="D16608">
        <v>1365.19</v>
      </c>
      <c r="E16608" s="1430">
        <f t="shared" si="259"/>
        <v>-5</v>
      </c>
    </row>
    <row r="16609" spans="2:5" ht="16.5" customHeight="1">
      <c r="B16609" s="1619">
        <v>44421</v>
      </c>
      <c r="C16609" t="s">
        <v>8626</v>
      </c>
      <c r="D16609">
        <v>1369.96</v>
      </c>
      <c r="E16609" s="1430">
        <f t="shared" si="259"/>
        <v>-5</v>
      </c>
    </row>
    <row r="16610" spans="2:5" ht="16.5" customHeight="1">
      <c r="B16610" s="1619">
        <v>44424</v>
      </c>
      <c r="C16610" t="s">
        <v>8626</v>
      </c>
      <c r="D16610">
        <v>1374.09</v>
      </c>
      <c r="E16610" s="1430">
        <f t="shared" si="259"/>
        <v>-5</v>
      </c>
    </row>
    <row r="16611" spans="2:5" ht="16.5" customHeight="1">
      <c r="B16611" s="1619">
        <v>44425</v>
      </c>
      <c r="C16611" t="s">
        <v>8626</v>
      </c>
      <c r="D16611">
        <v>1381.91</v>
      </c>
      <c r="E16611" s="1430">
        <f t="shared" si="259"/>
        <v>-5</v>
      </c>
    </row>
    <row r="16612" spans="2:5" ht="16.5" customHeight="1">
      <c r="B16612" s="1619">
        <v>44426</v>
      </c>
      <c r="C16612" t="s">
        <v>8626</v>
      </c>
      <c r="D16612">
        <v>1371.95</v>
      </c>
      <c r="E16612" s="1430">
        <f t="shared" si="259"/>
        <v>-5</v>
      </c>
    </row>
    <row r="16613" spans="2:5" ht="16.5" customHeight="1">
      <c r="B16613" s="1619">
        <v>44427</v>
      </c>
      <c r="C16613" t="s">
        <v>8626</v>
      </c>
      <c r="D16613">
        <v>1375.34</v>
      </c>
      <c r="E16613" s="1430">
        <f t="shared" si="259"/>
        <v>-5</v>
      </c>
    </row>
    <row r="16614" spans="2:5" ht="16.5" customHeight="1">
      <c r="B16614" s="1619">
        <v>44428</v>
      </c>
      <c r="C16614" t="s">
        <v>8626</v>
      </c>
      <c r="D16614">
        <v>1380.66</v>
      </c>
      <c r="E16614" s="1430">
        <f t="shared" si="259"/>
        <v>-5</v>
      </c>
    </row>
    <row r="16615" spans="2:5" ht="16.5" customHeight="1">
      <c r="B16615" s="1619">
        <v>44431</v>
      </c>
      <c r="C16615" t="s">
        <v>8626</v>
      </c>
      <c r="D16615">
        <v>1372.54</v>
      </c>
      <c r="E16615" s="1430">
        <f t="shared" si="259"/>
        <v>-5</v>
      </c>
    </row>
    <row r="16616" spans="2:5" ht="16.5" customHeight="1">
      <c r="B16616" s="1619">
        <v>44432</v>
      </c>
      <c r="C16616" t="s">
        <v>8626</v>
      </c>
      <c r="D16616">
        <v>1369</v>
      </c>
      <c r="E16616" s="1430">
        <f t="shared" si="259"/>
        <v>-5</v>
      </c>
    </row>
    <row r="16617" spans="2:5" ht="16.5" customHeight="1">
      <c r="B16617" s="1619">
        <v>44433</v>
      </c>
      <c r="C16617" t="s">
        <v>8626</v>
      </c>
      <c r="D16617">
        <v>1370.17</v>
      </c>
      <c r="E16617" s="1430">
        <f t="shared" si="259"/>
        <v>-5</v>
      </c>
    </row>
    <row r="16618" spans="2:5" ht="16.5" customHeight="1">
      <c r="B16618" s="1619">
        <v>44434</v>
      </c>
      <c r="C16618" t="s">
        <v>8626</v>
      </c>
      <c r="D16618">
        <v>1373.36</v>
      </c>
      <c r="E16618" s="1430">
        <f t="shared" si="259"/>
        <v>-5</v>
      </c>
    </row>
    <row r="16619" spans="2:5" ht="16.5" customHeight="1">
      <c r="B16619" s="1619">
        <v>44435</v>
      </c>
      <c r="C16619" t="s">
        <v>8626</v>
      </c>
      <c r="D16619">
        <v>1375.78</v>
      </c>
      <c r="E16619" s="1430">
        <f t="shared" si="259"/>
        <v>-5</v>
      </c>
    </row>
    <row r="16620" spans="2:5" ht="16.5" customHeight="1">
      <c r="B16620" s="1619">
        <v>44438</v>
      </c>
      <c r="C16620" t="s">
        <v>8626</v>
      </c>
      <c r="D16620">
        <v>1375.03</v>
      </c>
      <c r="E16620" s="1430">
        <f t="shared" si="259"/>
        <v>-5</v>
      </c>
    </row>
    <row r="16621" spans="2:5" ht="16.5" customHeight="1">
      <c r="B16621" s="1619">
        <v>44439</v>
      </c>
      <c r="C16621" t="s">
        <v>8626</v>
      </c>
      <c r="D16621">
        <v>1370.03</v>
      </c>
      <c r="E16621" s="1430">
        <f t="shared" si="259"/>
        <v>-5</v>
      </c>
    </row>
    <row r="16622" spans="2:5" ht="16.5" customHeight="1">
      <c r="B16622" s="1619">
        <v>44440</v>
      </c>
      <c r="C16622" t="s">
        <v>8626</v>
      </c>
      <c r="D16622">
        <v>1369.25</v>
      </c>
      <c r="E16622" s="1430">
        <f t="shared" si="259"/>
        <v>-4</v>
      </c>
    </row>
    <row r="16623" spans="2:5" ht="16.5" customHeight="1">
      <c r="B16623" s="1619">
        <v>44441</v>
      </c>
      <c r="C16623" t="s">
        <v>8626</v>
      </c>
      <c r="D16623">
        <v>1372.66</v>
      </c>
      <c r="E16623" s="1430">
        <f t="shared" si="259"/>
        <v>-4</v>
      </c>
    </row>
    <row r="16624" spans="2:5" ht="16.5" customHeight="1">
      <c r="B16624" s="1619">
        <v>44442</v>
      </c>
      <c r="C16624" t="s">
        <v>8626</v>
      </c>
      <c r="D16624">
        <v>1374.06</v>
      </c>
      <c r="E16624" s="1430">
        <f t="shared" si="259"/>
        <v>-4</v>
      </c>
    </row>
    <row r="16625" spans="2:5" ht="16.5" customHeight="1">
      <c r="B16625" s="1619">
        <v>44445</v>
      </c>
      <c r="C16625" t="s">
        <v>8626</v>
      </c>
      <c r="D16625">
        <v>1372.45</v>
      </c>
      <c r="E16625" s="1430">
        <f t="shared" si="259"/>
        <v>-4</v>
      </c>
    </row>
    <row r="16626" spans="2:5" ht="16.5" customHeight="1">
      <c r="B16626" s="1619">
        <v>44446</v>
      </c>
      <c r="C16626" t="s">
        <v>8626</v>
      </c>
      <c r="D16626">
        <v>1380.15</v>
      </c>
      <c r="E16626" s="1430">
        <f t="shared" si="259"/>
        <v>-4</v>
      </c>
    </row>
    <row r="16627" spans="2:5" ht="16.5" customHeight="1">
      <c r="B16627" s="1619">
        <v>44447</v>
      </c>
      <c r="C16627" t="s">
        <v>8626</v>
      </c>
      <c r="D16627">
        <v>1377.95</v>
      </c>
      <c r="E16627" s="1430">
        <f t="shared" si="259"/>
        <v>-4</v>
      </c>
    </row>
    <row r="16628" spans="2:5" ht="16.5" customHeight="1">
      <c r="B16628" s="1619">
        <v>44448</v>
      </c>
      <c r="C16628" t="s">
        <v>8626</v>
      </c>
      <c r="D16628">
        <v>1382.73</v>
      </c>
      <c r="E16628" s="1430">
        <f t="shared" si="259"/>
        <v>-4</v>
      </c>
    </row>
    <row r="16629" spans="2:5" ht="16.5" customHeight="1">
      <c r="B16629" s="1619">
        <v>44449</v>
      </c>
      <c r="C16629" t="s">
        <v>8626</v>
      </c>
      <c r="D16629">
        <v>1380.55</v>
      </c>
      <c r="E16629" s="1430">
        <f t="shared" si="259"/>
        <v>-4</v>
      </c>
    </row>
    <row r="16630" spans="2:5" ht="16.5" customHeight="1">
      <c r="B16630" s="1619">
        <v>44452</v>
      </c>
      <c r="C16630" t="s">
        <v>8626</v>
      </c>
      <c r="D16630">
        <v>1383.74</v>
      </c>
      <c r="E16630" s="1430">
        <f t="shared" si="259"/>
        <v>-4</v>
      </c>
    </row>
    <row r="16631" spans="2:5" ht="16.5" customHeight="1">
      <c r="B16631" s="1619">
        <v>44453</v>
      </c>
      <c r="C16631" t="s">
        <v>8626</v>
      </c>
      <c r="D16631">
        <v>1382.66</v>
      </c>
      <c r="E16631" s="1430">
        <f t="shared" si="259"/>
        <v>-4</v>
      </c>
    </row>
    <row r="16632" spans="2:5" ht="16.5" customHeight="1">
      <c r="B16632" s="1619">
        <v>44454</v>
      </c>
      <c r="C16632" t="s">
        <v>8626</v>
      </c>
      <c r="D16632">
        <v>1380.77</v>
      </c>
      <c r="E16632" s="1430">
        <f t="shared" si="259"/>
        <v>-4</v>
      </c>
    </row>
    <row r="16633" spans="2:5" ht="16.5" customHeight="1">
      <c r="B16633" s="1619">
        <v>44455</v>
      </c>
      <c r="C16633" t="s">
        <v>8626</v>
      </c>
      <c r="D16633">
        <v>1380.44</v>
      </c>
      <c r="E16633" s="1430">
        <f t="shared" si="259"/>
        <v>-4</v>
      </c>
    </row>
    <row r="16634" spans="2:5" ht="16.5" customHeight="1">
      <c r="B16634" s="1619">
        <v>44456</v>
      </c>
      <c r="C16634" t="s">
        <v>8626</v>
      </c>
      <c r="D16634">
        <v>1386.26</v>
      </c>
      <c r="E16634" s="1430">
        <f t="shared" si="259"/>
        <v>-4</v>
      </c>
    </row>
    <row r="16635" spans="2:5" ht="16.5" customHeight="1">
      <c r="B16635" s="1619">
        <v>44459</v>
      </c>
      <c r="C16635" t="s">
        <v>8626</v>
      </c>
      <c r="D16635">
        <v>1393.32</v>
      </c>
      <c r="E16635" s="1430">
        <f t="shared" si="259"/>
        <v>-4</v>
      </c>
    </row>
    <row r="16636" spans="2:5" ht="16.5" customHeight="1">
      <c r="B16636" s="1619">
        <v>44460</v>
      </c>
      <c r="C16636" t="s">
        <v>8626</v>
      </c>
      <c r="D16636">
        <v>1388.85</v>
      </c>
      <c r="E16636" s="1430">
        <f t="shared" si="259"/>
        <v>-4</v>
      </c>
    </row>
    <row r="16637" spans="2:5" ht="16.5" customHeight="1">
      <c r="B16637" s="1619">
        <v>44461</v>
      </c>
      <c r="C16637" t="s">
        <v>8626</v>
      </c>
      <c r="D16637">
        <v>1387.87</v>
      </c>
      <c r="E16637" s="1430">
        <f t="shared" si="259"/>
        <v>-4</v>
      </c>
    </row>
    <row r="16638" spans="2:5" ht="16.5" customHeight="1">
      <c r="B16638" s="1619">
        <v>44462</v>
      </c>
      <c r="C16638" t="s">
        <v>8626</v>
      </c>
      <c r="D16638">
        <v>1374.73</v>
      </c>
      <c r="E16638" s="1430">
        <f t="shared" si="259"/>
        <v>-4</v>
      </c>
    </row>
    <row r="16639" spans="2:5" ht="16.5" customHeight="1">
      <c r="B16639" s="1619">
        <v>44463</v>
      </c>
      <c r="C16639" t="s">
        <v>8626</v>
      </c>
      <c r="D16639">
        <v>1382.54</v>
      </c>
      <c r="E16639" s="1430">
        <f t="shared" si="259"/>
        <v>-4</v>
      </c>
    </row>
    <row r="16640" spans="2:5" ht="16.5" customHeight="1">
      <c r="B16640" s="1619">
        <v>44466</v>
      </c>
      <c r="C16640" t="s">
        <v>8626</v>
      </c>
      <c r="D16640">
        <v>1382.04</v>
      </c>
      <c r="E16640" s="1430">
        <f t="shared" si="259"/>
        <v>-4</v>
      </c>
    </row>
    <row r="16641" spans="2:5" ht="16.5" customHeight="1">
      <c r="B16641" s="1619">
        <v>44467</v>
      </c>
      <c r="C16641" t="s">
        <v>8626</v>
      </c>
      <c r="D16641">
        <v>1385.41</v>
      </c>
      <c r="E16641" s="1430">
        <f t="shared" si="259"/>
        <v>-4</v>
      </c>
    </row>
    <row r="16642" spans="2:5" ht="16.5" customHeight="1">
      <c r="B16642" s="1619">
        <v>44468</v>
      </c>
      <c r="C16642" t="s">
        <v>8626</v>
      </c>
      <c r="D16642">
        <v>1381.2</v>
      </c>
      <c r="E16642" s="1430">
        <f t="shared" si="259"/>
        <v>-4</v>
      </c>
    </row>
    <row r="16643" spans="2:5" ht="16.5" customHeight="1">
      <c r="B16643" s="1619">
        <v>44469</v>
      </c>
      <c r="C16643" t="s">
        <v>8626</v>
      </c>
      <c r="D16643">
        <v>1371.58</v>
      </c>
      <c r="E16643" s="1430">
        <f t="shared" si="259"/>
        <v>-4</v>
      </c>
    </row>
    <row r="16644" spans="2:5" ht="16.5" customHeight="1">
      <c r="B16644" s="1619">
        <v>44470</v>
      </c>
      <c r="C16644" t="s">
        <v>8626</v>
      </c>
      <c r="D16644">
        <v>1371.32</v>
      </c>
      <c r="E16644" s="1430">
        <f t="shared" si="259"/>
        <v>-3</v>
      </c>
    </row>
    <row r="16645" spans="2:5" ht="16.5" customHeight="1">
      <c r="B16645" s="1619">
        <v>44473</v>
      </c>
      <c r="C16645" t="s">
        <v>8626</v>
      </c>
      <c r="D16645">
        <v>1372.5</v>
      </c>
      <c r="E16645" s="1430">
        <f t="shared" si="259"/>
        <v>-3</v>
      </c>
    </row>
    <row r="16646" spans="2:5" ht="16.5" customHeight="1">
      <c r="B16646" s="1619">
        <v>44474</v>
      </c>
      <c r="C16646" t="s">
        <v>8626</v>
      </c>
      <c r="D16646">
        <v>1376.12</v>
      </c>
      <c r="E16646" s="1430">
        <f t="shared" si="259"/>
        <v>-3</v>
      </c>
    </row>
    <row r="16647" spans="2:5" ht="16.5" customHeight="1">
      <c r="B16647" s="1619">
        <v>44475</v>
      </c>
      <c r="C16647" t="s">
        <v>8626</v>
      </c>
      <c r="D16647">
        <v>1379.91</v>
      </c>
      <c r="E16647" s="1430">
        <f t="shared" si="259"/>
        <v>-3</v>
      </c>
    </row>
    <row r="16648" spans="2:5" ht="16.5" customHeight="1">
      <c r="B16648" s="1619">
        <v>44476</v>
      </c>
      <c r="C16648" t="s">
        <v>8626</v>
      </c>
      <c r="D16648">
        <v>1375.87</v>
      </c>
      <c r="E16648" s="1430">
        <f t="shared" si="259"/>
        <v>-3</v>
      </c>
    </row>
    <row r="16649" spans="2:5" ht="16.5" customHeight="1">
      <c r="B16649" s="1619">
        <v>44477</v>
      </c>
      <c r="C16649" t="s">
        <v>8626</v>
      </c>
      <c r="D16649">
        <v>1381.8</v>
      </c>
      <c r="E16649" s="1430">
        <f t="shared" si="259"/>
        <v>-3</v>
      </c>
    </row>
    <row r="16650" spans="2:5" ht="16.5" customHeight="1">
      <c r="B16650" s="1619">
        <v>44480</v>
      </c>
      <c r="C16650" t="s">
        <v>8626</v>
      </c>
      <c r="D16650">
        <v>1383.43</v>
      </c>
      <c r="E16650" s="1430">
        <f t="shared" si="259"/>
        <v>-3</v>
      </c>
    </row>
    <row r="16651" spans="2:5" ht="16.5" customHeight="1">
      <c r="B16651" s="1619">
        <v>44481</v>
      </c>
      <c r="C16651" t="s">
        <v>8626</v>
      </c>
      <c r="D16651">
        <v>1383.4</v>
      </c>
      <c r="E16651" s="1430">
        <f t="shared" si="259"/>
        <v>-3</v>
      </c>
    </row>
    <row r="16652" spans="2:5" ht="16.5" customHeight="1">
      <c r="B16652" s="1619">
        <v>44482</v>
      </c>
      <c r="C16652" t="s">
        <v>8626</v>
      </c>
      <c r="D16652">
        <v>1378.13</v>
      </c>
      <c r="E16652" s="1430">
        <f t="shared" si="259"/>
        <v>-3</v>
      </c>
    </row>
    <row r="16653" spans="2:5" ht="16.5" customHeight="1">
      <c r="B16653" s="1619">
        <v>44483</v>
      </c>
      <c r="C16653" t="s">
        <v>8626</v>
      </c>
      <c r="D16653">
        <v>1375.51</v>
      </c>
      <c r="E16653" s="1430">
        <f t="shared" ref="E16653:E16716" si="260">IF(YEAR(B16653)&lt;2022,
    (YEAR(B16653)-2022)*12 + MONTH(B16653) - 1,
    (YEAR(B16653)-2022)*12 + MONTH(B16653)
)</f>
        <v>-3</v>
      </c>
    </row>
    <row r="16654" spans="2:5" ht="16.5" customHeight="1">
      <c r="B16654" s="1619">
        <v>44484</v>
      </c>
      <c r="C16654" t="s">
        <v>8626</v>
      </c>
      <c r="D16654">
        <v>1371.21</v>
      </c>
      <c r="E16654" s="1430">
        <f t="shared" si="260"/>
        <v>-3</v>
      </c>
    </row>
    <row r="16655" spans="2:5" ht="16.5" customHeight="1">
      <c r="B16655" s="1619">
        <v>44487</v>
      </c>
      <c r="C16655" t="s">
        <v>8626</v>
      </c>
      <c r="D16655">
        <v>1377.9</v>
      </c>
      <c r="E16655" s="1430">
        <f t="shared" si="260"/>
        <v>-3</v>
      </c>
    </row>
    <row r="16656" spans="2:5" ht="16.5" customHeight="1">
      <c r="B16656" s="1619">
        <v>44488</v>
      </c>
      <c r="C16656" t="s">
        <v>8626</v>
      </c>
      <c r="D16656">
        <v>1372.96</v>
      </c>
      <c r="E16656" s="1430">
        <f t="shared" si="260"/>
        <v>-3</v>
      </c>
    </row>
    <row r="16657" spans="2:5" ht="16.5" customHeight="1">
      <c r="B16657" s="1619">
        <v>44489</v>
      </c>
      <c r="C16657" t="s">
        <v>8626</v>
      </c>
      <c r="D16657">
        <v>1364.31</v>
      </c>
      <c r="E16657" s="1430">
        <f t="shared" si="260"/>
        <v>-3</v>
      </c>
    </row>
    <row r="16658" spans="2:5" ht="16.5" customHeight="1">
      <c r="B16658" s="1619">
        <v>44490</v>
      </c>
      <c r="C16658" t="s">
        <v>8626</v>
      </c>
      <c r="D16658">
        <v>1370.6</v>
      </c>
      <c r="E16658" s="1430">
        <f t="shared" si="260"/>
        <v>-3</v>
      </c>
    </row>
    <row r="16659" spans="2:5" ht="16.5" customHeight="1">
      <c r="B16659" s="1619">
        <v>44491</v>
      </c>
      <c r="C16659" t="s">
        <v>8626</v>
      </c>
      <c r="D16659">
        <v>1368.39</v>
      </c>
      <c r="E16659" s="1430">
        <f t="shared" si="260"/>
        <v>-3</v>
      </c>
    </row>
    <row r="16660" spans="2:5" ht="16.5" customHeight="1">
      <c r="B16660" s="1619">
        <v>44494</v>
      </c>
      <c r="C16660" t="s">
        <v>8626</v>
      </c>
      <c r="D16660">
        <v>1357.3</v>
      </c>
      <c r="E16660" s="1430">
        <f t="shared" si="260"/>
        <v>-3</v>
      </c>
    </row>
    <row r="16661" spans="2:5" ht="16.5" customHeight="1">
      <c r="B16661" s="1619">
        <v>44495</v>
      </c>
      <c r="C16661" t="s">
        <v>8626</v>
      </c>
      <c r="D16661">
        <v>1354.11</v>
      </c>
      <c r="E16661" s="1430">
        <f t="shared" si="260"/>
        <v>-3</v>
      </c>
    </row>
    <row r="16662" spans="2:5" ht="16.5" customHeight="1">
      <c r="B16662" s="1619">
        <v>44496</v>
      </c>
      <c r="C16662" t="s">
        <v>8626</v>
      </c>
      <c r="D16662">
        <v>1360.44</v>
      </c>
      <c r="E16662" s="1430">
        <f t="shared" si="260"/>
        <v>-3</v>
      </c>
    </row>
    <row r="16663" spans="2:5" ht="16.5" customHeight="1">
      <c r="B16663" s="1619">
        <v>44497</v>
      </c>
      <c r="C16663" t="s">
        <v>8626</v>
      </c>
      <c r="D16663">
        <v>1357.69</v>
      </c>
      <c r="E16663" s="1430">
        <f t="shared" si="260"/>
        <v>-3</v>
      </c>
    </row>
    <row r="16664" spans="2:5" ht="16.5" customHeight="1">
      <c r="B16664" s="1619">
        <v>44498</v>
      </c>
      <c r="C16664" t="s">
        <v>8626</v>
      </c>
      <c r="D16664">
        <v>1362.92</v>
      </c>
      <c r="E16664" s="1430">
        <f t="shared" si="260"/>
        <v>-3</v>
      </c>
    </row>
    <row r="16665" spans="2:5" ht="16.5" customHeight="1">
      <c r="B16665" s="1619">
        <v>44501</v>
      </c>
      <c r="C16665" t="s">
        <v>8626</v>
      </c>
      <c r="D16665">
        <v>1363.88</v>
      </c>
      <c r="E16665" s="1430">
        <f t="shared" si="260"/>
        <v>-2</v>
      </c>
    </row>
    <row r="16666" spans="2:5" ht="16.5" customHeight="1">
      <c r="B16666" s="1619">
        <v>44502</v>
      </c>
      <c r="C16666" t="s">
        <v>8626</v>
      </c>
      <c r="D16666">
        <v>1363.97</v>
      </c>
      <c r="E16666" s="1430">
        <f t="shared" si="260"/>
        <v>-2</v>
      </c>
    </row>
    <row r="16667" spans="2:5" ht="16.5" customHeight="1">
      <c r="B16667" s="1619">
        <v>44503</v>
      </c>
      <c r="C16667" t="s">
        <v>8626</v>
      </c>
      <c r="D16667">
        <v>1369.05</v>
      </c>
      <c r="E16667" s="1430">
        <f t="shared" si="260"/>
        <v>-2</v>
      </c>
    </row>
    <row r="16668" spans="2:5" ht="16.5" customHeight="1">
      <c r="B16668" s="1619">
        <v>44504</v>
      </c>
      <c r="C16668" t="s">
        <v>8626</v>
      </c>
      <c r="D16668">
        <v>1369.33</v>
      </c>
      <c r="E16668" s="1430">
        <f t="shared" si="260"/>
        <v>-2</v>
      </c>
    </row>
    <row r="16669" spans="2:5" ht="16.5" customHeight="1">
      <c r="B16669" s="1619">
        <v>44505</v>
      </c>
      <c r="C16669" t="s">
        <v>8626</v>
      </c>
      <c r="D16669">
        <v>1366.75</v>
      </c>
      <c r="E16669" s="1430">
        <f t="shared" si="260"/>
        <v>-2</v>
      </c>
    </row>
    <row r="16670" spans="2:5" ht="16.5" customHeight="1">
      <c r="B16670" s="1619">
        <v>44508</v>
      </c>
      <c r="C16670" t="s">
        <v>8626</v>
      </c>
      <c r="D16670">
        <v>1368.52</v>
      </c>
      <c r="E16670" s="1430">
        <f t="shared" si="260"/>
        <v>-2</v>
      </c>
    </row>
    <row r="16671" spans="2:5" ht="16.5" customHeight="1">
      <c r="B16671" s="1619">
        <v>44509</v>
      </c>
      <c r="C16671" t="s">
        <v>8626</v>
      </c>
      <c r="D16671">
        <v>1362.47</v>
      </c>
      <c r="E16671" s="1430">
        <f t="shared" si="260"/>
        <v>-2</v>
      </c>
    </row>
    <row r="16672" spans="2:5" ht="16.5" customHeight="1">
      <c r="B16672" s="1619">
        <v>44510</v>
      </c>
      <c r="C16672" t="s">
        <v>8626</v>
      </c>
      <c r="D16672">
        <v>1362.58</v>
      </c>
      <c r="E16672" s="1430">
        <f t="shared" si="260"/>
        <v>-2</v>
      </c>
    </row>
    <row r="16673" spans="2:5" ht="16.5" customHeight="1">
      <c r="B16673" s="1619">
        <v>44511</v>
      </c>
      <c r="C16673" t="s">
        <v>8626</v>
      </c>
      <c r="D16673">
        <v>1353.13</v>
      </c>
      <c r="E16673" s="1430">
        <f t="shared" si="260"/>
        <v>-2</v>
      </c>
    </row>
    <row r="16674" spans="2:5" ht="16.5" customHeight="1">
      <c r="B16674" s="1619">
        <v>44512</v>
      </c>
      <c r="C16674" t="s">
        <v>8626</v>
      </c>
      <c r="D16674">
        <v>1349.1</v>
      </c>
      <c r="E16674" s="1430">
        <f t="shared" si="260"/>
        <v>-2</v>
      </c>
    </row>
    <row r="16675" spans="2:5" ht="16.5" customHeight="1">
      <c r="B16675" s="1619">
        <v>44515</v>
      </c>
      <c r="C16675" t="s">
        <v>8626</v>
      </c>
      <c r="D16675">
        <v>1350.36</v>
      </c>
      <c r="E16675" s="1430">
        <f t="shared" si="260"/>
        <v>-2</v>
      </c>
    </row>
    <row r="16676" spans="2:5" ht="16.5" customHeight="1">
      <c r="B16676" s="1619">
        <v>44516</v>
      </c>
      <c r="C16676" t="s">
        <v>8626</v>
      </c>
      <c r="D16676">
        <v>1343</v>
      </c>
      <c r="E16676" s="1430">
        <f t="shared" si="260"/>
        <v>-2</v>
      </c>
    </row>
    <row r="16677" spans="2:5" ht="16.5" customHeight="1">
      <c r="B16677" s="1619">
        <v>44517</v>
      </c>
      <c r="C16677" t="s">
        <v>8626</v>
      </c>
      <c r="D16677">
        <v>1337.42</v>
      </c>
      <c r="E16677" s="1430">
        <f t="shared" si="260"/>
        <v>-2</v>
      </c>
    </row>
    <row r="16678" spans="2:5" ht="16.5" customHeight="1">
      <c r="B16678" s="1619">
        <v>44518</v>
      </c>
      <c r="C16678" t="s">
        <v>8626</v>
      </c>
      <c r="D16678">
        <v>1342.26</v>
      </c>
      <c r="E16678" s="1430">
        <f t="shared" si="260"/>
        <v>-2</v>
      </c>
    </row>
    <row r="16679" spans="2:5" ht="16.5" customHeight="1">
      <c r="B16679" s="1619">
        <v>44519</v>
      </c>
      <c r="C16679" t="s">
        <v>8626</v>
      </c>
      <c r="D16679">
        <v>1344.64</v>
      </c>
      <c r="E16679" s="1430">
        <f t="shared" si="260"/>
        <v>-2</v>
      </c>
    </row>
    <row r="16680" spans="2:5" ht="16.5" customHeight="1">
      <c r="B16680" s="1619">
        <v>44522</v>
      </c>
      <c r="C16680" t="s">
        <v>8626</v>
      </c>
      <c r="D16680">
        <v>1338.72</v>
      </c>
      <c r="E16680" s="1430">
        <f t="shared" si="260"/>
        <v>-2</v>
      </c>
    </row>
    <row r="16681" spans="2:5" ht="16.5" customHeight="1">
      <c r="B16681" s="1619">
        <v>44523</v>
      </c>
      <c r="C16681" t="s">
        <v>8626</v>
      </c>
      <c r="D16681">
        <v>1340.6</v>
      </c>
      <c r="E16681" s="1430">
        <f t="shared" si="260"/>
        <v>-2</v>
      </c>
    </row>
    <row r="16682" spans="2:5" ht="16.5" customHeight="1">
      <c r="B16682" s="1619">
        <v>44524</v>
      </c>
      <c r="C16682" t="s">
        <v>8626</v>
      </c>
      <c r="D16682">
        <v>1331.51</v>
      </c>
      <c r="E16682" s="1430">
        <f t="shared" si="260"/>
        <v>-2</v>
      </c>
    </row>
    <row r="16683" spans="2:5" ht="16.5" customHeight="1">
      <c r="B16683" s="1619">
        <v>44525</v>
      </c>
      <c r="C16683" t="s">
        <v>8626</v>
      </c>
      <c r="D16683">
        <v>1337.04</v>
      </c>
      <c r="E16683" s="1430">
        <f t="shared" si="260"/>
        <v>-2</v>
      </c>
    </row>
    <row r="16684" spans="2:5" ht="16.5" customHeight="1">
      <c r="B16684" s="1619">
        <v>44526</v>
      </c>
      <c r="C16684" t="s">
        <v>8626</v>
      </c>
      <c r="D16684">
        <v>1348.9</v>
      </c>
      <c r="E16684" s="1430">
        <f t="shared" si="260"/>
        <v>-2</v>
      </c>
    </row>
    <row r="16685" spans="2:5" ht="16.5" customHeight="1">
      <c r="B16685" s="1619">
        <v>44529</v>
      </c>
      <c r="C16685" t="s">
        <v>8626</v>
      </c>
      <c r="D16685">
        <v>1344.73</v>
      </c>
      <c r="E16685" s="1430">
        <f t="shared" si="260"/>
        <v>-2</v>
      </c>
    </row>
    <row r="16686" spans="2:5" ht="16.5" customHeight="1">
      <c r="B16686" s="1619">
        <v>44530</v>
      </c>
      <c r="C16686" t="s">
        <v>8626</v>
      </c>
      <c r="D16686">
        <v>1350.29</v>
      </c>
      <c r="E16686" s="1430">
        <f t="shared" si="260"/>
        <v>-2</v>
      </c>
    </row>
    <row r="16687" spans="2:5" ht="16.5" customHeight="1">
      <c r="B16687" s="1619">
        <v>44531</v>
      </c>
      <c r="C16687" t="s">
        <v>8626</v>
      </c>
      <c r="D16687">
        <v>1330.53</v>
      </c>
      <c r="E16687" s="1430">
        <f t="shared" si="260"/>
        <v>-1</v>
      </c>
    </row>
    <row r="16688" spans="2:5" ht="16.5" customHeight="1">
      <c r="B16688" s="1619">
        <v>44532</v>
      </c>
      <c r="C16688" t="s">
        <v>8626</v>
      </c>
      <c r="D16688">
        <v>1333.57</v>
      </c>
      <c r="E16688" s="1430">
        <f t="shared" si="260"/>
        <v>-1</v>
      </c>
    </row>
    <row r="16689" spans="2:5" ht="16.5" customHeight="1">
      <c r="B16689" s="1619">
        <v>44533</v>
      </c>
      <c r="C16689" t="s">
        <v>8626</v>
      </c>
      <c r="D16689">
        <v>1334.04</v>
      </c>
      <c r="E16689" s="1430">
        <f t="shared" si="260"/>
        <v>-1</v>
      </c>
    </row>
    <row r="16690" spans="2:5" ht="16.5" customHeight="1">
      <c r="B16690" s="1619">
        <v>44536</v>
      </c>
      <c r="C16690" t="s">
        <v>8626</v>
      </c>
      <c r="D16690">
        <v>1333.81</v>
      </c>
      <c r="E16690" s="1430">
        <f t="shared" si="260"/>
        <v>-1</v>
      </c>
    </row>
    <row r="16691" spans="2:5" ht="16.5" customHeight="1">
      <c r="B16691" s="1619">
        <v>44537</v>
      </c>
      <c r="C16691" t="s">
        <v>8626</v>
      </c>
      <c r="D16691">
        <v>1325.5</v>
      </c>
      <c r="E16691" s="1430">
        <f t="shared" si="260"/>
        <v>-1</v>
      </c>
    </row>
    <row r="16692" spans="2:5" ht="16.5" customHeight="1">
      <c r="B16692" s="1619">
        <v>44538</v>
      </c>
      <c r="C16692" t="s">
        <v>8626</v>
      </c>
      <c r="D16692">
        <v>1328.25</v>
      </c>
      <c r="E16692" s="1430">
        <f t="shared" si="260"/>
        <v>-1</v>
      </c>
    </row>
    <row r="16693" spans="2:5" ht="16.5" customHeight="1">
      <c r="B16693" s="1619">
        <v>44539</v>
      </c>
      <c r="C16693" t="s">
        <v>8626</v>
      </c>
      <c r="D16693">
        <v>1331.42</v>
      </c>
      <c r="E16693" s="1430">
        <f t="shared" si="260"/>
        <v>-1</v>
      </c>
    </row>
    <row r="16694" spans="2:5" ht="16.5" customHeight="1">
      <c r="B16694" s="1619">
        <v>44540</v>
      </c>
      <c r="C16694" t="s">
        <v>8626</v>
      </c>
      <c r="D16694">
        <v>1331.35</v>
      </c>
      <c r="E16694" s="1430">
        <f t="shared" si="260"/>
        <v>-1</v>
      </c>
    </row>
    <row r="16695" spans="2:5" ht="16.5" customHeight="1">
      <c r="B16695" s="1619">
        <v>44543</v>
      </c>
      <c r="C16695" t="s">
        <v>8626</v>
      </c>
      <c r="D16695">
        <v>1333.6</v>
      </c>
      <c r="E16695" s="1430">
        <f t="shared" si="260"/>
        <v>-1</v>
      </c>
    </row>
    <row r="16696" spans="2:5" ht="16.5" customHeight="1">
      <c r="B16696" s="1619">
        <v>44544</v>
      </c>
      <c r="C16696" t="s">
        <v>8626</v>
      </c>
      <c r="D16696">
        <v>1338.31</v>
      </c>
      <c r="E16696" s="1430">
        <f t="shared" si="260"/>
        <v>-1</v>
      </c>
    </row>
    <row r="16697" spans="2:5" ht="16.5" customHeight="1">
      <c r="B16697" s="1619">
        <v>44545</v>
      </c>
      <c r="C16697" t="s">
        <v>8626</v>
      </c>
      <c r="D16697">
        <v>1335.4</v>
      </c>
      <c r="E16697" s="1430">
        <f t="shared" si="260"/>
        <v>-1</v>
      </c>
    </row>
    <row r="16698" spans="2:5" ht="16.5" customHeight="1">
      <c r="B16698" s="1619">
        <v>44546</v>
      </c>
      <c r="C16698" t="s">
        <v>8626</v>
      </c>
      <c r="D16698">
        <v>1341.38</v>
      </c>
      <c r="E16698" s="1430">
        <f t="shared" si="260"/>
        <v>-1</v>
      </c>
    </row>
    <row r="16699" spans="2:5" ht="16.5" customHeight="1">
      <c r="B16699" s="1619">
        <v>44547</v>
      </c>
      <c r="C16699" t="s">
        <v>8626</v>
      </c>
      <c r="D16699">
        <v>1342.76</v>
      </c>
      <c r="E16699" s="1430">
        <f t="shared" si="260"/>
        <v>-1</v>
      </c>
    </row>
    <row r="16700" spans="2:5" ht="16.5" customHeight="1">
      <c r="B16700" s="1619">
        <v>44550</v>
      </c>
      <c r="C16700" t="s">
        <v>8626</v>
      </c>
      <c r="D16700">
        <v>1343.4</v>
      </c>
      <c r="E16700" s="1430">
        <f t="shared" si="260"/>
        <v>-1</v>
      </c>
    </row>
    <row r="16701" spans="2:5" ht="16.5" customHeight="1">
      <c r="B16701" s="1619">
        <v>44551</v>
      </c>
      <c r="C16701" t="s">
        <v>8626</v>
      </c>
      <c r="D16701">
        <v>1345.39</v>
      </c>
      <c r="E16701" s="1430">
        <f t="shared" si="260"/>
        <v>-1</v>
      </c>
    </row>
    <row r="16702" spans="2:5" ht="16.5" customHeight="1">
      <c r="B16702" s="1619">
        <v>44552</v>
      </c>
      <c r="C16702" t="s">
        <v>8626</v>
      </c>
      <c r="D16702">
        <v>1346.25</v>
      </c>
      <c r="E16702" s="1430">
        <f t="shared" si="260"/>
        <v>-1</v>
      </c>
    </row>
    <row r="16703" spans="2:5" ht="16.5" customHeight="1">
      <c r="B16703" s="1619">
        <v>44553</v>
      </c>
      <c r="C16703" t="s">
        <v>8626</v>
      </c>
      <c r="D16703">
        <v>1343.29</v>
      </c>
      <c r="E16703" s="1430">
        <f t="shared" si="260"/>
        <v>-1</v>
      </c>
    </row>
    <row r="16704" spans="2:5" ht="16.5" customHeight="1">
      <c r="B16704" s="1619">
        <v>44554</v>
      </c>
      <c r="C16704" t="s">
        <v>8626</v>
      </c>
      <c r="D16704">
        <v>1343.18</v>
      </c>
      <c r="E16704" s="1430">
        <f t="shared" si="260"/>
        <v>-1</v>
      </c>
    </row>
    <row r="16705" spans="2:5" ht="16.5" customHeight="1">
      <c r="B16705" s="1619">
        <v>44557</v>
      </c>
      <c r="C16705" t="s">
        <v>8626</v>
      </c>
      <c r="D16705">
        <v>1343.6</v>
      </c>
      <c r="E16705" s="1430">
        <f t="shared" si="260"/>
        <v>-1</v>
      </c>
    </row>
    <row r="16706" spans="2:5" ht="16.5" customHeight="1">
      <c r="B16706" s="1619">
        <v>44558</v>
      </c>
      <c r="C16706" t="s">
        <v>8626</v>
      </c>
      <c r="D16706">
        <v>1345.14</v>
      </c>
      <c r="E16706" s="1430">
        <f t="shared" si="260"/>
        <v>-1</v>
      </c>
    </row>
    <row r="16707" spans="2:5" ht="16.5" customHeight="1">
      <c r="B16707" s="1619">
        <v>44559</v>
      </c>
      <c r="C16707" t="s">
        <v>8626</v>
      </c>
      <c r="D16707">
        <v>1341.06</v>
      </c>
      <c r="E16707" s="1430">
        <f t="shared" si="260"/>
        <v>-1</v>
      </c>
    </row>
    <row r="16708" spans="2:5" ht="16.5" customHeight="1">
      <c r="B16708" s="1619">
        <v>44560</v>
      </c>
      <c r="C16708" t="s">
        <v>8626</v>
      </c>
      <c r="D16708">
        <v>1347.56</v>
      </c>
      <c r="E16708" s="1430">
        <f t="shared" si="260"/>
        <v>-1</v>
      </c>
    </row>
    <row r="16709" spans="2:5" ht="16.5" customHeight="1">
      <c r="B16709" s="1619">
        <v>44561</v>
      </c>
      <c r="C16709" t="s">
        <v>8626</v>
      </c>
      <c r="D16709">
        <v>1346.38</v>
      </c>
      <c r="E16709" s="1430">
        <f t="shared" si="260"/>
        <v>-1</v>
      </c>
    </row>
    <row r="16710" spans="2:5" ht="16.5" customHeight="1">
      <c r="B16710" s="1619">
        <v>44564</v>
      </c>
      <c r="C16710" t="s">
        <v>8626</v>
      </c>
      <c r="D16710">
        <v>1354.4</v>
      </c>
      <c r="E16710" s="1430">
        <f t="shared" si="260"/>
        <v>1</v>
      </c>
    </row>
    <row r="16711" spans="2:5" ht="16.5" customHeight="1">
      <c r="B16711" s="1619">
        <v>44565</v>
      </c>
      <c r="C16711" t="s">
        <v>8626</v>
      </c>
      <c r="D16711">
        <v>1352.91</v>
      </c>
      <c r="E16711" s="1430">
        <f t="shared" si="260"/>
        <v>1</v>
      </c>
    </row>
    <row r="16712" spans="2:5" ht="16.5" customHeight="1">
      <c r="B16712" s="1619">
        <v>44566</v>
      </c>
      <c r="C16712" t="s">
        <v>8626</v>
      </c>
      <c r="D16712">
        <v>1354.61</v>
      </c>
      <c r="E16712" s="1430">
        <f t="shared" si="260"/>
        <v>1</v>
      </c>
    </row>
    <row r="16713" spans="2:5" ht="16.5" customHeight="1">
      <c r="B16713" s="1619">
        <v>44567</v>
      </c>
      <c r="C16713" t="s">
        <v>8626</v>
      </c>
      <c r="D16713">
        <v>1362.06</v>
      </c>
      <c r="E16713" s="1430">
        <f t="shared" si="260"/>
        <v>1</v>
      </c>
    </row>
    <row r="16714" spans="2:5" ht="16.5" customHeight="1">
      <c r="B16714" s="1619">
        <v>44568</v>
      </c>
      <c r="C16714" t="s">
        <v>8626</v>
      </c>
      <c r="D16714">
        <v>1359.96</v>
      </c>
      <c r="E16714" s="1430">
        <f t="shared" si="260"/>
        <v>1</v>
      </c>
    </row>
    <row r="16715" spans="2:5" ht="16.5" customHeight="1">
      <c r="B16715" s="1619">
        <v>44571</v>
      </c>
      <c r="C16715" t="s">
        <v>8626</v>
      </c>
      <c r="D16715">
        <v>1355.68</v>
      </c>
      <c r="E16715" s="1430">
        <f t="shared" si="260"/>
        <v>1</v>
      </c>
    </row>
    <row r="16716" spans="2:5" ht="16.5" customHeight="1">
      <c r="B16716" s="1619">
        <v>44572</v>
      </c>
      <c r="C16716" t="s">
        <v>8626</v>
      </c>
      <c r="D16716">
        <v>1352.85</v>
      </c>
      <c r="E16716" s="1430">
        <f t="shared" si="260"/>
        <v>1</v>
      </c>
    </row>
    <row r="16717" spans="2:5" ht="16.5" customHeight="1">
      <c r="B16717" s="1619">
        <v>44573</v>
      </c>
      <c r="C16717" t="s">
        <v>8626</v>
      </c>
      <c r="D16717">
        <v>1353.27</v>
      </c>
      <c r="E16717" s="1430">
        <f t="shared" ref="E16717:E16780" si="261">IF(YEAR(B16717)&lt;2022,
    (YEAR(B16717)-2022)*12 + MONTH(B16717) - 1,
    (YEAR(B16717)-2022)*12 + MONTH(B16717)
)</f>
        <v>1</v>
      </c>
    </row>
    <row r="16718" spans="2:5" ht="16.5" customHeight="1">
      <c r="B16718" s="1619">
        <v>44574</v>
      </c>
      <c r="C16718" t="s">
        <v>8626</v>
      </c>
      <c r="D16718">
        <v>1359.24</v>
      </c>
      <c r="E16718" s="1430">
        <f t="shared" si="261"/>
        <v>1</v>
      </c>
    </row>
    <row r="16719" spans="2:5" ht="16.5" customHeight="1">
      <c r="B16719" s="1619">
        <v>44575</v>
      </c>
      <c r="C16719" t="s">
        <v>8626</v>
      </c>
      <c r="D16719">
        <v>1361.27</v>
      </c>
      <c r="E16719" s="1430">
        <f t="shared" si="261"/>
        <v>1</v>
      </c>
    </row>
    <row r="16720" spans="2:5" ht="16.5" customHeight="1">
      <c r="B16720" s="1619">
        <v>44578</v>
      </c>
      <c r="C16720" t="s">
        <v>8626</v>
      </c>
      <c r="D16720">
        <v>1359.89</v>
      </c>
      <c r="E16720" s="1430">
        <f t="shared" si="261"/>
        <v>1</v>
      </c>
    </row>
    <row r="16721" spans="2:5" ht="16.5" customHeight="1">
      <c r="B16721" s="1619">
        <v>44579</v>
      </c>
      <c r="C16721" t="s">
        <v>8626</v>
      </c>
      <c r="D16721">
        <v>1355.33</v>
      </c>
      <c r="E16721" s="1430">
        <f t="shared" si="261"/>
        <v>1</v>
      </c>
    </row>
    <row r="16722" spans="2:5" ht="16.5" customHeight="1">
      <c r="B16722" s="1619">
        <v>44580</v>
      </c>
      <c r="C16722" t="s">
        <v>8626</v>
      </c>
      <c r="D16722">
        <v>1347.1</v>
      </c>
      <c r="E16722" s="1430">
        <f t="shared" si="261"/>
        <v>1</v>
      </c>
    </row>
    <row r="16723" spans="2:5" ht="16.5" customHeight="1">
      <c r="B16723" s="1619">
        <v>44581</v>
      </c>
      <c r="C16723" t="s">
        <v>8626</v>
      </c>
      <c r="D16723">
        <v>1349.16</v>
      </c>
      <c r="E16723" s="1430">
        <f t="shared" si="261"/>
        <v>1</v>
      </c>
    </row>
    <row r="16724" spans="2:5" ht="16.5" customHeight="1">
      <c r="B16724" s="1619">
        <v>44582</v>
      </c>
      <c r="C16724" t="s">
        <v>8626</v>
      </c>
      <c r="D16724">
        <v>1351.89</v>
      </c>
      <c r="E16724" s="1430">
        <f t="shared" si="261"/>
        <v>1</v>
      </c>
    </row>
    <row r="16725" spans="2:5" ht="16.5" customHeight="1">
      <c r="B16725" s="1619">
        <v>44585</v>
      </c>
      <c r="C16725" t="s">
        <v>8626</v>
      </c>
      <c r="D16725">
        <v>1352.41</v>
      </c>
      <c r="E16725" s="1430">
        <f t="shared" si="261"/>
        <v>1</v>
      </c>
    </row>
    <row r="16726" spans="2:5" ht="16.5" customHeight="1">
      <c r="B16726" s="1619">
        <v>44586</v>
      </c>
      <c r="C16726" t="s">
        <v>8626</v>
      </c>
      <c r="D16726">
        <v>1350.71</v>
      </c>
      <c r="E16726" s="1430">
        <f t="shared" si="261"/>
        <v>1</v>
      </c>
    </row>
    <row r="16727" spans="2:5" ht="16.5" customHeight="1">
      <c r="B16727" s="1619">
        <v>44587</v>
      </c>
      <c r="C16727" t="s">
        <v>8626</v>
      </c>
      <c r="D16727">
        <v>1350.03</v>
      </c>
      <c r="E16727" s="1430">
        <f t="shared" si="261"/>
        <v>1</v>
      </c>
    </row>
    <row r="16728" spans="2:5" ht="16.5" customHeight="1">
      <c r="B16728" s="1619">
        <v>44588</v>
      </c>
      <c r="C16728" t="s">
        <v>8626</v>
      </c>
      <c r="D16728">
        <v>1344.5</v>
      </c>
      <c r="E16728" s="1430">
        <f t="shared" si="261"/>
        <v>1</v>
      </c>
    </row>
    <row r="16729" spans="2:5" ht="16.5" customHeight="1">
      <c r="B16729" s="1619">
        <v>44589</v>
      </c>
      <c r="C16729" t="s">
        <v>8626</v>
      </c>
      <c r="D16729">
        <v>1349.47</v>
      </c>
      <c r="E16729" s="1430">
        <f t="shared" si="261"/>
        <v>1</v>
      </c>
    </row>
    <row r="16730" spans="2:5" ht="16.5" customHeight="1">
      <c r="B16730" s="1619">
        <v>44592</v>
      </c>
      <c r="C16730" t="s">
        <v>8626</v>
      </c>
      <c r="D16730">
        <v>1349.08</v>
      </c>
      <c r="E16730" s="1430">
        <f t="shared" si="261"/>
        <v>1</v>
      </c>
    </row>
    <row r="16731" spans="2:5" ht="16.5" customHeight="1">
      <c r="B16731" s="1619">
        <v>44593</v>
      </c>
      <c r="C16731" t="s">
        <v>8626</v>
      </c>
      <c r="D16731">
        <v>1353.61</v>
      </c>
      <c r="E16731" s="1430">
        <f t="shared" si="261"/>
        <v>2</v>
      </c>
    </row>
    <row r="16732" spans="2:5" ht="16.5" customHeight="1">
      <c r="B16732" s="1619">
        <v>44594</v>
      </c>
      <c r="C16732" t="s">
        <v>8626</v>
      </c>
      <c r="D16732">
        <v>1359.23</v>
      </c>
      <c r="E16732" s="1430">
        <f t="shared" si="261"/>
        <v>2</v>
      </c>
    </row>
    <row r="16733" spans="2:5" ht="16.5" customHeight="1">
      <c r="B16733" s="1619">
        <v>44595</v>
      </c>
      <c r="C16733" t="s">
        <v>8626</v>
      </c>
      <c r="D16733">
        <v>1358.42</v>
      </c>
      <c r="E16733" s="1430">
        <f t="shared" si="261"/>
        <v>2</v>
      </c>
    </row>
    <row r="16734" spans="2:5" ht="16.5" customHeight="1">
      <c r="B16734" s="1619">
        <v>44596</v>
      </c>
      <c r="C16734" t="s">
        <v>8626</v>
      </c>
      <c r="D16734">
        <v>1374.04</v>
      </c>
      <c r="E16734" s="1430">
        <f t="shared" si="261"/>
        <v>2</v>
      </c>
    </row>
    <row r="16735" spans="2:5" ht="16.5" customHeight="1">
      <c r="B16735" s="1619">
        <v>44599</v>
      </c>
      <c r="C16735" t="s">
        <v>8626</v>
      </c>
      <c r="D16735">
        <v>1371.76</v>
      </c>
      <c r="E16735" s="1430">
        <f t="shared" si="261"/>
        <v>2</v>
      </c>
    </row>
    <row r="16736" spans="2:5" ht="16.5" customHeight="1">
      <c r="B16736" s="1619">
        <v>44600</v>
      </c>
      <c r="C16736" t="s">
        <v>8626</v>
      </c>
      <c r="D16736">
        <v>1367.88</v>
      </c>
      <c r="E16736" s="1430">
        <f t="shared" si="261"/>
        <v>2</v>
      </c>
    </row>
    <row r="16737" spans="2:5" ht="16.5" customHeight="1">
      <c r="B16737" s="1619">
        <v>44601</v>
      </c>
      <c r="C16737" t="s">
        <v>8626</v>
      </c>
      <c r="D16737">
        <v>1365.72</v>
      </c>
      <c r="E16737" s="1430">
        <f t="shared" si="261"/>
        <v>2</v>
      </c>
    </row>
    <row r="16738" spans="2:5" ht="16.5" customHeight="1">
      <c r="B16738" s="1619">
        <v>44602</v>
      </c>
      <c r="C16738" t="s">
        <v>8626</v>
      </c>
      <c r="D16738">
        <v>1367.52</v>
      </c>
      <c r="E16738" s="1430">
        <f t="shared" si="261"/>
        <v>2</v>
      </c>
    </row>
    <row r="16739" spans="2:5" ht="16.5" customHeight="1">
      <c r="B16739" s="1619">
        <v>44603</v>
      </c>
      <c r="C16739" t="s">
        <v>8626</v>
      </c>
      <c r="D16739">
        <v>1363.68</v>
      </c>
      <c r="E16739" s="1430">
        <f t="shared" si="261"/>
        <v>2</v>
      </c>
    </row>
    <row r="16740" spans="2:5" ht="16.5" customHeight="1">
      <c r="B16740" s="1619">
        <v>44606</v>
      </c>
      <c r="C16740" t="s">
        <v>8626</v>
      </c>
      <c r="D16740">
        <v>1354.5</v>
      </c>
      <c r="E16740" s="1430">
        <f t="shared" si="261"/>
        <v>2</v>
      </c>
    </row>
    <row r="16741" spans="2:5" ht="16.5" customHeight="1">
      <c r="B16741" s="1619">
        <v>44607</v>
      </c>
      <c r="C16741" t="s">
        <v>8626</v>
      </c>
      <c r="D16741">
        <v>1357.5</v>
      </c>
      <c r="E16741" s="1430">
        <f t="shared" si="261"/>
        <v>2</v>
      </c>
    </row>
    <row r="16742" spans="2:5" ht="16.5" customHeight="1">
      <c r="B16742" s="1619">
        <v>44608</v>
      </c>
      <c r="C16742" t="s">
        <v>8626</v>
      </c>
      <c r="D16742">
        <v>1361.31</v>
      </c>
      <c r="E16742" s="1430">
        <f t="shared" si="261"/>
        <v>2</v>
      </c>
    </row>
    <row r="16743" spans="2:5" ht="16.5" customHeight="1">
      <c r="B16743" s="1619">
        <v>44609</v>
      </c>
      <c r="C16743" t="s">
        <v>8626</v>
      </c>
      <c r="D16743">
        <v>1360.7</v>
      </c>
      <c r="E16743" s="1430">
        <f t="shared" si="261"/>
        <v>2</v>
      </c>
    </row>
    <row r="16744" spans="2:5" ht="16.5" customHeight="1">
      <c r="B16744" s="1619">
        <v>44610</v>
      </c>
      <c r="C16744" t="s">
        <v>8626</v>
      </c>
      <c r="D16744">
        <v>1356.45</v>
      </c>
      <c r="E16744" s="1430">
        <f t="shared" si="261"/>
        <v>2</v>
      </c>
    </row>
    <row r="16745" spans="2:5" ht="16.5" customHeight="1">
      <c r="B16745" s="1619">
        <v>44613</v>
      </c>
      <c r="C16745" t="s">
        <v>8626</v>
      </c>
      <c r="D16745">
        <v>1353.02</v>
      </c>
      <c r="E16745" s="1430">
        <f t="shared" si="261"/>
        <v>2</v>
      </c>
    </row>
    <row r="16746" spans="2:5" ht="16.5" customHeight="1">
      <c r="B16746" s="1619">
        <v>44614</v>
      </c>
      <c r="C16746" t="s">
        <v>8626</v>
      </c>
      <c r="D16746">
        <v>1353.34</v>
      </c>
      <c r="E16746" s="1430">
        <f t="shared" si="261"/>
        <v>2</v>
      </c>
    </row>
    <row r="16747" spans="2:5" ht="16.5" customHeight="1">
      <c r="B16747" s="1619">
        <v>44615</v>
      </c>
      <c r="C16747" t="s">
        <v>8626</v>
      </c>
      <c r="D16747">
        <v>1350.23</v>
      </c>
      <c r="E16747" s="1430">
        <f t="shared" si="261"/>
        <v>2</v>
      </c>
    </row>
    <row r="16748" spans="2:5" ht="16.5" customHeight="1">
      <c r="B16748" s="1619">
        <v>44616</v>
      </c>
      <c r="C16748" t="s">
        <v>8626</v>
      </c>
      <c r="D16748">
        <v>1347.7</v>
      </c>
      <c r="E16748" s="1430">
        <f t="shared" si="261"/>
        <v>2</v>
      </c>
    </row>
    <row r="16749" spans="2:5" ht="16.5" customHeight="1">
      <c r="B16749" s="1619">
        <v>44617</v>
      </c>
      <c r="C16749" t="s">
        <v>8626</v>
      </c>
      <c r="D16749">
        <v>1346.44</v>
      </c>
      <c r="E16749" s="1430">
        <f t="shared" si="261"/>
        <v>2</v>
      </c>
    </row>
    <row r="16750" spans="2:5" ht="16.5" customHeight="1">
      <c r="B16750" s="1619">
        <v>44620</v>
      </c>
      <c r="C16750" t="s">
        <v>8626</v>
      </c>
      <c r="D16750">
        <v>1347.62</v>
      </c>
      <c r="E16750" s="1430">
        <f t="shared" si="261"/>
        <v>2</v>
      </c>
    </row>
    <row r="16751" spans="2:5" ht="16.5" customHeight="1">
      <c r="B16751" s="1619">
        <v>44621</v>
      </c>
      <c r="C16751" t="s">
        <v>8626</v>
      </c>
      <c r="D16751">
        <v>1342.6</v>
      </c>
      <c r="E16751" s="1430">
        <f t="shared" si="261"/>
        <v>3</v>
      </c>
    </row>
    <row r="16752" spans="2:5" ht="16.5" customHeight="1">
      <c r="B16752" s="1619">
        <v>44622</v>
      </c>
      <c r="C16752" t="s">
        <v>8626</v>
      </c>
      <c r="D16752">
        <v>1338.99</v>
      </c>
      <c r="E16752" s="1430">
        <f t="shared" si="261"/>
        <v>3</v>
      </c>
    </row>
    <row r="16753" spans="2:5" ht="16.5" customHeight="1">
      <c r="B16753" s="1619">
        <v>44623</v>
      </c>
      <c r="C16753" t="s">
        <v>8626</v>
      </c>
      <c r="D16753">
        <v>1334.2</v>
      </c>
      <c r="E16753" s="1430">
        <f t="shared" si="261"/>
        <v>3</v>
      </c>
    </row>
    <row r="16754" spans="2:5" ht="16.5" customHeight="1">
      <c r="B16754" s="1619">
        <v>44624</v>
      </c>
      <c r="C16754" t="s">
        <v>8626</v>
      </c>
      <c r="D16754">
        <v>1332.23</v>
      </c>
      <c r="E16754" s="1430">
        <f t="shared" si="261"/>
        <v>3</v>
      </c>
    </row>
    <row r="16755" spans="2:5" ht="16.5" customHeight="1">
      <c r="B16755" s="1619">
        <v>44627</v>
      </c>
      <c r="C16755" t="s">
        <v>8626</v>
      </c>
      <c r="D16755">
        <v>1338.45</v>
      </c>
      <c r="E16755" s="1430">
        <f t="shared" si="261"/>
        <v>3</v>
      </c>
    </row>
    <row r="16756" spans="2:5" ht="16.5" customHeight="1">
      <c r="B16756" s="1619">
        <v>44628</v>
      </c>
      <c r="C16756" t="s">
        <v>8626</v>
      </c>
      <c r="D16756">
        <v>1344.71</v>
      </c>
      <c r="E16756" s="1430">
        <f t="shared" si="261"/>
        <v>3</v>
      </c>
    </row>
    <row r="16757" spans="2:5" ht="16.5" customHeight="1">
      <c r="B16757" s="1619">
        <v>44629</v>
      </c>
      <c r="C16757" t="s">
        <v>8626</v>
      </c>
      <c r="D16757">
        <v>1357.08</v>
      </c>
      <c r="E16757" s="1430">
        <f t="shared" si="261"/>
        <v>3</v>
      </c>
    </row>
    <row r="16758" spans="2:5" ht="16.5" customHeight="1">
      <c r="B16758" s="1619">
        <v>44630</v>
      </c>
      <c r="C16758" t="s">
        <v>8626</v>
      </c>
      <c r="D16758">
        <v>1360.48</v>
      </c>
      <c r="E16758" s="1430">
        <f t="shared" si="261"/>
        <v>3</v>
      </c>
    </row>
    <row r="16759" spans="2:5" ht="16.5" customHeight="1">
      <c r="B16759" s="1619">
        <v>44631</v>
      </c>
      <c r="C16759" t="s">
        <v>8626</v>
      </c>
      <c r="D16759">
        <v>1354.04</v>
      </c>
      <c r="E16759" s="1430">
        <f t="shared" si="261"/>
        <v>3</v>
      </c>
    </row>
    <row r="16760" spans="2:5" ht="16.5" customHeight="1">
      <c r="B16760" s="1619">
        <v>44634</v>
      </c>
      <c r="C16760" t="s">
        <v>8626</v>
      </c>
      <c r="D16760">
        <v>1357.77</v>
      </c>
      <c r="E16760" s="1430">
        <f t="shared" si="261"/>
        <v>3</v>
      </c>
    </row>
    <row r="16761" spans="2:5" ht="16.5" customHeight="1">
      <c r="B16761" s="1619">
        <v>44635</v>
      </c>
      <c r="C16761" t="s">
        <v>8626</v>
      </c>
      <c r="D16761">
        <v>1366.05</v>
      </c>
      <c r="E16761" s="1430">
        <f t="shared" si="261"/>
        <v>3</v>
      </c>
    </row>
    <row r="16762" spans="2:5" ht="16.5" customHeight="1">
      <c r="B16762" s="1619">
        <v>44636</v>
      </c>
      <c r="C16762" t="s">
        <v>8626</v>
      </c>
      <c r="D16762">
        <v>1353.77</v>
      </c>
      <c r="E16762" s="1430">
        <f t="shared" si="261"/>
        <v>3</v>
      </c>
    </row>
    <row r="16763" spans="2:5" ht="16.5" customHeight="1">
      <c r="B16763" s="1619">
        <v>44637</v>
      </c>
      <c r="C16763" t="s">
        <v>8626</v>
      </c>
      <c r="D16763">
        <v>1340.02</v>
      </c>
      <c r="E16763" s="1430">
        <f t="shared" si="261"/>
        <v>3</v>
      </c>
    </row>
    <row r="16764" spans="2:5" ht="16.5" customHeight="1">
      <c r="B16764" s="1619">
        <v>44638</v>
      </c>
      <c r="C16764" t="s">
        <v>8626</v>
      </c>
      <c r="D16764">
        <v>1337.31</v>
      </c>
      <c r="E16764" s="1430">
        <f t="shared" si="261"/>
        <v>3</v>
      </c>
    </row>
    <row r="16765" spans="2:5" ht="16.5" customHeight="1">
      <c r="B16765" s="1619">
        <v>44641</v>
      </c>
      <c r="C16765" t="s">
        <v>8626</v>
      </c>
      <c r="D16765">
        <v>1342.62</v>
      </c>
      <c r="E16765" s="1430">
        <f t="shared" si="261"/>
        <v>3</v>
      </c>
    </row>
    <row r="16766" spans="2:5" ht="16.5" customHeight="1">
      <c r="B16766" s="1619">
        <v>44642</v>
      </c>
      <c r="C16766" t="s">
        <v>8626</v>
      </c>
      <c r="D16766">
        <v>1343.81</v>
      </c>
      <c r="E16766" s="1430">
        <f t="shared" si="261"/>
        <v>3</v>
      </c>
    </row>
    <row r="16767" spans="2:5" ht="16.5" customHeight="1">
      <c r="B16767" s="1619">
        <v>44643</v>
      </c>
      <c r="C16767" t="s">
        <v>8626</v>
      </c>
      <c r="D16767">
        <v>1337.76</v>
      </c>
      <c r="E16767" s="1430">
        <f t="shared" si="261"/>
        <v>3</v>
      </c>
    </row>
    <row r="16768" spans="2:5" ht="16.5" customHeight="1">
      <c r="B16768" s="1619">
        <v>44644</v>
      </c>
      <c r="C16768" t="s">
        <v>8626</v>
      </c>
      <c r="D16768">
        <v>1342.53</v>
      </c>
      <c r="E16768" s="1430">
        <f t="shared" si="261"/>
        <v>3</v>
      </c>
    </row>
    <row r="16769" spans="2:5" ht="16.5" customHeight="1">
      <c r="B16769" s="1619">
        <v>44645</v>
      </c>
      <c r="C16769" t="s">
        <v>8626</v>
      </c>
      <c r="D16769">
        <v>1343.32</v>
      </c>
      <c r="E16769" s="1430">
        <f t="shared" si="261"/>
        <v>3</v>
      </c>
    </row>
    <row r="16770" spans="2:5" ht="16.5" customHeight="1">
      <c r="B16770" s="1619">
        <v>44648</v>
      </c>
      <c r="C16770" t="s">
        <v>8626</v>
      </c>
      <c r="D16770">
        <v>1342.49</v>
      </c>
      <c r="E16770" s="1430">
        <f t="shared" si="261"/>
        <v>3</v>
      </c>
    </row>
    <row r="16771" spans="2:5" ht="16.5" customHeight="1">
      <c r="B16771" s="1619">
        <v>44649</v>
      </c>
      <c r="C16771" t="s">
        <v>8626</v>
      </c>
      <c r="D16771">
        <v>1345.62</v>
      </c>
      <c r="E16771" s="1430">
        <f t="shared" si="261"/>
        <v>3</v>
      </c>
    </row>
    <row r="16772" spans="2:5" ht="16.5" customHeight="1">
      <c r="B16772" s="1619">
        <v>44650</v>
      </c>
      <c r="C16772" t="s">
        <v>8626</v>
      </c>
      <c r="D16772">
        <v>1346.97</v>
      </c>
      <c r="E16772" s="1430">
        <f t="shared" si="261"/>
        <v>3</v>
      </c>
    </row>
    <row r="16773" spans="2:5" ht="16.5" customHeight="1">
      <c r="B16773" s="1619">
        <v>44651</v>
      </c>
      <c r="C16773" t="s">
        <v>8626</v>
      </c>
      <c r="D16773">
        <v>1347.37</v>
      </c>
      <c r="E16773" s="1430">
        <f t="shared" si="261"/>
        <v>3</v>
      </c>
    </row>
    <row r="16774" spans="2:5" ht="16.5" customHeight="1">
      <c r="B16774" s="1619">
        <v>44652</v>
      </c>
      <c r="C16774" t="s">
        <v>8626</v>
      </c>
      <c r="D16774">
        <v>1345.61</v>
      </c>
      <c r="E16774" s="1430">
        <f t="shared" si="261"/>
        <v>4</v>
      </c>
    </row>
    <row r="16775" spans="2:5" ht="16.5" customHeight="1">
      <c r="B16775" s="1619">
        <v>44655</v>
      </c>
      <c r="C16775" t="s">
        <v>8626</v>
      </c>
      <c r="D16775">
        <v>1338.41</v>
      </c>
      <c r="E16775" s="1430">
        <f t="shared" si="261"/>
        <v>4</v>
      </c>
    </row>
    <row r="16776" spans="2:5" ht="16.5" customHeight="1">
      <c r="B16776" s="1619">
        <v>44656</v>
      </c>
      <c r="C16776" t="s">
        <v>8626</v>
      </c>
      <c r="D16776">
        <v>1330.81</v>
      </c>
      <c r="E16776" s="1430">
        <f t="shared" si="261"/>
        <v>4</v>
      </c>
    </row>
    <row r="16777" spans="2:5" ht="16.5" customHeight="1">
      <c r="B16777" s="1619">
        <v>44657</v>
      </c>
      <c r="C16777" t="s">
        <v>8626</v>
      </c>
      <c r="D16777">
        <v>1330.44</v>
      </c>
      <c r="E16777" s="1430">
        <f t="shared" si="261"/>
        <v>4</v>
      </c>
    </row>
    <row r="16778" spans="2:5" ht="16.5" customHeight="1">
      <c r="B16778" s="1619">
        <v>44658</v>
      </c>
      <c r="C16778" t="s">
        <v>8626</v>
      </c>
      <c r="D16778">
        <v>1330.92</v>
      </c>
      <c r="E16778" s="1430">
        <f t="shared" si="261"/>
        <v>4</v>
      </c>
    </row>
    <row r="16779" spans="2:5" ht="16.5" customHeight="1">
      <c r="B16779" s="1619">
        <v>44659</v>
      </c>
      <c r="C16779" t="s">
        <v>8626</v>
      </c>
      <c r="D16779">
        <v>1333.12</v>
      </c>
      <c r="E16779" s="1430">
        <f t="shared" si="261"/>
        <v>4</v>
      </c>
    </row>
    <row r="16780" spans="2:5" ht="16.5" customHeight="1">
      <c r="B16780" s="1619">
        <v>44662</v>
      </c>
      <c r="C16780" t="s">
        <v>8626</v>
      </c>
      <c r="D16780">
        <v>1345.23</v>
      </c>
      <c r="E16780" s="1430">
        <f t="shared" si="261"/>
        <v>4</v>
      </c>
    </row>
    <row r="16781" spans="2:5" ht="16.5" customHeight="1">
      <c r="B16781" s="1619">
        <v>44663</v>
      </c>
      <c r="C16781" t="s">
        <v>8626</v>
      </c>
      <c r="D16781">
        <v>1335.49</v>
      </c>
      <c r="E16781" s="1430">
        <f t="shared" ref="E16781:E16844" si="262">IF(YEAR(B16781)&lt;2022,
    (YEAR(B16781)-2022)*12 + MONTH(B16781) - 1,
    (YEAR(B16781)-2022)*12 + MONTH(B16781)
)</f>
        <v>4</v>
      </c>
    </row>
    <row r="16782" spans="2:5" ht="16.5" customHeight="1">
      <c r="B16782" s="1619">
        <v>44664</v>
      </c>
      <c r="C16782" t="s">
        <v>8626</v>
      </c>
      <c r="D16782">
        <v>1328.47</v>
      </c>
      <c r="E16782" s="1430">
        <f t="shared" si="262"/>
        <v>4</v>
      </c>
    </row>
    <row r="16783" spans="2:5" ht="16.5" customHeight="1">
      <c r="B16783" s="1619">
        <v>44665</v>
      </c>
      <c r="C16783" t="s">
        <v>8626</v>
      </c>
      <c r="D16783">
        <v>1334.71</v>
      </c>
      <c r="E16783" s="1430">
        <f t="shared" si="262"/>
        <v>4</v>
      </c>
    </row>
    <row r="16784" spans="2:5" ht="16.5" customHeight="1">
      <c r="B16784" s="1619">
        <v>44670</v>
      </c>
      <c r="C16784" t="s">
        <v>8626</v>
      </c>
      <c r="D16784">
        <v>1339.46</v>
      </c>
      <c r="E16784" s="1430">
        <f t="shared" si="262"/>
        <v>4</v>
      </c>
    </row>
    <row r="16785" spans="2:5" ht="16.5" customHeight="1">
      <c r="B16785" s="1619">
        <v>44671</v>
      </c>
      <c r="C16785" t="s">
        <v>8626</v>
      </c>
      <c r="D16785">
        <v>1337.89</v>
      </c>
      <c r="E16785" s="1430">
        <f t="shared" si="262"/>
        <v>4</v>
      </c>
    </row>
    <row r="16786" spans="2:5" ht="16.5" customHeight="1">
      <c r="B16786" s="1619">
        <v>44672</v>
      </c>
      <c r="C16786" t="s">
        <v>8626</v>
      </c>
      <c r="D16786">
        <v>1348.33</v>
      </c>
      <c r="E16786" s="1430">
        <f t="shared" si="262"/>
        <v>4</v>
      </c>
    </row>
    <row r="16787" spans="2:5" ht="16.5" customHeight="1">
      <c r="B16787" s="1619">
        <v>44673</v>
      </c>
      <c r="C16787" t="s">
        <v>8626</v>
      </c>
      <c r="D16787">
        <v>1344.04</v>
      </c>
      <c r="E16787" s="1430">
        <f t="shared" si="262"/>
        <v>4</v>
      </c>
    </row>
    <row r="16788" spans="2:5" ht="16.5" customHeight="1">
      <c r="B16788" s="1619">
        <v>44676</v>
      </c>
      <c r="C16788" t="s">
        <v>8626</v>
      </c>
      <c r="D16788">
        <v>1344.49</v>
      </c>
      <c r="E16788" s="1430">
        <f t="shared" si="262"/>
        <v>4</v>
      </c>
    </row>
    <row r="16789" spans="2:5" ht="16.5" customHeight="1">
      <c r="B16789" s="1619">
        <v>44677</v>
      </c>
      <c r="C16789" t="s">
        <v>8626</v>
      </c>
      <c r="D16789">
        <v>1340.02</v>
      </c>
      <c r="E16789" s="1430">
        <f t="shared" si="262"/>
        <v>4</v>
      </c>
    </row>
    <row r="16790" spans="2:5" ht="16.5" customHeight="1">
      <c r="B16790" s="1619">
        <v>44678</v>
      </c>
      <c r="C16790" t="s">
        <v>8626</v>
      </c>
      <c r="D16790">
        <v>1341.98</v>
      </c>
      <c r="E16790" s="1430">
        <f t="shared" si="262"/>
        <v>4</v>
      </c>
    </row>
    <row r="16791" spans="2:5" ht="16.5" customHeight="1">
      <c r="B16791" s="1619">
        <v>44679</v>
      </c>
      <c r="C16791" t="s">
        <v>8626</v>
      </c>
      <c r="D16791">
        <v>1337.82</v>
      </c>
      <c r="E16791" s="1430">
        <f t="shared" si="262"/>
        <v>4</v>
      </c>
    </row>
    <row r="16792" spans="2:5" ht="16.5" customHeight="1">
      <c r="B16792" s="1619">
        <v>44680</v>
      </c>
      <c r="C16792" t="s">
        <v>8626</v>
      </c>
      <c r="D16792">
        <v>1326.71</v>
      </c>
      <c r="E16792" s="1430">
        <f t="shared" si="262"/>
        <v>4</v>
      </c>
    </row>
    <row r="16793" spans="2:5" ht="16.5" customHeight="1">
      <c r="B16793" s="1619">
        <v>44683</v>
      </c>
      <c r="C16793" t="s">
        <v>8626</v>
      </c>
      <c r="D16793">
        <v>1333.71</v>
      </c>
      <c r="E16793" s="1430">
        <f t="shared" si="262"/>
        <v>5</v>
      </c>
    </row>
    <row r="16794" spans="2:5" ht="16.5" customHeight="1">
      <c r="B16794" s="1619">
        <v>44684</v>
      </c>
      <c r="C16794" t="s">
        <v>8626</v>
      </c>
      <c r="D16794">
        <v>1335.64</v>
      </c>
      <c r="E16794" s="1430">
        <f t="shared" si="262"/>
        <v>5</v>
      </c>
    </row>
    <row r="16795" spans="2:5" ht="16.5" customHeight="1">
      <c r="B16795" s="1619">
        <v>44685</v>
      </c>
      <c r="C16795" t="s">
        <v>8626</v>
      </c>
      <c r="D16795">
        <v>1331.45</v>
      </c>
      <c r="E16795" s="1430">
        <f t="shared" si="262"/>
        <v>5</v>
      </c>
    </row>
    <row r="16796" spans="2:5" ht="16.5" customHeight="1">
      <c r="B16796" s="1619">
        <v>44686</v>
      </c>
      <c r="C16796" t="s">
        <v>8626</v>
      </c>
      <c r="D16796">
        <v>1330.89</v>
      </c>
      <c r="E16796" s="1430">
        <f t="shared" si="262"/>
        <v>5</v>
      </c>
    </row>
    <row r="16797" spans="2:5" ht="16.5" customHeight="1">
      <c r="B16797" s="1619">
        <v>44687</v>
      </c>
      <c r="C16797" t="s">
        <v>8626</v>
      </c>
      <c r="D16797">
        <v>1343.9</v>
      </c>
      <c r="E16797" s="1430">
        <f t="shared" si="262"/>
        <v>5</v>
      </c>
    </row>
    <row r="16798" spans="2:5" ht="16.5" customHeight="1">
      <c r="B16798" s="1619">
        <v>44690</v>
      </c>
      <c r="C16798" t="s">
        <v>8626</v>
      </c>
      <c r="D16798">
        <v>1345.48</v>
      </c>
      <c r="E16798" s="1430">
        <f t="shared" si="262"/>
        <v>5</v>
      </c>
    </row>
    <row r="16799" spans="2:5" ht="16.5" customHeight="1">
      <c r="B16799" s="1619">
        <v>44691</v>
      </c>
      <c r="C16799" t="s">
        <v>8626</v>
      </c>
      <c r="D16799">
        <v>1346.56</v>
      </c>
      <c r="E16799" s="1430">
        <f t="shared" si="262"/>
        <v>5</v>
      </c>
    </row>
    <row r="16800" spans="2:5" ht="16.5" customHeight="1">
      <c r="B16800" s="1619">
        <v>44692</v>
      </c>
      <c r="C16800" t="s">
        <v>8626</v>
      </c>
      <c r="D16800">
        <v>1343.99</v>
      </c>
      <c r="E16800" s="1430">
        <f t="shared" si="262"/>
        <v>5</v>
      </c>
    </row>
    <row r="16801" spans="2:5" ht="16.5" customHeight="1">
      <c r="B16801" s="1619">
        <v>44693</v>
      </c>
      <c r="C16801" t="s">
        <v>8626</v>
      </c>
      <c r="D16801">
        <v>1341.98</v>
      </c>
      <c r="E16801" s="1430">
        <f t="shared" si="262"/>
        <v>5</v>
      </c>
    </row>
    <row r="16802" spans="2:5" ht="16.5" customHeight="1">
      <c r="B16802" s="1619">
        <v>44694</v>
      </c>
      <c r="C16802" t="s">
        <v>8626</v>
      </c>
      <c r="D16802">
        <v>1330.83</v>
      </c>
      <c r="E16802" s="1430">
        <f t="shared" si="262"/>
        <v>5</v>
      </c>
    </row>
    <row r="16803" spans="2:5" ht="16.5" customHeight="1">
      <c r="B16803" s="1619">
        <v>44697</v>
      </c>
      <c r="C16803" t="s">
        <v>8626</v>
      </c>
      <c r="D16803">
        <v>1337.9</v>
      </c>
      <c r="E16803" s="1430">
        <f t="shared" si="262"/>
        <v>5</v>
      </c>
    </row>
    <row r="16804" spans="2:5" ht="16.5" customHeight="1">
      <c r="B16804" s="1619">
        <v>44698</v>
      </c>
      <c r="C16804" t="s">
        <v>8626</v>
      </c>
      <c r="D16804">
        <v>1333.66</v>
      </c>
      <c r="E16804" s="1430">
        <f t="shared" si="262"/>
        <v>5</v>
      </c>
    </row>
    <row r="16805" spans="2:5" ht="16.5" customHeight="1">
      <c r="B16805" s="1619">
        <v>44699</v>
      </c>
      <c r="C16805" t="s">
        <v>8626</v>
      </c>
      <c r="D16805">
        <v>1332.76</v>
      </c>
      <c r="E16805" s="1430">
        <f t="shared" si="262"/>
        <v>5</v>
      </c>
    </row>
    <row r="16806" spans="2:5" ht="16.5" customHeight="1">
      <c r="B16806" s="1619">
        <v>44700</v>
      </c>
      <c r="C16806" t="s">
        <v>8626</v>
      </c>
      <c r="D16806">
        <v>1343.21</v>
      </c>
      <c r="E16806" s="1430">
        <f t="shared" si="262"/>
        <v>5</v>
      </c>
    </row>
    <row r="16807" spans="2:5" ht="16.5" customHeight="1">
      <c r="B16807" s="1619">
        <v>44701</v>
      </c>
      <c r="C16807" t="s">
        <v>8626</v>
      </c>
      <c r="D16807">
        <v>1340.58</v>
      </c>
      <c r="E16807" s="1430">
        <f t="shared" si="262"/>
        <v>5</v>
      </c>
    </row>
    <row r="16808" spans="2:5" ht="16.5" customHeight="1">
      <c r="B16808" s="1619">
        <v>44704</v>
      </c>
      <c r="C16808" t="s">
        <v>8626</v>
      </c>
      <c r="D16808">
        <v>1344.19</v>
      </c>
      <c r="E16808" s="1430">
        <f t="shared" si="262"/>
        <v>5</v>
      </c>
    </row>
    <row r="16809" spans="2:5" ht="16.5" customHeight="1">
      <c r="B16809" s="1619">
        <v>44705</v>
      </c>
      <c r="C16809" t="s">
        <v>8626</v>
      </c>
      <c r="D16809">
        <v>1353.65</v>
      </c>
      <c r="E16809" s="1430">
        <f t="shared" si="262"/>
        <v>5</v>
      </c>
    </row>
    <row r="16810" spans="2:5" ht="16.5" customHeight="1">
      <c r="B16810" s="1619">
        <v>44706</v>
      </c>
      <c r="C16810" t="s">
        <v>8626</v>
      </c>
      <c r="D16810">
        <v>1354.61</v>
      </c>
      <c r="E16810" s="1430">
        <f t="shared" si="262"/>
        <v>5</v>
      </c>
    </row>
    <row r="16811" spans="2:5" ht="16.5" customHeight="1">
      <c r="B16811" s="1619">
        <v>44707</v>
      </c>
      <c r="C16811" t="s">
        <v>8626</v>
      </c>
      <c r="D16811">
        <v>1352.69</v>
      </c>
      <c r="E16811" s="1430">
        <f t="shared" si="262"/>
        <v>5</v>
      </c>
    </row>
    <row r="16812" spans="2:5" ht="16.5" customHeight="1">
      <c r="B16812" s="1619">
        <v>44708</v>
      </c>
      <c r="C16812" t="s">
        <v>8626</v>
      </c>
      <c r="D16812">
        <v>1343.63</v>
      </c>
      <c r="E16812" s="1430">
        <f t="shared" si="262"/>
        <v>5</v>
      </c>
    </row>
    <row r="16813" spans="2:5" ht="16.5" customHeight="1">
      <c r="B16813" s="1619">
        <v>44711</v>
      </c>
      <c r="C16813" t="s">
        <v>8626</v>
      </c>
      <c r="D16813">
        <v>1331.66</v>
      </c>
      <c r="E16813" s="1430">
        <f t="shared" si="262"/>
        <v>5</v>
      </c>
    </row>
    <row r="16814" spans="2:5" ht="16.5" customHeight="1">
      <c r="B16814" s="1619">
        <v>44712</v>
      </c>
      <c r="C16814" t="s">
        <v>8626</v>
      </c>
      <c r="D16814">
        <v>1329.32</v>
      </c>
      <c r="E16814" s="1430">
        <f t="shared" si="262"/>
        <v>5</v>
      </c>
    </row>
    <row r="16815" spans="2:5" ht="16.5" customHeight="1">
      <c r="B16815" s="1619">
        <v>44713</v>
      </c>
      <c r="C16815" t="s">
        <v>8626</v>
      </c>
      <c r="D16815">
        <v>1331.44</v>
      </c>
      <c r="E16815" s="1430">
        <f t="shared" si="262"/>
        <v>6</v>
      </c>
    </row>
    <row r="16816" spans="2:5" ht="16.5" customHeight="1">
      <c r="B16816" s="1619">
        <v>44714</v>
      </c>
      <c r="C16816" t="s">
        <v>8626</v>
      </c>
      <c r="D16816">
        <v>1334.06</v>
      </c>
      <c r="E16816" s="1430">
        <f t="shared" si="262"/>
        <v>6</v>
      </c>
    </row>
    <row r="16817" spans="2:5" ht="16.5" customHeight="1">
      <c r="B16817" s="1619">
        <v>44715</v>
      </c>
      <c r="C16817" t="s">
        <v>8626</v>
      </c>
      <c r="D16817">
        <v>1337.4</v>
      </c>
      <c r="E16817" s="1430">
        <f t="shared" si="262"/>
        <v>6</v>
      </c>
    </row>
    <row r="16818" spans="2:5" ht="16.5" customHeight="1">
      <c r="B16818" s="1619">
        <v>44718</v>
      </c>
      <c r="C16818" t="s">
        <v>8626</v>
      </c>
      <c r="D16818">
        <v>1341.13</v>
      </c>
      <c r="E16818" s="1430">
        <f t="shared" si="262"/>
        <v>6</v>
      </c>
    </row>
    <row r="16819" spans="2:5" ht="16.5" customHeight="1">
      <c r="B16819" s="1619">
        <v>44719</v>
      </c>
      <c r="C16819" t="s">
        <v>8626</v>
      </c>
      <c r="D16819">
        <v>1340.75</v>
      </c>
      <c r="E16819" s="1430">
        <f t="shared" si="262"/>
        <v>6</v>
      </c>
    </row>
    <row r="16820" spans="2:5" ht="16.5" customHeight="1">
      <c r="B16820" s="1619">
        <v>44720</v>
      </c>
      <c r="C16820" t="s">
        <v>8626</v>
      </c>
      <c r="D16820">
        <v>1349.34</v>
      </c>
      <c r="E16820" s="1430">
        <f t="shared" si="262"/>
        <v>6</v>
      </c>
    </row>
    <row r="16821" spans="2:5" ht="16.5" customHeight="1">
      <c r="B16821" s="1619">
        <v>44721</v>
      </c>
      <c r="C16821" t="s">
        <v>8626</v>
      </c>
      <c r="D16821">
        <v>1348.99</v>
      </c>
      <c r="E16821" s="1430">
        <f t="shared" si="262"/>
        <v>6</v>
      </c>
    </row>
    <row r="16822" spans="2:5" ht="16.5" customHeight="1">
      <c r="B16822" s="1619">
        <v>44722</v>
      </c>
      <c r="C16822" t="s">
        <v>8626</v>
      </c>
      <c r="D16822">
        <v>1344.25</v>
      </c>
      <c r="E16822" s="1430">
        <f t="shared" si="262"/>
        <v>6</v>
      </c>
    </row>
    <row r="16823" spans="2:5" ht="16.5" customHeight="1">
      <c r="B16823" s="1619">
        <v>44725</v>
      </c>
      <c r="C16823" t="s">
        <v>8626</v>
      </c>
      <c r="D16823">
        <v>1349.93</v>
      </c>
      <c r="E16823" s="1430">
        <f t="shared" si="262"/>
        <v>6</v>
      </c>
    </row>
    <row r="16824" spans="2:5" ht="16.5" customHeight="1">
      <c r="B16824" s="1619">
        <v>44726</v>
      </c>
      <c r="C16824" t="s">
        <v>8626</v>
      </c>
      <c r="D16824">
        <v>1346.72</v>
      </c>
      <c r="E16824" s="1430">
        <f t="shared" si="262"/>
        <v>6</v>
      </c>
    </row>
    <row r="16825" spans="2:5" ht="16.5" customHeight="1">
      <c r="B16825" s="1619">
        <v>44727</v>
      </c>
      <c r="C16825" t="s">
        <v>8626</v>
      </c>
      <c r="D16825">
        <v>1346.86</v>
      </c>
      <c r="E16825" s="1430">
        <f t="shared" si="262"/>
        <v>6</v>
      </c>
    </row>
    <row r="16826" spans="2:5" ht="16.5" customHeight="1">
      <c r="B16826" s="1619">
        <v>44728</v>
      </c>
      <c r="C16826" t="s">
        <v>8626</v>
      </c>
      <c r="D16826">
        <v>1346.88</v>
      </c>
      <c r="E16826" s="1430">
        <f t="shared" si="262"/>
        <v>6</v>
      </c>
    </row>
    <row r="16827" spans="2:5" ht="16.5" customHeight="1">
      <c r="B16827" s="1619">
        <v>44729</v>
      </c>
      <c r="C16827" t="s">
        <v>8626</v>
      </c>
      <c r="D16827">
        <v>1356.27</v>
      </c>
      <c r="E16827" s="1430">
        <f t="shared" si="262"/>
        <v>6</v>
      </c>
    </row>
    <row r="16828" spans="2:5" ht="16.5" customHeight="1">
      <c r="B16828" s="1619">
        <v>44732</v>
      </c>
      <c r="C16828" t="s">
        <v>8626</v>
      </c>
      <c r="D16828">
        <v>1357.54</v>
      </c>
      <c r="E16828" s="1430">
        <f t="shared" si="262"/>
        <v>6</v>
      </c>
    </row>
    <row r="16829" spans="2:5" ht="16.5" customHeight="1">
      <c r="B16829" s="1619">
        <v>44733</v>
      </c>
      <c r="C16829" t="s">
        <v>8626</v>
      </c>
      <c r="D16829">
        <v>1365.09</v>
      </c>
      <c r="E16829" s="1430">
        <f t="shared" si="262"/>
        <v>6</v>
      </c>
    </row>
    <row r="16830" spans="2:5" ht="16.5" customHeight="1">
      <c r="B16830" s="1619">
        <v>44734</v>
      </c>
      <c r="C16830" t="s">
        <v>8626</v>
      </c>
      <c r="D16830">
        <v>1369.29</v>
      </c>
      <c r="E16830" s="1430">
        <f t="shared" si="262"/>
        <v>6</v>
      </c>
    </row>
    <row r="16831" spans="2:5" ht="16.5" customHeight="1">
      <c r="B16831" s="1619">
        <v>44735</v>
      </c>
      <c r="C16831" t="s">
        <v>8626</v>
      </c>
      <c r="D16831">
        <v>1367.21</v>
      </c>
      <c r="E16831" s="1430">
        <f t="shared" si="262"/>
        <v>6</v>
      </c>
    </row>
    <row r="16832" spans="2:5" ht="16.5" customHeight="1">
      <c r="B16832" s="1619">
        <v>44736</v>
      </c>
      <c r="C16832" t="s">
        <v>8626</v>
      </c>
      <c r="D16832">
        <v>1364.09</v>
      </c>
      <c r="E16832" s="1430">
        <f t="shared" si="262"/>
        <v>6</v>
      </c>
    </row>
    <row r="16833" spans="2:5" ht="16.5" customHeight="1">
      <c r="B16833" s="1619">
        <v>44739</v>
      </c>
      <c r="C16833" t="s">
        <v>8626</v>
      </c>
      <c r="D16833">
        <v>1357.68</v>
      </c>
      <c r="E16833" s="1430">
        <f t="shared" si="262"/>
        <v>6</v>
      </c>
    </row>
    <row r="16834" spans="2:5" ht="16.5" customHeight="1">
      <c r="B16834" s="1619">
        <v>44740</v>
      </c>
      <c r="C16834" t="s">
        <v>8626</v>
      </c>
      <c r="D16834">
        <v>1361.75</v>
      </c>
      <c r="E16834" s="1430">
        <f t="shared" si="262"/>
        <v>6</v>
      </c>
    </row>
    <row r="16835" spans="2:5" ht="16.5" customHeight="1">
      <c r="B16835" s="1619">
        <v>44741</v>
      </c>
      <c r="C16835" t="s">
        <v>8626</v>
      </c>
      <c r="D16835">
        <v>1364.02</v>
      </c>
      <c r="E16835" s="1430">
        <f t="shared" si="262"/>
        <v>6</v>
      </c>
    </row>
    <row r="16836" spans="2:5" ht="16.5" customHeight="1">
      <c r="B16836" s="1619">
        <v>44742</v>
      </c>
      <c r="C16836" t="s">
        <v>8626</v>
      </c>
      <c r="D16836">
        <v>1351.6</v>
      </c>
      <c r="E16836" s="1430">
        <f t="shared" si="262"/>
        <v>6</v>
      </c>
    </row>
    <row r="16837" spans="2:5" ht="16.5" customHeight="1">
      <c r="B16837" s="1619">
        <v>44743</v>
      </c>
      <c r="C16837" t="s">
        <v>8626</v>
      </c>
      <c r="D16837">
        <v>1352.58</v>
      </c>
      <c r="E16837" s="1430">
        <f t="shared" si="262"/>
        <v>7</v>
      </c>
    </row>
    <row r="16838" spans="2:5" ht="16.5" customHeight="1">
      <c r="B16838" s="1619">
        <v>44746</v>
      </c>
      <c r="C16838" t="s">
        <v>8626</v>
      </c>
      <c r="D16838">
        <v>1353.4</v>
      </c>
      <c r="E16838" s="1430">
        <f t="shared" si="262"/>
        <v>7</v>
      </c>
    </row>
    <row r="16839" spans="2:5" ht="16.5" customHeight="1">
      <c r="B16839" s="1619">
        <v>44747</v>
      </c>
      <c r="C16839" t="s">
        <v>8626</v>
      </c>
      <c r="D16839">
        <v>1348.97</v>
      </c>
      <c r="E16839" s="1430">
        <f t="shared" si="262"/>
        <v>7</v>
      </c>
    </row>
    <row r="16840" spans="2:5" ht="16.5" customHeight="1">
      <c r="B16840" s="1619">
        <v>44748</v>
      </c>
      <c r="C16840" t="s">
        <v>8626</v>
      </c>
      <c r="D16840">
        <v>1331.69</v>
      </c>
      <c r="E16840" s="1430">
        <f t="shared" si="262"/>
        <v>7</v>
      </c>
    </row>
    <row r="16841" spans="2:5" ht="16.5" customHeight="1">
      <c r="B16841" s="1619">
        <v>44749</v>
      </c>
      <c r="C16841" t="s">
        <v>8626</v>
      </c>
      <c r="D16841">
        <v>1324.66</v>
      </c>
      <c r="E16841" s="1430">
        <f t="shared" si="262"/>
        <v>7</v>
      </c>
    </row>
    <row r="16842" spans="2:5" ht="16.5" customHeight="1">
      <c r="B16842" s="1619">
        <v>44750</v>
      </c>
      <c r="C16842" t="s">
        <v>8626</v>
      </c>
      <c r="D16842">
        <v>1321.61</v>
      </c>
      <c r="E16842" s="1430">
        <f t="shared" si="262"/>
        <v>7</v>
      </c>
    </row>
    <row r="16843" spans="2:5" ht="16.5" customHeight="1">
      <c r="B16843" s="1619">
        <v>44753</v>
      </c>
      <c r="C16843" t="s">
        <v>8626</v>
      </c>
      <c r="D16843">
        <v>1320.36</v>
      </c>
      <c r="E16843" s="1430">
        <f t="shared" si="262"/>
        <v>7</v>
      </c>
    </row>
    <row r="16844" spans="2:5" ht="16.5" customHeight="1">
      <c r="B16844" s="1619">
        <v>44754</v>
      </c>
      <c r="C16844" t="s">
        <v>8626</v>
      </c>
      <c r="D16844">
        <v>1315.1</v>
      </c>
      <c r="E16844" s="1430">
        <f t="shared" si="262"/>
        <v>7</v>
      </c>
    </row>
    <row r="16845" spans="2:5" ht="16.5" customHeight="1">
      <c r="B16845" s="1619">
        <v>44755</v>
      </c>
      <c r="C16845" t="s">
        <v>8626</v>
      </c>
      <c r="D16845">
        <v>1311.4</v>
      </c>
      <c r="E16845" s="1430">
        <f t="shared" ref="E16845:E16908" si="263">IF(YEAR(B16845)&lt;2022,
    (YEAR(B16845)-2022)*12 + MONTH(B16845) - 1,
    (YEAR(B16845)-2022)*12 + MONTH(B16845)
)</f>
        <v>7</v>
      </c>
    </row>
    <row r="16846" spans="2:5" ht="16.5" customHeight="1">
      <c r="B16846" s="1619">
        <v>44756</v>
      </c>
      <c r="C16846" t="s">
        <v>8626</v>
      </c>
      <c r="D16846">
        <v>1322.29</v>
      </c>
      <c r="E16846" s="1430">
        <f t="shared" si="263"/>
        <v>7</v>
      </c>
    </row>
    <row r="16847" spans="2:5" ht="16.5" customHeight="1">
      <c r="B16847" s="1619">
        <v>44757</v>
      </c>
      <c r="C16847" t="s">
        <v>8626</v>
      </c>
      <c r="D16847">
        <v>1333.79</v>
      </c>
      <c r="E16847" s="1430">
        <f t="shared" si="263"/>
        <v>7</v>
      </c>
    </row>
    <row r="16848" spans="2:5" ht="16.5" customHeight="1">
      <c r="B16848" s="1619">
        <v>44760</v>
      </c>
      <c r="C16848" t="s">
        <v>8626</v>
      </c>
      <c r="D16848">
        <v>1333.33</v>
      </c>
      <c r="E16848" s="1430">
        <f t="shared" si="263"/>
        <v>7</v>
      </c>
    </row>
    <row r="16849" spans="2:5" ht="16.5" customHeight="1">
      <c r="B16849" s="1619">
        <v>44761</v>
      </c>
      <c r="C16849" t="s">
        <v>8626</v>
      </c>
      <c r="D16849">
        <v>1340.33</v>
      </c>
      <c r="E16849" s="1430">
        <f t="shared" si="263"/>
        <v>7</v>
      </c>
    </row>
    <row r="16850" spans="2:5" ht="16.5" customHeight="1">
      <c r="B16850" s="1619">
        <v>44762</v>
      </c>
      <c r="C16850" t="s">
        <v>8626</v>
      </c>
      <c r="D16850">
        <v>1337.61</v>
      </c>
      <c r="E16850" s="1430">
        <f t="shared" si="263"/>
        <v>7</v>
      </c>
    </row>
    <row r="16851" spans="2:5" ht="16.5" customHeight="1">
      <c r="B16851" s="1619">
        <v>44763</v>
      </c>
      <c r="C16851" t="s">
        <v>8626</v>
      </c>
      <c r="D16851">
        <v>1337.47</v>
      </c>
      <c r="E16851" s="1430">
        <f t="shared" si="263"/>
        <v>7</v>
      </c>
    </row>
    <row r="16852" spans="2:5" ht="16.5" customHeight="1">
      <c r="B16852" s="1619">
        <v>44764</v>
      </c>
      <c r="C16852" t="s">
        <v>8626</v>
      </c>
      <c r="D16852">
        <v>1335.66</v>
      </c>
      <c r="E16852" s="1430">
        <f t="shared" si="263"/>
        <v>7</v>
      </c>
    </row>
    <row r="16853" spans="2:5" ht="16.5" customHeight="1">
      <c r="B16853" s="1619">
        <v>44767</v>
      </c>
      <c r="C16853" t="s">
        <v>8626</v>
      </c>
      <c r="D16853">
        <v>1341.25</v>
      </c>
      <c r="E16853" s="1430">
        <f t="shared" si="263"/>
        <v>7</v>
      </c>
    </row>
    <row r="16854" spans="2:5" ht="16.5" customHeight="1">
      <c r="B16854" s="1619">
        <v>44768</v>
      </c>
      <c r="C16854" t="s">
        <v>8626</v>
      </c>
      <c r="D16854">
        <v>1326.65</v>
      </c>
      <c r="E16854" s="1430">
        <f t="shared" si="263"/>
        <v>7</v>
      </c>
    </row>
    <row r="16855" spans="2:5" ht="16.5" customHeight="1">
      <c r="B16855" s="1619">
        <v>44769</v>
      </c>
      <c r="C16855" t="s">
        <v>8626</v>
      </c>
      <c r="D16855">
        <v>1333.99</v>
      </c>
      <c r="E16855" s="1430">
        <f t="shared" si="263"/>
        <v>7</v>
      </c>
    </row>
    <row r="16856" spans="2:5" ht="16.5" customHeight="1">
      <c r="B16856" s="1619">
        <v>44770</v>
      </c>
      <c r="C16856" t="s">
        <v>8626</v>
      </c>
      <c r="D16856">
        <v>1320.45</v>
      </c>
      <c r="E16856" s="1430">
        <f t="shared" si="263"/>
        <v>7</v>
      </c>
    </row>
    <row r="16857" spans="2:5" ht="16.5" customHeight="1">
      <c r="B16857" s="1619">
        <v>44771</v>
      </c>
      <c r="C16857" t="s">
        <v>8626</v>
      </c>
      <c r="D16857">
        <v>1329.4</v>
      </c>
      <c r="E16857" s="1430">
        <f t="shared" si="263"/>
        <v>7</v>
      </c>
    </row>
    <row r="16858" spans="2:5" ht="16.5" customHeight="1">
      <c r="B16858" s="1619">
        <v>44774</v>
      </c>
      <c r="C16858" t="s">
        <v>8626</v>
      </c>
      <c r="D16858">
        <v>1333.3</v>
      </c>
      <c r="E16858" s="1430">
        <f t="shared" si="263"/>
        <v>8</v>
      </c>
    </row>
    <row r="16859" spans="2:5" ht="16.5" customHeight="1">
      <c r="B16859" s="1619">
        <v>44775</v>
      </c>
      <c r="C16859" t="s">
        <v>8626</v>
      </c>
      <c r="D16859">
        <v>1339.16</v>
      </c>
      <c r="E16859" s="1430">
        <f t="shared" si="263"/>
        <v>8</v>
      </c>
    </row>
    <row r="16860" spans="2:5" ht="16.5" customHeight="1">
      <c r="B16860" s="1619">
        <v>44776</v>
      </c>
      <c r="C16860" t="s">
        <v>8626</v>
      </c>
      <c r="D16860">
        <v>1336.03</v>
      </c>
      <c r="E16860" s="1430">
        <f t="shared" si="263"/>
        <v>8</v>
      </c>
    </row>
    <row r="16861" spans="2:5" ht="16.5" customHeight="1">
      <c r="B16861" s="1619">
        <v>44777</v>
      </c>
      <c r="C16861" t="s">
        <v>8626</v>
      </c>
      <c r="D16861">
        <v>1333.7</v>
      </c>
      <c r="E16861" s="1430">
        <f t="shared" si="263"/>
        <v>8</v>
      </c>
    </row>
    <row r="16862" spans="2:5" ht="16.5" customHeight="1">
      <c r="B16862" s="1619">
        <v>44778</v>
      </c>
      <c r="C16862" t="s">
        <v>8626</v>
      </c>
      <c r="D16862">
        <v>1324.53</v>
      </c>
      <c r="E16862" s="1430">
        <f t="shared" si="263"/>
        <v>8</v>
      </c>
    </row>
    <row r="16863" spans="2:5" ht="16.5" customHeight="1">
      <c r="B16863" s="1619">
        <v>44781</v>
      </c>
      <c r="C16863" t="s">
        <v>8626</v>
      </c>
      <c r="D16863">
        <v>1329.93</v>
      </c>
      <c r="E16863" s="1430">
        <f t="shared" si="263"/>
        <v>8</v>
      </c>
    </row>
    <row r="16864" spans="2:5" ht="16.5" customHeight="1">
      <c r="B16864" s="1619">
        <v>44782</v>
      </c>
      <c r="C16864" t="s">
        <v>8626</v>
      </c>
      <c r="D16864">
        <v>1336.74</v>
      </c>
      <c r="E16864" s="1430">
        <f t="shared" si="263"/>
        <v>8</v>
      </c>
    </row>
    <row r="16865" spans="2:5" ht="16.5" customHeight="1">
      <c r="B16865" s="1619">
        <v>44783</v>
      </c>
      <c r="C16865" t="s">
        <v>8626</v>
      </c>
      <c r="D16865">
        <v>1344.16</v>
      </c>
      <c r="E16865" s="1430">
        <f t="shared" si="263"/>
        <v>8</v>
      </c>
    </row>
    <row r="16866" spans="2:5" ht="16.5" customHeight="1">
      <c r="B16866" s="1619">
        <v>44784</v>
      </c>
      <c r="C16866" t="s">
        <v>8626</v>
      </c>
      <c r="D16866">
        <v>1344.62</v>
      </c>
      <c r="E16866" s="1430">
        <f t="shared" si="263"/>
        <v>8</v>
      </c>
    </row>
    <row r="16867" spans="2:5" ht="16.5" customHeight="1">
      <c r="B16867" s="1619">
        <v>44785</v>
      </c>
      <c r="C16867" t="s">
        <v>8626</v>
      </c>
      <c r="D16867">
        <v>1342.59</v>
      </c>
      <c r="E16867" s="1430">
        <f t="shared" si="263"/>
        <v>8</v>
      </c>
    </row>
    <row r="16868" spans="2:5" ht="16.5" customHeight="1">
      <c r="B16868" s="1619">
        <v>44788</v>
      </c>
      <c r="C16868" t="s">
        <v>8626</v>
      </c>
      <c r="D16868">
        <v>1336.35</v>
      </c>
      <c r="E16868" s="1430">
        <f t="shared" si="263"/>
        <v>8</v>
      </c>
    </row>
    <row r="16869" spans="2:5" ht="16.5" customHeight="1">
      <c r="B16869" s="1619">
        <v>44789</v>
      </c>
      <c r="C16869" t="s">
        <v>8626</v>
      </c>
      <c r="D16869">
        <v>1329.66</v>
      </c>
      <c r="E16869" s="1430">
        <f t="shared" si="263"/>
        <v>8</v>
      </c>
    </row>
    <row r="16870" spans="2:5" ht="16.5" customHeight="1">
      <c r="B16870" s="1619">
        <v>44790</v>
      </c>
      <c r="C16870" t="s">
        <v>8626</v>
      </c>
      <c r="D16870">
        <v>1337.02</v>
      </c>
      <c r="E16870" s="1430">
        <f t="shared" si="263"/>
        <v>8</v>
      </c>
    </row>
    <row r="16871" spans="2:5" ht="16.5" customHeight="1">
      <c r="B16871" s="1619">
        <v>44791</v>
      </c>
      <c r="C16871" t="s">
        <v>8626</v>
      </c>
      <c r="D16871">
        <v>1344.81</v>
      </c>
      <c r="E16871" s="1430">
        <f t="shared" si="263"/>
        <v>8</v>
      </c>
    </row>
    <row r="16872" spans="2:5" ht="16.5" customHeight="1">
      <c r="B16872" s="1619">
        <v>44792</v>
      </c>
      <c r="C16872" t="s">
        <v>8626</v>
      </c>
      <c r="D16872">
        <v>1343.39</v>
      </c>
      <c r="E16872" s="1430">
        <f t="shared" si="263"/>
        <v>8</v>
      </c>
    </row>
    <row r="16873" spans="2:5" ht="16.5" customHeight="1">
      <c r="B16873" s="1619">
        <v>44795</v>
      </c>
      <c r="C16873" t="s">
        <v>8626</v>
      </c>
      <c r="D16873">
        <v>1344.21</v>
      </c>
      <c r="E16873" s="1430">
        <f t="shared" si="263"/>
        <v>8</v>
      </c>
    </row>
    <row r="16874" spans="2:5" ht="16.5" customHeight="1">
      <c r="B16874" s="1619">
        <v>44796</v>
      </c>
      <c r="C16874" t="s">
        <v>8626</v>
      </c>
      <c r="D16874">
        <v>1332.1</v>
      </c>
      <c r="E16874" s="1430">
        <f t="shared" si="263"/>
        <v>8</v>
      </c>
    </row>
    <row r="16875" spans="2:5" ht="16.5" customHeight="1">
      <c r="B16875" s="1619">
        <v>44797</v>
      </c>
      <c r="C16875" t="s">
        <v>8626</v>
      </c>
      <c r="D16875">
        <v>1332.84</v>
      </c>
      <c r="E16875" s="1430">
        <f t="shared" si="263"/>
        <v>8</v>
      </c>
    </row>
    <row r="16876" spans="2:5" ht="16.5" customHeight="1">
      <c r="B16876" s="1619">
        <v>44798</v>
      </c>
      <c r="C16876" t="s">
        <v>8626</v>
      </c>
      <c r="D16876">
        <v>1331.98</v>
      </c>
      <c r="E16876" s="1430">
        <f t="shared" si="263"/>
        <v>8</v>
      </c>
    </row>
    <row r="16877" spans="2:5" ht="16.5" customHeight="1">
      <c r="B16877" s="1619">
        <v>44799</v>
      </c>
      <c r="C16877" t="s">
        <v>8626</v>
      </c>
      <c r="D16877">
        <v>1333.46</v>
      </c>
      <c r="E16877" s="1430">
        <f t="shared" si="263"/>
        <v>8</v>
      </c>
    </row>
    <row r="16878" spans="2:5" ht="16.5" customHeight="1">
      <c r="B16878" s="1619">
        <v>44802</v>
      </c>
      <c r="C16878" t="s">
        <v>8626</v>
      </c>
      <c r="D16878">
        <v>1347.47</v>
      </c>
      <c r="E16878" s="1430">
        <f t="shared" si="263"/>
        <v>8</v>
      </c>
    </row>
    <row r="16879" spans="2:5" ht="16.5" customHeight="1">
      <c r="B16879" s="1619">
        <v>44803</v>
      </c>
      <c r="C16879" t="s">
        <v>8626</v>
      </c>
      <c r="D16879">
        <v>1350.92</v>
      </c>
      <c r="E16879" s="1430">
        <f t="shared" si="263"/>
        <v>8</v>
      </c>
    </row>
    <row r="16880" spans="2:5" ht="16.5" customHeight="1">
      <c r="B16880" s="1619">
        <v>44804</v>
      </c>
      <c r="C16880" t="s">
        <v>8626</v>
      </c>
      <c r="D16880">
        <v>1342.79</v>
      </c>
      <c r="E16880" s="1430">
        <f t="shared" si="263"/>
        <v>8</v>
      </c>
    </row>
    <row r="16881" spans="2:5" ht="16.5" customHeight="1">
      <c r="B16881" s="1619">
        <v>44805</v>
      </c>
      <c r="C16881" t="s">
        <v>8626</v>
      </c>
      <c r="D16881">
        <v>1353.69</v>
      </c>
      <c r="E16881" s="1430">
        <f t="shared" si="263"/>
        <v>9</v>
      </c>
    </row>
    <row r="16882" spans="2:5" ht="16.5" customHeight="1">
      <c r="B16882" s="1619">
        <v>44806</v>
      </c>
      <c r="C16882" t="s">
        <v>8626</v>
      </c>
      <c r="D16882">
        <v>1360.84</v>
      </c>
      <c r="E16882" s="1430">
        <f t="shared" si="263"/>
        <v>9</v>
      </c>
    </row>
    <row r="16883" spans="2:5" ht="16.5" customHeight="1">
      <c r="B16883" s="1619">
        <v>44809</v>
      </c>
      <c r="C16883" t="s">
        <v>8626</v>
      </c>
      <c r="D16883">
        <v>1359.98</v>
      </c>
      <c r="E16883" s="1430">
        <f t="shared" si="263"/>
        <v>9</v>
      </c>
    </row>
    <row r="16884" spans="2:5" ht="16.5" customHeight="1">
      <c r="B16884" s="1619">
        <v>44810</v>
      </c>
      <c r="C16884" t="s">
        <v>8626</v>
      </c>
      <c r="D16884">
        <v>1366.65</v>
      </c>
      <c r="E16884" s="1430">
        <f t="shared" si="263"/>
        <v>9</v>
      </c>
    </row>
    <row r="16885" spans="2:5" ht="16.5" customHeight="1">
      <c r="B16885" s="1619">
        <v>44811</v>
      </c>
      <c r="C16885" t="s">
        <v>8626</v>
      </c>
      <c r="D16885">
        <v>1374.44</v>
      </c>
      <c r="E16885" s="1430">
        <f t="shared" si="263"/>
        <v>9</v>
      </c>
    </row>
    <row r="16886" spans="2:5" ht="16.5" customHeight="1">
      <c r="B16886" s="1619">
        <v>44812</v>
      </c>
      <c r="C16886" t="s">
        <v>8626</v>
      </c>
      <c r="D16886">
        <v>1381.7</v>
      </c>
      <c r="E16886" s="1430">
        <f t="shared" si="263"/>
        <v>9</v>
      </c>
    </row>
    <row r="16887" spans="2:5" ht="16.5" customHeight="1">
      <c r="B16887" s="1619">
        <v>44813</v>
      </c>
      <c r="C16887" t="s">
        <v>8626</v>
      </c>
      <c r="D16887">
        <v>1384.64</v>
      </c>
      <c r="E16887" s="1430">
        <f t="shared" si="263"/>
        <v>9</v>
      </c>
    </row>
    <row r="16888" spans="2:5" ht="16.5" customHeight="1">
      <c r="B16888" s="1619">
        <v>44816</v>
      </c>
      <c r="C16888" t="s">
        <v>8626</v>
      </c>
      <c r="D16888">
        <v>1397.58</v>
      </c>
      <c r="E16888" s="1430">
        <f t="shared" si="263"/>
        <v>9</v>
      </c>
    </row>
    <row r="16889" spans="2:5" ht="16.5" customHeight="1">
      <c r="B16889" s="1619">
        <v>44817</v>
      </c>
      <c r="C16889" t="s">
        <v>8626</v>
      </c>
      <c r="D16889">
        <v>1397.3</v>
      </c>
      <c r="E16889" s="1430">
        <f t="shared" si="263"/>
        <v>9</v>
      </c>
    </row>
    <row r="16890" spans="2:5" ht="16.5" customHeight="1">
      <c r="B16890" s="1619">
        <v>44818</v>
      </c>
      <c r="C16890" t="s">
        <v>8626</v>
      </c>
      <c r="D16890">
        <v>1391.97</v>
      </c>
      <c r="E16890" s="1430">
        <f t="shared" si="263"/>
        <v>9</v>
      </c>
    </row>
    <row r="16891" spans="2:5" ht="16.5" customHeight="1">
      <c r="B16891" s="1619">
        <v>44819</v>
      </c>
      <c r="C16891" t="s">
        <v>8626</v>
      </c>
      <c r="D16891">
        <v>1397.18</v>
      </c>
      <c r="E16891" s="1430">
        <f t="shared" si="263"/>
        <v>9</v>
      </c>
    </row>
    <row r="16892" spans="2:5" ht="16.5" customHeight="1">
      <c r="B16892" s="1619">
        <v>44820</v>
      </c>
      <c r="C16892" t="s">
        <v>8626</v>
      </c>
      <c r="D16892">
        <v>1383.58</v>
      </c>
      <c r="E16892" s="1430">
        <f t="shared" si="263"/>
        <v>9</v>
      </c>
    </row>
    <row r="16893" spans="2:5" ht="16.5" customHeight="1">
      <c r="B16893" s="1619">
        <v>44823</v>
      </c>
      <c r="C16893" t="s">
        <v>8626</v>
      </c>
      <c r="D16893">
        <v>1391.82</v>
      </c>
      <c r="E16893" s="1430">
        <f t="shared" si="263"/>
        <v>9</v>
      </c>
    </row>
    <row r="16894" spans="2:5" ht="16.5" customHeight="1">
      <c r="B16894" s="1619">
        <v>44824</v>
      </c>
      <c r="C16894" t="s">
        <v>8626</v>
      </c>
      <c r="D16894">
        <v>1390.71</v>
      </c>
      <c r="E16894" s="1430">
        <f t="shared" si="263"/>
        <v>9</v>
      </c>
    </row>
    <row r="16895" spans="2:5" ht="16.5" customHeight="1">
      <c r="B16895" s="1619">
        <v>44825</v>
      </c>
      <c r="C16895" t="s">
        <v>8626</v>
      </c>
      <c r="D16895">
        <v>1381.38</v>
      </c>
      <c r="E16895" s="1430">
        <f t="shared" si="263"/>
        <v>9</v>
      </c>
    </row>
    <row r="16896" spans="2:5" ht="16.5" customHeight="1">
      <c r="B16896" s="1619">
        <v>44826</v>
      </c>
      <c r="C16896" t="s">
        <v>8626</v>
      </c>
      <c r="D16896">
        <v>1384.79</v>
      </c>
      <c r="E16896" s="1430">
        <f t="shared" si="263"/>
        <v>9</v>
      </c>
    </row>
    <row r="16897" spans="2:5" ht="16.5" customHeight="1">
      <c r="B16897" s="1619">
        <v>44827</v>
      </c>
      <c r="C16897" t="s">
        <v>8626</v>
      </c>
      <c r="D16897">
        <v>1381.97</v>
      </c>
      <c r="E16897" s="1430">
        <f t="shared" si="263"/>
        <v>9</v>
      </c>
    </row>
    <row r="16898" spans="2:5" ht="16.5" customHeight="1">
      <c r="B16898" s="1619">
        <v>44830</v>
      </c>
      <c r="C16898" t="s">
        <v>8626</v>
      </c>
      <c r="D16898">
        <v>1379.4</v>
      </c>
      <c r="E16898" s="1430">
        <f t="shared" si="263"/>
        <v>9</v>
      </c>
    </row>
    <row r="16899" spans="2:5" ht="16.5" customHeight="1">
      <c r="B16899" s="1619">
        <v>44831</v>
      </c>
      <c r="C16899" t="s">
        <v>8626</v>
      </c>
      <c r="D16899">
        <v>1370.06</v>
      </c>
      <c r="E16899" s="1430">
        <f t="shared" si="263"/>
        <v>9</v>
      </c>
    </row>
    <row r="16900" spans="2:5" ht="16.5" customHeight="1">
      <c r="B16900" s="1619">
        <v>44832</v>
      </c>
      <c r="C16900" t="s">
        <v>8626</v>
      </c>
      <c r="D16900">
        <v>1378.84</v>
      </c>
      <c r="E16900" s="1430">
        <f t="shared" si="263"/>
        <v>9</v>
      </c>
    </row>
    <row r="16901" spans="2:5" ht="16.5" customHeight="1">
      <c r="B16901" s="1619">
        <v>44833</v>
      </c>
      <c r="C16901" t="s">
        <v>8626</v>
      </c>
      <c r="D16901">
        <v>1388.34</v>
      </c>
      <c r="E16901" s="1430">
        <f t="shared" si="263"/>
        <v>9</v>
      </c>
    </row>
    <row r="16902" spans="2:5" ht="16.5" customHeight="1">
      <c r="B16902" s="1619">
        <v>44834</v>
      </c>
      <c r="C16902" t="s">
        <v>8626</v>
      </c>
      <c r="D16902">
        <v>1400.69</v>
      </c>
      <c r="E16902" s="1430">
        <f t="shared" si="263"/>
        <v>9</v>
      </c>
    </row>
    <row r="16903" spans="2:5" ht="16.5" customHeight="1">
      <c r="B16903" s="1619">
        <v>44837</v>
      </c>
      <c r="C16903" t="s">
        <v>8626</v>
      </c>
      <c r="D16903">
        <v>1408.25</v>
      </c>
      <c r="E16903" s="1430">
        <f t="shared" si="263"/>
        <v>10</v>
      </c>
    </row>
    <row r="16904" spans="2:5" ht="16.5" customHeight="1">
      <c r="B16904" s="1619">
        <v>44838</v>
      </c>
      <c r="C16904" t="s">
        <v>8626</v>
      </c>
      <c r="D16904">
        <v>1412.2</v>
      </c>
      <c r="E16904" s="1430">
        <f t="shared" si="263"/>
        <v>10</v>
      </c>
    </row>
    <row r="16905" spans="2:5" ht="16.5" customHeight="1">
      <c r="B16905" s="1619">
        <v>44839</v>
      </c>
      <c r="C16905" t="s">
        <v>8626</v>
      </c>
      <c r="D16905">
        <v>1406.71</v>
      </c>
      <c r="E16905" s="1430">
        <f t="shared" si="263"/>
        <v>10</v>
      </c>
    </row>
    <row r="16906" spans="2:5" ht="16.5" customHeight="1">
      <c r="B16906" s="1619">
        <v>44840</v>
      </c>
      <c r="C16906" t="s">
        <v>8626</v>
      </c>
      <c r="D16906">
        <v>1388.39</v>
      </c>
      <c r="E16906" s="1430">
        <f t="shared" si="263"/>
        <v>10</v>
      </c>
    </row>
    <row r="16907" spans="2:5" ht="16.5" customHeight="1">
      <c r="B16907" s="1619">
        <v>44841</v>
      </c>
      <c r="C16907" t="s">
        <v>8626</v>
      </c>
      <c r="D16907">
        <v>1381.42</v>
      </c>
      <c r="E16907" s="1430">
        <f t="shared" si="263"/>
        <v>10</v>
      </c>
    </row>
    <row r="16908" spans="2:5" ht="16.5" customHeight="1">
      <c r="B16908" s="1619">
        <v>44844</v>
      </c>
      <c r="C16908" t="s">
        <v>8626</v>
      </c>
      <c r="D16908">
        <v>1384.26</v>
      </c>
      <c r="E16908" s="1430">
        <f t="shared" si="263"/>
        <v>10</v>
      </c>
    </row>
    <row r="16909" spans="2:5" ht="16.5" customHeight="1">
      <c r="B16909" s="1619">
        <v>44845</v>
      </c>
      <c r="C16909" t="s">
        <v>8626</v>
      </c>
      <c r="D16909">
        <v>1392.84</v>
      </c>
      <c r="E16909" s="1430">
        <f t="shared" ref="E16909:E16972" si="264">IF(YEAR(B16909)&lt;2022,
    (YEAR(B16909)-2022)*12 + MONTH(B16909) - 1,
    (YEAR(B16909)-2022)*12 + MONTH(B16909)
)</f>
        <v>10</v>
      </c>
    </row>
    <row r="16910" spans="2:5" ht="16.5" customHeight="1">
      <c r="B16910" s="1619">
        <v>44846</v>
      </c>
      <c r="C16910" t="s">
        <v>8626</v>
      </c>
      <c r="D16910">
        <v>1384.66</v>
      </c>
      <c r="E16910" s="1430">
        <f t="shared" si="264"/>
        <v>10</v>
      </c>
    </row>
    <row r="16911" spans="2:5" ht="16.5" customHeight="1">
      <c r="B16911" s="1619">
        <v>44847</v>
      </c>
      <c r="C16911" t="s">
        <v>8626</v>
      </c>
      <c r="D16911">
        <v>1392.71</v>
      </c>
      <c r="E16911" s="1430">
        <f t="shared" si="264"/>
        <v>10</v>
      </c>
    </row>
    <row r="16912" spans="2:5" ht="16.5" customHeight="1">
      <c r="B16912" s="1619">
        <v>44848</v>
      </c>
      <c r="C16912" t="s">
        <v>8626</v>
      </c>
      <c r="D16912">
        <v>1398.5</v>
      </c>
      <c r="E16912" s="1430">
        <f t="shared" si="264"/>
        <v>10</v>
      </c>
    </row>
    <row r="16913" spans="2:5" ht="16.5" customHeight="1">
      <c r="B16913" s="1619">
        <v>44851</v>
      </c>
      <c r="C16913" t="s">
        <v>8626</v>
      </c>
      <c r="D16913">
        <v>1399.41</v>
      </c>
      <c r="E16913" s="1430">
        <f t="shared" si="264"/>
        <v>10</v>
      </c>
    </row>
    <row r="16914" spans="2:5" ht="16.5" customHeight="1">
      <c r="B16914" s="1619">
        <v>44852</v>
      </c>
      <c r="C16914" t="s">
        <v>8626</v>
      </c>
      <c r="D16914">
        <v>1400.92</v>
      </c>
      <c r="E16914" s="1430">
        <f t="shared" si="264"/>
        <v>10</v>
      </c>
    </row>
    <row r="16915" spans="2:5" ht="16.5" customHeight="1">
      <c r="B16915" s="1619">
        <v>44853</v>
      </c>
      <c r="C16915" t="s">
        <v>8626</v>
      </c>
      <c r="D16915">
        <v>1398.35</v>
      </c>
      <c r="E16915" s="1430">
        <f t="shared" si="264"/>
        <v>10</v>
      </c>
    </row>
    <row r="16916" spans="2:5" ht="16.5" customHeight="1">
      <c r="B16916" s="1619">
        <v>44854</v>
      </c>
      <c r="C16916" t="s">
        <v>8626</v>
      </c>
      <c r="D16916">
        <v>1400.3</v>
      </c>
      <c r="E16916" s="1430">
        <f t="shared" si="264"/>
        <v>10</v>
      </c>
    </row>
    <row r="16917" spans="2:5" ht="16.5" customHeight="1">
      <c r="B16917" s="1619">
        <v>44855</v>
      </c>
      <c r="C16917" t="s">
        <v>8626</v>
      </c>
      <c r="D16917">
        <v>1404.32</v>
      </c>
      <c r="E16917" s="1430">
        <f t="shared" si="264"/>
        <v>10</v>
      </c>
    </row>
    <row r="16918" spans="2:5" ht="16.5" customHeight="1">
      <c r="B16918" s="1619">
        <v>44858</v>
      </c>
      <c r="C16918" t="s">
        <v>8626</v>
      </c>
      <c r="D16918">
        <v>1418.4</v>
      </c>
      <c r="E16918" s="1430">
        <f t="shared" si="264"/>
        <v>10</v>
      </c>
    </row>
    <row r="16919" spans="2:5" ht="16.5" customHeight="1">
      <c r="B16919" s="1619">
        <v>44859</v>
      </c>
      <c r="C16919" t="s">
        <v>8626</v>
      </c>
      <c r="D16919">
        <v>1417.5</v>
      </c>
      <c r="E16919" s="1430">
        <f t="shared" si="264"/>
        <v>10</v>
      </c>
    </row>
    <row r="16920" spans="2:5" ht="16.5" customHeight="1">
      <c r="B16920" s="1619">
        <v>44860</v>
      </c>
      <c r="C16920" t="s">
        <v>8626</v>
      </c>
      <c r="D16920">
        <v>1422.11</v>
      </c>
      <c r="E16920" s="1430">
        <f t="shared" si="264"/>
        <v>10</v>
      </c>
    </row>
    <row r="16921" spans="2:5" ht="16.5" customHeight="1">
      <c r="B16921" s="1619">
        <v>44861</v>
      </c>
      <c r="C16921" t="s">
        <v>8626</v>
      </c>
      <c r="D16921">
        <v>1428.57</v>
      </c>
      <c r="E16921" s="1430">
        <f t="shared" si="264"/>
        <v>10</v>
      </c>
    </row>
    <row r="16922" spans="2:5" ht="16.5" customHeight="1">
      <c r="B16922" s="1619">
        <v>44862</v>
      </c>
      <c r="C16922" t="s">
        <v>8626</v>
      </c>
      <c r="D16922">
        <v>1417.7</v>
      </c>
      <c r="E16922" s="1430">
        <f t="shared" si="264"/>
        <v>10</v>
      </c>
    </row>
    <row r="16923" spans="2:5" ht="16.5" customHeight="1">
      <c r="B16923" s="1619">
        <v>44865</v>
      </c>
      <c r="C16923" t="s">
        <v>8626</v>
      </c>
      <c r="D16923">
        <v>1416.12</v>
      </c>
      <c r="E16923" s="1430">
        <f t="shared" si="264"/>
        <v>10</v>
      </c>
    </row>
    <row r="16924" spans="2:5" ht="16.5" customHeight="1">
      <c r="B16924" s="1619">
        <v>44866</v>
      </c>
      <c r="C16924" t="s">
        <v>8626</v>
      </c>
      <c r="D16924">
        <v>1404.63</v>
      </c>
      <c r="E16924" s="1430">
        <f t="shared" si="264"/>
        <v>11</v>
      </c>
    </row>
    <row r="16925" spans="2:5" ht="16.5" customHeight="1">
      <c r="B16925" s="1619">
        <v>44867</v>
      </c>
      <c r="C16925" t="s">
        <v>8626</v>
      </c>
      <c r="D16925">
        <v>1402.01</v>
      </c>
      <c r="E16925" s="1430">
        <f t="shared" si="264"/>
        <v>11</v>
      </c>
    </row>
    <row r="16926" spans="2:5" ht="16.5" customHeight="1">
      <c r="B16926" s="1619">
        <v>44868</v>
      </c>
      <c r="C16926" t="s">
        <v>8626</v>
      </c>
      <c r="D16926">
        <v>1391.75</v>
      </c>
      <c r="E16926" s="1430">
        <f t="shared" si="264"/>
        <v>11</v>
      </c>
    </row>
    <row r="16927" spans="2:5" ht="16.5" customHeight="1">
      <c r="B16927" s="1619">
        <v>44869</v>
      </c>
      <c r="C16927" t="s">
        <v>8626</v>
      </c>
      <c r="D16927">
        <v>1397.7</v>
      </c>
      <c r="E16927" s="1430">
        <f t="shared" si="264"/>
        <v>11</v>
      </c>
    </row>
    <row r="16928" spans="2:5" ht="16.5" customHeight="1">
      <c r="B16928" s="1619">
        <v>44872</v>
      </c>
      <c r="C16928" t="s">
        <v>8626</v>
      </c>
      <c r="D16928">
        <v>1391.25</v>
      </c>
      <c r="E16928" s="1430">
        <f t="shared" si="264"/>
        <v>11</v>
      </c>
    </row>
    <row r="16929" spans="2:5" ht="16.5" customHeight="1">
      <c r="B16929" s="1619">
        <v>44873</v>
      </c>
      <c r="C16929" t="s">
        <v>8626</v>
      </c>
      <c r="D16929">
        <v>1377.94</v>
      </c>
      <c r="E16929" s="1430">
        <f t="shared" si="264"/>
        <v>11</v>
      </c>
    </row>
    <row r="16930" spans="2:5" ht="16.5" customHeight="1">
      <c r="B16930" s="1619">
        <v>44874</v>
      </c>
      <c r="C16930" t="s">
        <v>8626</v>
      </c>
      <c r="D16930">
        <v>1369.73</v>
      </c>
      <c r="E16930" s="1430">
        <f t="shared" si="264"/>
        <v>11</v>
      </c>
    </row>
    <row r="16931" spans="2:5" ht="16.5" customHeight="1">
      <c r="B16931" s="1619">
        <v>44875</v>
      </c>
      <c r="C16931" t="s">
        <v>8626</v>
      </c>
      <c r="D16931">
        <v>1373.96</v>
      </c>
      <c r="E16931" s="1430">
        <f t="shared" si="264"/>
        <v>11</v>
      </c>
    </row>
    <row r="16932" spans="2:5" ht="16.5" customHeight="1">
      <c r="B16932" s="1619">
        <v>44876</v>
      </c>
      <c r="C16932" t="s">
        <v>8626</v>
      </c>
      <c r="D16932">
        <v>1359.2</v>
      </c>
      <c r="E16932" s="1430">
        <f t="shared" si="264"/>
        <v>11</v>
      </c>
    </row>
    <row r="16933" spans="2:5" ht="16.5" customHeight="1">
      <c r="B16933" s="1619">
        <v>44879</v>
      </c>
      <c r="C16933" t="s">
        <v>8626</v>
      </c>
      <c r="D16933">
        <v>1369.32</v>
      </c>
      <c r="E16933" s="1430">
        <f t="shared" si="264"/>
        <v>11</v>
      </c>
    </row>
    <row r="16934" spans="2:5" ht="16.5" customHeight="1">
      <c r="B16934" s="1619">
        <v>44880</v>
      </c>
      <c r="C16934" t="s">
        <v>8626</v>
      </c>
      <c r="D16934">
        <v>1365.61</v>
      </c>
      <c r="E16934" s="1430">
        <f t="shared" si="264"/>
        <v>11</v>
      </c>
    </row>
    <row r="16935" spans="2:5" ht="16.5" customHeight="1">
      <c r="B16935" s="1619">
        <v>44881</v>
      </c>
      <c r="C16935" t="s">
        <v>8626</v>
      </c>
      <c r="D16935">
        <v>1378.1</v>
      </c>
      <c r="E16935" s="1430">
        <f t="shared" si="264"/>
        <v>11</v>
      </c>
    </row>
    <row r="16936" spans="2:5" ht="16.5" customHeight="1">
      <c r="B16936" s="1619">
        <v>44882</v>
      </c>
      <c r="C16936" t="s">
        <v>8626</v>
      </c>
      <c r="D16936">
        <v>1394.06</v>
      </c>
      <c r="E16936" s="1430">
        <f t="shared" si="264"/>
        <v>11</v>
      </c>
    </row>
    <row r="16937" spans="2:5" ht="16.5" customHeight="1">
      <c r="B16937" s="1619">
        <v>44883</v>
      </c>
      <c r="C16937" t="s">
        <v>8626</v>
      </c>
      <c r="D16937">
        <v>1389.02</v>
      </c>
      <c r="E16937" s="1430">
        <f t="shared" si="264"/>
        <v>11</v>
      </c>
    </row>
    <row r="16938" spans="2:5" ht="16.5" customHeight="1">
      <c r="B16938" s="1619">
        <v>44886</v>
      </c>
      <c r="C16938" t="s">
        <v>8626</v>
      </c>
      <c r="D16938">
        <v>1395</v>
      </c>
      <c r="E16938" s="1430">
        <f t="shared" si="264"/>
        <v>11</v>
      </c>
    </row>
    <row r="16939" spans="2:5" ht="16.5" customHeight="1">
      <c r="B16939" s="1619">
        <v>44887</v>
      </c>
      <c r="C16939" t="s">
        <v>8626</v>
      </c>
      <c r="D16939">
        <v>1392.68</v>
      </c>
      <c r="E16939" s="1430">
        <f t="shared" si="264"/>
        <v>11</v>
      </c>
    </row>
    <row r="16940" spans="2:5" ht="16.5" customHeight="1">
      <c r="B16940" s="1619">
        <v>44888</v>
      </c>
      <c r="C16940" t="s">
        <v>8626</v>
      </c>
      <c r="D16940">
        <v>1397.42</v>
      </c>
      <c r="E16940" s="1430">
        <f t="shared" si="264"/>
        <v>11</v>
      </c>
    </row>
    <row r="16941" spans="2:5" ht="16.5" customHeight="1">
      <c r="B16941" s="1619">
        <v>44889</v>
      </c>
      <c r="C16941" t="s">
        <v>8626</v>
      </c>
      <c r="D16941">
        <v>1382.28</v>
      </c>
      <c r="E16941" s="1430">
        <f t="shared" si="264"/>
        <v>11</v>
      </c>
    </row>
    <row r="16942" spans="2:5" ht="16.5" customHeight="1">
      <c r="B16942" s="1619">
        <v>44890</v>
      </c>
      <c r="C16942" t="s">
        <v>8626</v>
      </c>
      <c r="D16942">
        <v>1383.2</v>
      </c>
      <c r="E16942" s="1430">
        <f t="shared" si="264"/>
        <v>11</v>
      </c>
    </row>
    <row r="16943" spans="2:5" ht="16.5" customHeight="1">
      <c r="B16943" s="1619">
        <v>44893</v>
      </c>
      <c r="C16943" t="s">
        <v>8626</v>
      </c>
      <c r="D16943">
        <v>1396.56</v>
      </c>
      <c r="E16943" s="1430">
        <f t="shared" si="264"/>
        <v>11</v>
      </c>
    </row>
    <row r="16944" spans="2:5" ht="16.5" customHeight="1">
      <c r="B16944" s="1619">
        <v>44894</v>
      </c>
      <c r="C16944" t="s">
        <v>8626</v>
      </c>
      <c r="D16944">
        <v>1375.7</v>
      </c>
      <c r="E16944" s="1430">
        <f t="shared" si="264"/>
        <v>11</v>
      </c>
    </row>
    <row r="16945" spans="2:5" ht="16.5" customHeight="1">
      <c r="B16945" s="1619">
        <v>44895</v>
      </c>
      <c r="C16945" t="s">
        <v>8626</v>
      </c>
      <c r="D16945">
        <v>1365.14</v>
      </c>
      <c r="E16945" s="1430">
        <f t="shared" si="264"/>
        <v>11</v>
      </c>
    </row>
    <row r="16946" spans="2:5" ht="16.5" customHeight="1">
      <c r="B16946" s="1619">
        <v>44896</v>
      </c>
      <c r="C16946" t="s">
        <v>8626</v>
      </c>
      <c r="D16946">
        <v>1363.81</v>
      </c>
      <c r="E16946" s="1430">
        <f t="shared" si="264"/>
        <v>12</v>
      </c>
    </row>
    <row r="16947" spans="2:5" ht="16.5" customHeight="1">
      <c r="B16947" s="1619">
        <v>44897</v>
      </c>
      <c r="C16947" t="s">
        <v>8626</v>
      </c>
      <c r="D16947">
        <v>1366.67</v>
      </c>
      <c r="E16947" s="1430">
        <f t="shared" si="264"/>
        <v>12</v>
      </c>
    </row>
    <row r="16948" spans="2:5" ht="16.5" customHeight="1">
      <c r="B16948" s="1619">
        <v>44900</v>
      </c>
      <c r="C16948" t="s">
        <v>8626</v>
      </c>
      <c r="D16948">
        <v>1370.87</v>
      </c>
      <c r="E16948" s="1430">
        <f t="shared" si="264"/>
        <v>12</v>
      </c>
    </row>
    <row r="16949" spans="2:5" ht="16.5" customHeight="1">
      <c r="B16949" s="1619">
        <v>44901</v>
      </c>
      <c r="C16949" t="s">
        <v>8626</v>
      </c>
      <c r="D16949">
        <v>1386.39</v>
      </c>
      <c r="E16949" s="1430">
        <f t="shared" si="264"/>
        <v>12</v>
      </c>
    </row>
    <row r="16950" spans="2:5" ht="16.5" customHeight="1">
      <c r="B16950" s="1619">
        <v>44902</v>
      </c>
      <c r="C16950" t="s">
        <v>8626</v>
      </c>
      <c r="D16950">
        <v>1390.87</v>
      </c>
      <c r="E16950" s="1430">
        <f t="shared" si="264"/>
        <v>12</v>
      </c>
    </row>
    <row r="16951" spans="2:5" ht="16.5" customHeight="1">
      <c r="B16951" s="1619">
        <v>44903</v>
      </c>
      <c r="C16951" t="s">
        <v>8626</v>
      </c>
      <c r="D16951">
        <v>1387.06</v>
      </c>
      <c r="E16951" s="1430">
        <f t="shared" si="264"/>
        <v>12</v>
      </c>
    </row>
    <row r="16952" spans="2:5" ht="16.5" customHeight="1">
      <c r="B16952" s="1619">
        <v>44904</v>
      </c>
      <c r="C16952" t="s">
        <v>8626</v>
      </c>
      <c r="D16952">
        <v>1373.94</v>
      </c>
      <c r="E16952" s="1430">
        <f t="shared" si="264"/>
        <v>12</v>
      </c>
    </row>
    <row r="16953" spans="2:5" ht="16.5" customHeight="1">
      <c r="B16953" s="1619">
        <v>44907</v>
      </c>
      <c r="C16953" t="s">
        <v>8626</v>
      </c>
      <c r="D16953">
        <v>1377.93</v>
      </c>
      <c r="E16953" s="1430">
        <f t="shared" si="264"/>
        <v>12</v>
      </c>
    </row>
    <row r="16954" spans="2:5" ht="16.5" customHeight="1">
      <c r="B16954" s="1619">
        <v>44908</v>
      </c>
      <c r="C16954" t="s">
        <v>8626</v>
      </c>
      <c r="D16954">
        <v>1378.75</v>
      </c>
      <c r="E16954" s="1430">
        <f t="shared" si="264"/>
        <v>12</v>
      </c>
    </row>
    <row r="16955" spans="2:5" ht="16.5" customHeight="1">
      <c r="B16955" s="1619">
        <v>44909</v>
      </c>
      <c r="C16955" t="s">
        <v>8626</v>
      </c>
      <c r="D16955">
        <v>1379.99</v>
      </c>
      <c r="E16955" s="1430">
        <f t="shared" si="264"/>
        <v>12</v>
      </c>
    </row>
    <row r="16956" spans="2:5" ht="16.5" customHeight="1">
      <c r="B16956" s="1619">
        <v>44910</v>
      </c>
      <c r="C16956" t="s">
        <v>8626</v>
      </c>
      <c r="D16956">
        <v>1393.97</v>
      </c>
      <c r="E16956" s="1430">
        <f t="shared" si="264"/>
        <v>12</v>
      </c>
    </row>
    <row r="16957" spans="2:5" ht="16.5" customHeight="1">
      <c r="B16957" s="1619">
        <v>44911</v>
      </c>
      <c r="C16957" t="s">
        <v>8626</v>
      </c>
      <c r="D16957">
        <v>1389.7</v>
      </c>
      <c r="E16957" s="1430">
        <f t="shared" si="264"/>
        <v>12</v>
      </c>
    </row>
    <row r="16958" spans="2:5" ht="16.5" customHeight="1">
      <c r="B16958" s="1619">
        <v>44914</v>
      </c>
      <c r="C16958" t="s">
        <v>8626</v>
      </c>
      <c r="D16958">
        <v>1377.17</v>
      </c>
      <c r="E16958" s="1430">
        <f t="shared" si="264"/>
        <v>12</v>
      </c>
    </row>
    <row r="16959" spans="2:5" ht="16.5" customHeight="1">
      <c r="B16959" s="1619">
        <v>44915</v>
      </c>
      <c r="C16959" t="s">
        <v>8626</v>
      </c>
      <c r="D16959">
        <v>1363.73</v>
      </c>
      <c r="E16959" s="1430">
        <f t="shared" si="264"/>
        <v>12</v>
      </c>
    </row>
    <row r="16960" spans="2:5" ht="16.5" customHeight="1">
      <c r="B16960" s="1619">
        <v>44916</v>
      </c>
      <c r="C16960" t="s">
        <v>8626</v>
      </c>
      <c r="D16960">
        <v>1367.63</v>
      </c>
      <c r="E16960" s="1430">
        <f t="shared" si="264"/>
        <v>12</v>
      </c>
    </row>
    <row r="16961" spans="2:5" ht="16.5" customHeight="1">
      <c r="B16961" s="1619">
        <v>44917</v>
      </c>
      <c r="C16961" t="s">
        <v>8626</v>
      </c>
      <c r="D16961">
        <v>1361.75</v>
      </c>
      <c r="E16961" s="1430">
        <f t="shared" si="264"/>
        <v>12</v>
      </c>
    </row>
    <row r="16962" spans="2:5" ht="16.5" customHeight="1">
      <c r="B16962" s="1619">
        <v>44918</v>
      </c>
      <c r="C16962" t="s">
        <v>8626</v>
      </c>
      <c r="D16962">
        <v>1359.5</v>
      </c>
      <c r="E16962" s="1430">
        <f t="shared" si="264"/>
        <v>12</v>
      </c>
    </row>
    <row r="16963" spans="2:5" ht="16.5" customHeight="1">
      <c r="B16963" s="1619">
        <v>44922</v>
      </c>
      <c r="C16963" t="s">
        <v>8626</v>
      </c>
      <c r="D16963">
        <v>1349.85</v>
      </c>
      <c r="E16963" s="1430">
        <f t="shared" si="264"/>
        <v>12</v>
      </c>
    </row>
    <row r="16964" spans="2:5" ht="16.5" customHeight="1">
      <c r="B16964" s="1619">
        <v>44923</v>
      </c>
      <c r="C16964" t="s">
        <v>8626</v>
      </c>
      <c r="D16964">
        <v>1348.59</v>
      </c>
      <c r="E16964" s="1430">
        <f t="shared" si="264"/>
        <v>12</v>
      </c>
    </row>
    <row r="16965" spans="2:5" ht="16.5" customHeight="1">
      <c r="B16965" s="1619">
        <v>44924</v>
      </c>
      <c r="C16965" t="s">
        <v>8626</v>
      </c>
      <c r="D16965">
        <v>1350.18</v>
      </c>
      <c r="E16965" s="1430">
        <f t="shared" si="264"/>
        <v>12</v>
      </c>
    </row>
    <row r="16966" spans="2:5" ht="16.5" customHeight="1">
      <c r="B16966" s="1619">
        <v>44925</v>
      </c>
      <c r="C16966" t="s">
        <v>8626</v>
      </c>
      <c r="D16966">
        <v>1344.09</v>
      </c>
      <c r="E16966" s="1430">
        <f t="shared" si="264"/>
        <v>12</v>
      </c>
    </row>
    <row r="16967" spans="2:5" ht="16.5" customHeight="1">
      <c r="B16967" s="1619">
        <v>44928</v>
      </c>
      <c r="C16967" t="s">
        <v>8626</v>
      </c>
      <c r="D16967">
        <v>1357.8</v>
      </c>
      <c r="E16967" s="1430">
        <f t="shared" si="264"/>
        <v>13</v>
      </c>
    </row>
    <row r="16968" spans="2:5" ht="16.5" customHeight="1">
      <c r="B16968" s="1619">
        <v>44929</v>
      </c>
      <c r="C16968" t="s">
        <v>8626</v>
      </c>
      <c r="D16968">
        <v>1346.51</v>
      </c>
      <c r="E16968" s="1430">
        <f t="shared" si="264"/>
        <v>13</v>
      </c>
    </row>
    <row r="16969" spans="2:5" ht="16.5" customHeight="1">
      <c r="B16969" s="1619">
        <v>44930</v>
      </c>
      <c r="C16969" t="s">
        <v>8626</v>
      </c>
      <c r="D16969">
        <v>1348.95</v>
      </c>
      <c r="E16969" s="1430">
        <f t="shared" si="264"/>
        <v>13</v>
      </c>
    </row>
    <row r="16970" spans="2:5" ht="16.5" customHeight="1">
      <c r="B16970" s="1619">
        <v>44931</v>
      </c>
      <c r="C16970" t="s">
        <v>8626</v>
      </c>
      <c r="D16970">
        <v>1345.9</v>
      </c>
      <c r="E16970" s="1430">
        <f t="shared" si="264"/>
        <v>13</v>
      </c>
    </row>
    <row r="16971" spans="2:5" ht="16.5" customHeight="1">
      <c r="B16971" s="1619">
        <v>44932</v>
      </c>
      <c r="C16971" t="s">
        <v>8626</v>
      </c>
      <c r="D16971">
        <v>1337.18</v>
      </c>
      <c r="E16971" s="1430">
        <f t="shared" si="264"/>
        <v>13</v>
      </c>
    </row>
    <row r="16972" spans="2:5" ht="16.5" customHeight="1">
      <c r="B16972" s="1619">
        <v>44935</v>
      </c>
      <c r="C16972" t="s">
        <v>8626</v>
      </c>
      <c r="D16972">
        <v>1330.37</v>
      </c>
      <c r="E16972" s="1430">
        <f t="shared" si="264"/>
        <v>13</v>
      </c>
    </row>
    <row r="16973" spans="2:5" ht="16.5" customHeight="1">
      <c r="B16973" s="1619">
        <v>44936</v>
      </c>
      <c r="C16973" t="s">
        <v>8626</v>
      </c>
      <c r="D16973">
        <v>1338.38</v>
      </c>
      <c r="E16973" s="1430">
        <f t="shared" ref="E16973:E17036" si="265">IF(YEAR(B16973)&lt;2022,
    (YEAR(B16973)-2022)*12 + MONTH(B16973) - 1,
    (YEAR(B16973)-2022)*12 + MONTH(B16973)
)</f>
        <v>13</v>
      </c>
    </row>
    <row r="16974" spans="2:5" ht="16.5" customHeight="1">
      <c r="B16974" s="1619">
        <v>44937</v>
      </c>
      <c r="C16974" t="s">
        <v>8626</v>
      </c>
      <c r="D16974">
        <v>1341.01</v>
      </c>
      <c r="E16974" s="1430">
        <f t="shared" si="265"/>
        <v>13</v>
      </c>
    </row>
    <row r="16975" spans="2:5" ht="16.5" customHeight="1">
      <c r="B16975" s="1619">
        <v>44938</v>
      </c>
      <c r="C16975" t="s">
        <v>8626</v>
      </c>
      <c r="D16975">
        <v>1340.17</v>
      </c>
      <c r="E16975" s="1430">
        <f t="shared" si="265"/>
        <v>13</v>
      </c>
    </row>
    <row r="16976" spans="2:5" ht="16.5" customHeight="1">
      <c r="B16976" s="1619">
        <v>44939</v>
      </c>
      <c r="C16976" t="s">
        <v>8626</v>
      </c>
      <c r="D16976">
        <v>1343.41</v>
      </c>
      <c r="E16976" s="1430">
        <f t="shared" si="265"/>
        <v>13</v>
      </c>
    </row>
    <row r="16977" spans="2:5" ht="16.5" customHeight="1">
      <c r="B16977" s="1619">
        <v>44942</v>
      </c>
      <c r="C16977" t="s">
        <v>8626</v>
      </c>
      <c r="D16977">
        <v>1340.22</v>
      </c>
      <c r="E16977" s="1430">
        <f t="shared" si="265"/>
        <v>13</v>
      </c>
    </row>
    <row r="16978" spans="2:5" ht="16.5" customHeight="1">
      <c r="B16978" s="1619">
        <v>44943</v>
      </c>
      <c r="C16978" t="s">
        <v>8626</v>
      </c>
      <c r="D16978">
        <v>1343.5</v>
      </c>
      <c r="E16978" s="1430">
        <f t="shared" si="265"/>
        <v>13</v>
      </c>
    </row>
    <row r="16979" spans="2:5" ht="16.5" customHeight="1">
      <c r="B16979" s="1619">
        <v>44944</v>
      </c>
      <c r="C16979" t="s">
        <v>8626</v>
      </c>
      <c r="D16979">
        <v>1337.16</v>
      </c>
      <c r="E16979" s="1430">
        <f t="shared" si="265"/>
        <v>13</v>
      </c>
    </row>
    <row r="16980" spans="2:5" ht="16.5" customHeight="1">
      <c r="B16980" s="1619">
        <v>44945</v>
      </c>
      <c r="C16980" t="s">
        <v>8626</v>
      </c>
      <c r="D16980">
        <v>1340.52</v>
      </c>
      <c r="E16980" s="1430">
        <f t="shared" si="265"/>
        <v>13</v>
      </c>
    </row>
    <row r="16981" spans="2:5" ht="16.5" customHeight="1">
      <c r="B16981" s="1619">
        <v>44946</v>
      </c>
      <c r="C16981" t="s">
        <v>8626</v>
      </c>
      <c r="D16981">
        <v>1336.47</v>
      </c>
      <c r="E16981" s="1430">
        <f t="shared" si="265"/>
        <v>13</v>
      </c>
    </row>
    <row r="16982" spans="2:5" ht="16.5" customHeight="1">
      <c r="B16982" s="1619">
        <v>44949</v>
      </c>
      <c r="C16982" t="s">
        <v>8626</v>
      </c>
      <c r="D16982">
        <v>1335.67</v>
      </c>
      <c r="E16982" s="1430">
        <f t="shared" si="265"/>
        <v>13</v>
      </c>
    </row>
    <row r="16983" spans="2:5" ht="16.5" customHeight="1">
      <c r="B16983" s="1619">
        <v>44950</v>
      </c>
      <c r="C16983" t="s">
        <v>8626</v>
      </c>
      <c r="D16983">
        <v>1341.6</v>
      </c>
      <c r="E16983" s="1430">
        <f t="shared" si="265"/>
        <v>13</v>
      </c>
    </row>
    <row r="16984" spans="2:5" ht="16.5" customHeight="1">
      <c r="B16984" s="1619">
        <v>44951</v>
      </c>
      <c r="C16984" t="s">
        <v>8626</v>
      </c>
      <c r="D16984">
        <v>1343.93</v>
      </c>
      <c r="E16984" s="1430">
        <f t="shared" si="265"/>
        <v>13</v>
      </c>
    </row>
    <row r="16985" spans="2:5" ht="16.5" customHeight="1">
      <c r="B16985" s="1619">
        <v>44952</v>
      </c>
      <c r="C16985" t="s">
        <v>8626</v>
      </c>
      <c r="D16985">
        <v>1342.51</v>
      </c>
      <c r="E16985" s="1430">
        <f t="shared" si="265"/>
        <v>13</v>
      </c>
    </row>
    <row r="16986" spans="2:5" ht="16.5" customHeight="1">
      <c r="B16986" s="1619">
        <v>44953</v>
      </c>
      <c r="C16986" t="s">
        <v>8626</v>
      </c>
      <c r="D16986">
        <v>1341.37</v>
      </c>
      <c r="E16986" s="1430">
        <f t="shared" si="265"/>
        <v>13</v>
      </c>
    </row>
    <row r="16987" spans="2:5" ht="16.5" customHeight="1">
      <c r="B16987" s="1619">
        <v>44956</v>
      </c>
      <c r="C16987" t="s">
        <v>8626</v>
      </c>
      <c r="D16987">
        <v>1338.87</v>
      </c>
      <c r="E16987" s="1430">
        <f t="shared" si="265"/>
        <v>13</v>
      </c>
    </row>
    <row r="16988" spans="2:5" ht="16.5" customHeight="1">
      <c r="B16988" s="1619">
        <v>44957</v>
      </c>
      <c r="C16988" t="s">
        <v>8626</v>
      </c>
      <c r="D16988">
        <v>1338.9</v>
      </c>
      <c r="E16988" s="1430">
        <f t="shared" si="265"/>
        <v>13</v>
      </c>
    </row>
    <row r="16989" spans="2:5" ht="16.5" customHeight="1">
      <c r="B16989" s="1619">
        <v>44958</v>
      </c>
      <c r="C16989" t="s">
        <v>8626</v>
      </c>
      <c r="D16989">
        <v>1339.22</v>
      </c>
      <c r="E16989" s="1430">
        <f t="shared" si="265"/>
        <v>14</v>
      </c>
    </row>
    <row r="16990" spans="2:5" ht="16.5" customHeight="1">
      <c r="B16990" s="1619">
        <v>44959</v>
      </c>
      <c r="C16990" t="s">
        <v>8626</v>
      </c>
      <c r="D16990">
        <v>1345.9</v>
      </c>
      <c r="E16990" s="1430">
        <f t="shared" si="265"/>
        <v>14</v>
      </c>
    </row>
    <row r="16991" spans="2:5" ht="16.5" customHeight="1">
      <c r="B16991" s="1619">
        <v>44960</v>
      </c>
      <c r="C16991" t="s">
        <v>8626</v>
      </c>
      <c r="D16991">
        <v>1346.17</v>
      </c>
      <c r="E16991" s="1430">
        <f t="shared" si="265"/>
        <v>14</v>
      </c>
    </row>
    <row r="16992" spans="2:5" ht="16.5" customHeight="1">
      <c r="B16992" s="1619">
        <v>44963</v>
      </c>
      <c r="C16992" t="s">
        <v>8626</v>
      </c>
      <c r="D16992">
        <v>1353.65</v>
      </c>
      <c r="E16992" s="1430">
        <f t="shared" si="265"/>
        <v>14</v>
      </c>
    </row>
    <row r="16993" spans="2:5" ht="16.5" customHeight="1">
      <c r="B16993" s="1619">
        <v>44964</v>
      </c>
      <c r="C16993" t="s">
        <v>8626</v>
      </c>
      <c r="D16993">
        <v>1348.81</v>
      </c>
      <c r="E16993" s="1430">
        <f t="shared" si="265"/>
        <v>14</v>
      </c>
    </row>
    <row r="16994" spans="2:5" ht="16.5" customHeight="1">
      <c r="B16994" s="1619">
        <v>44965</v>
      </c>
      <c r="C16994" t="s">
        <v>8626</v>
      </c>
      <c r="D16994">
        <v>1351.4</v>
      </c>
      <c r="E16994" s="1430">
        <f t="shared" si="265"/>
        <v>14</v>
      </c>
    </row>
    <row r="16995" spans="2:5" ht="16.5" customHeight="1">
      <c r="B16995" s="1619">
        <v>44966</v>
      </c>
      <c r="C16995" t="s">
        <v>8626</v>
      </c>
      <c r="D16995">
        <v>1355.38</v>
      </c>
      <c r="E16995" s="1430">
        <f t="shared" si="265"/>
        <v>14</v>
      </c>
    </row>
    <row r="16996" spans="2:5" ht="16.5" customHeight="1">
      <c r="B16996" s="1619">
        <v>44967</v>
      </c>
      <c r="C16996" t="s">
        <v>8626</v>
      </c>
      <c r="D16996">
        <v>1354.1</v>
      </c>
      <c r="E16996" s="1430">
        <f t="shared" si="265"/>
        <v>14</v>
      </c>
    </row>
    <row r="16997" spans="2:5" ht="16.5" customHeight="1">
      <c r="B16997" s="1619">
        <v>44970</v>
      </c>
      <c r="C16997" t="s">
        <v>8626</v>
      </c>
      <c r="D16997">
        <v>1364.06</v>
      </c>
      <c r="E16997" s="1430">
        <f t="shared" si="265"/>
        <v>14</v>
      </c>
    </row>
    <row r="16998" spans="2:5" ht="16.5" customHeight="1">
      <c r="B16998" s="1619">
        <v>44971</v>
      </c>
      <c r="C16998" t="s">
        <v>8626</v>
      </c>
      <c r="D16998">
        <v>1362.59</v>
      </c>
      <c r="E16998" s="1430">
        <f t="shared" si="265"/>
        <v>14</v>
      </c>
    </row>
    <row r="16999" spans="2:5" ht="16.5" customHeight="1">
      <c r="B16999" s="1619">
        <v>44972</v>
      </c>
      <c r="C16999" t="s">
        <v>8626</v>
      </c>
      <c r="D16999">
        <v>1374.34</v>
      </c>
      <c r="E16999" s="1430">
        <f t="shared" si="265"/>
        <v>14</v>
      </c>
    </row>
    <row r="17000" spans="2:5" ht="16.5" customHeight="1">
      <c r="B17000" s="1619">
        <v>44973</v>
      </c>
      <c r="C17000" t="s">
        <v>8626</v>
      </c>
      <c r="D17000">
        <v>1376.52</v>
      </c>
      <c r="E17000" s="1430">
        <f t="shared" si="265"/>
        <v>14</v>
      </c>
    </row>
    <row r="17001" spans="2:5" ht="16.5" customHeight="1">
      <c r="B17001" s="1619">
        <v>44974</v>
      </c>
      <c r="C17001" t="s">
        <v>8626</v>
      </c>
      <c r="D17001">
        <v>1383.32</v>
      </c>
      <c r="E17001" s="1430">
        <f t="shared" si="265"/>
        <v>14</v>
      </c>
    </row>
    <row r="17002" spans="2:5" ht="16.5" customHeight="1">
      <c r="B17002" s="1619">
        <v>44977</v>
      </c>
      <c r="C17002" t="s">
        <v>8626</v>
      </c>
      <c r="D17002">
        <v>1384.38</v>
      </c>
      <c r="E17002" s="1430">
        <f t="shared" si="265"/>
        <v>14</v>
      </c>
    </row>
    <row r="17003" spans="2:5" ht="16.5" customHeight="1">
      <c r="B17003" s="1619">
        <v>44978</v>
      </c>
      <c r="C17003" t="s">
        <v>8626</v>
      </c>
      <c r="D17003">
        <v>1387.03</v>
      </c>
      <c r="E17003" s="1430">
        <f t="shared" si="265"/>
        <v>14</v>
      </c>
    </row>
    <row r="17004" spans="2:5" ht="16.5" customHeight="1">
      <c r="B17004" s="1619">
        <v>44979</v>
      </c>
      <c r="C17004" t="s">
        <v>8626</v>
      </c>
      <c r="D17004">
        <v>1386.99</v>
      </c>
      <c r="E17004" s="1430">
        <f t="shared" si="265"/>
        <v>14</v>
      </c>
    </row>
    <row r="17005" spans="2:5" ht="16.5" customHeight="1">
      <c r="B17005" s="1619">
        <v>44980</v>
      </c>
      <c r="C17005" t="s">
        <v>8626</v>
      </c>
      <c r="D17005">
        <v>1376.59</v>
      </c>
      <c r="E17005" s="1430">
        <f t="shared" si="265"/>
        <v>14</v>
      </c>
    </row>
    <row r="17006" spans="2:5" ht="16.5" customHeight="1">
      <c r="B17006" s="1619">
        <v>44981</v>
      </c>
      <c r="C17006" t="s">
        <v>8626</v>
      </c>
      <c r="D17006">
        <v>1387.18</v>
      </c>
      <c r="E17006" s="1430">
        <f t="shared" si="265"/>
        <v>14</v>
      </c>
    </row>
    <row r="17007" spans="2:5" ht="16.5" customHeight="1">
      <c r="B17007" s="1619">
        <v>44984</v>
      </c>
      <c r="C17007" t="s">
        <v>8626</v>
      </c>
      <c r="D17007">
        <v>1396</v>
      </c>
      <c r="E17007" s="1430">
        <f t="shared" si="265"/>
        <v>14</v>
      </c>
    </row>
    <row r="17008" spans="2:5" ht="16.5" customHeight="1">
      <c r="B17008" s="1619">
        <v>44985</v>
      </c>
      <c r="C17008" t="s">
        <v>8626</v>
      </c>
      <c r="D17008">
        <v>1401.84</v>
      </c>
      <c r="E17008" s="1430">
        <f t="shared" si="265"/>
        <v>14</v>
      </c>
    </row>
    <row r="17009" spans="2:5" ht="16.5" customHeight="1">
      <c r="B17009" s="1619">
        <v>44986</v>
      </c>
      <c r="C17009" t="s">
        <v>8626</v>
      </c>
      <c r="D17009">
        <v>1389.03</v>
      </c>
      <c r="E17009" s="1430">
        <f t="shared" si="265"/>
        <v>15</v>
      </c>
    </row>
    <row r="17010" spans="2:5" ht="16.5" customHeight="1">
      <c r="B17010" s="1619">
        <v>44987</v>
      </c>
      <c r="C17010" t="s">
        <v>8626</v>
      </c>
      <c r="D17010">
        <v>1392.26</v>
      </c>
      <c r="E17010" s="1430">
        <f t="shared" si="265"/>
        <v>15</v>
      </c>
    </row>
    <row r="17011" spans="2:5" ht="16.5" customHeight="1">
      <c r="B17011" s="1619">
        <v>44988</v>
      </c>
      <c r="C17011" t="s">
        <v>8626</v>
      </c>
      <c r="D17011">
        <v>1383.24</v>
      </c>
      <c r="E17011" s="1430">
        <f t="shared" si="265"/>
        <v>15</v>
      </c>
    </row>
    <row r="17012" spans="2:5" ht="16.5" customHeight="1">
      <c r="B17012" s="1619">
        <v>44991</v>
      </c>
      <c r="C17012" t="s">
        <v>8626</v>
      </c>
      <c r="D17012">
        <v>1381.49</v>
      </c>
      <c r="E17012" s="1430">
        <f t="shared" si="265"/>
        <v>15</v>
      </c>
    </row>
    <row r="17013" spans="2:5" ht="16.5" customHeight="1">
      <c r="B17013" s="1619">
        <v>44992</v>
      </c>
      <c r="C17013" t="s">
        <v>8626</v>
      </c>
      <c r="D17013">
        <v>1392.09</v>
      </c>
      <c r="E17013" s="1430">
        <f t="shared" si="265"/>
        <v>15</v>
      </c>
    </row>
    <row r="17014" spans="2:5" ht="16.5" customHeight="1">
      <c r="B17014" s="1619">
        <v>44993</v>
      </c>
      <c r="C17014" t="s">
        <v>8626</v>
      </c>
      <c r="D17014">
        <v>1389.6</v>
      </c>
      <c r="E17014" s="1430">
        <f t="shared" si="265"/>
        <v>15</v>
      </c>
    </row>
    <row r="17015" spans="2:5" ht="16.5" customHeight="1">
      <c r="B17015" s="1619">
        <v>44994</v>
      </c>
      <c r="C17015" t="s">
        <v>8626</v>
      </c>
      <c r="D17015">
        <v>1395</v>
      </c>
      <c r="E17015" s="1430">
        <f t="shared" si="265"/>
        <v>15</v>
      </c>
    </row>
    <row r="17016" spans="2:5" ht="16.5" customHeight="1">
      <c r="B17016" s="1619">
        <v>44995</v>
      </c>
      <c r="C17016" t="s">
        <v>8626</v>
      </c>
      <c r="D17016">
        <v>1398.24</v>
      </c>
      <c r="E17016" s="1430">
        <f t="shared" si="265"/>
        <v>15</v>
      </c>
    </row>
    <row r="17017" spans="2:5" ht="16.5" customHeight="1">
      <c r="B17017" s="1619">
        <v>44998</v>
      </c>
      <c r="C17017" t="s">
        <v>8626</v>
      </c>
      <c r="D17017">
        <v>1399.19</v>
      </c>
      <c r="E17017" s="1430">
        <f t="shared" si="265"/>
        <v>15</v>
      </c>
    </row>
    <row r="17018" spans="2:5" ht="16.5" customHeight="1">
      <c r="B17018" s="1619">
        <v>44999</v>
      </c>
      <c r="C17018" t="s">
        <v>8626</v>
      </c>
      <c r="D17018">
        <v>1402.36</v>
      </c>
      <c r="E17018" s="1430">
        <f t="shared" si="265"/>
        <v>15</v>
      </c>
    </row>
    <row r="17019" spans="2:5" ht="16.5" customHeight="1">
      <c r="B17019" s="1619">
        <v>45000</v>
      </c>
      <c r="C17019" t="s">
        <v>8626</v>
      </c>
      <c r="D17019">
        <v>1393.75</v>
      </c>
      <c r="E17019" s="1430">
        <f t="shared" si="265"/>
        <v>15</v>
      </c>
    </row>
    <row r="17020" spans="2:5" ht="16.5" customHeight="1">
      <c r="B17020" s="1619">
        <v>45001</v>
      </c>
      <c r="C17020" t="s">
        <v>8626</v>
      </c>
      <c r="D17020">
        <v>1388.4</v>
      </c>
      <c r="E17020" s="1430">
        <f t="shared" si="265"/>
        <v>15</v>
      </c>
    </row>
    <row r="17021" spans="2:5" ht="16.5" customHeight="1">
      <c r="B17021" s="1619">
        <v>45002</v>
      </c>
      <c r="C17021" t="s">
        <v>8626</v>
      </c>
      <c r="D17021">
        <v>1389.84</v>
      </c>
      <c r="E17021" s="1430">
        <f t="shared" si="265"/>
        <v>15</v>
      </c>
    </row>
    <row r="17022" spans="2:5" ht="16.5" customHeight="1">
      <c r="B17022" s="1619">
        <v>45005</v>
      </c>
      <c r="C17022" t="s">
        <v>8626</v>
      </c>
      <c r="D17022">
        <v>1401.82</v>
      </c>
      <c r="E17022" s="1430">
        <f t="shared" si="265"/>
        <v>15</v>
      </c>
    </row>
    <row r="17023" spans="2:5" ht="16.5" customHeight="1">
      <c r="B17023" s="1619">
        <v>45006</v>
      </c>
      <c r="C17023" t="s">
        <v>8626</v>
      </c>
      <c r="D17023">
        <v>1406.34</v>
      </c>
      <c r="E17023" s="1430">
        <f t="shared" si="265"/>
        <v>15</v>
      </c>
    </row>
    <row r="17024" spans="2:5" ht="16.5" customHeight="1">
      <c r="B17024" s="1619">
        <v>45007</v>
      </c>
      <c r="C17024" t="s">
        <v>8626</v>
      </c>
      <c r="D17024">
        <v>1406.43</v>
      </c>
      <c r="E17024" s="1430">
        <f t="shared" si="265"/>
        <v>15</v>
      </c>
    </row>
    <row r="17025" spans="2:5" ht="16.5" customHeight="1">
      <c r="B17025" s="1619">
        <v>45008</v>
      </c>
      <c r="C17025" t="s">
        <v>8626</v>
      </c>
      <c r="D17025">
        <v>1396.18</v>
      </c>
      <c r="E17025" s="1430">
        <f t="shared" si="265"/>
        <v>15</v>
      </c>
    </row>
    <row r="17026" spans="2:5" ht="16.5" customHeight="1">
      <c r="B17026" s="1619">
        <v>45009</v>
      </c>
      <c r="C17026" t="s">
        <v>8626</v>
      </c>
      <c r="D17026">
        <v>1401.12</v>
      </c>
      <c r="E17026" s="1430">
        <f t="shared" si="265"/>
        <v>15</v>
      </c>
    </row>
    <row r="17027" spans="2:5" ht="16.5" customHeight="1">
      <c r="B17027" s="1619">
        <v>45012</v>
      </c>
      <c r="C17027" t="s">
        <v>8626</v>
      </c>
      <c r="D17027">
        <v>1400.23</v>
      </c>
      <c r="E17027" s="1430">
        <f t="shared" si="265"/>
        <v>15</v>
      </c>
    </row>
    <row r="17028" spans="2:5" ht="16.5" customHeight="1">
      <c r="B17028" s="1619">
        <v>45013</v>
      </c>
      <c r="C17028" t="s">
        <v>8626</v>
      </c>
      <c r="D17028">
        <v>1407.94</v>
      </c>
      <c r="E17028" s="1430">
        <f t="shared" si="265"/>
        <v>15</v>
      </c>
    </row>
    <row r="17029" spans="2:5" ht="16.5" customHeight="1">
      <c r="B17029" s="1619">
        <v>45014</v>
      </c>
      <c r="C17029" t="s">
        <v>8626</v>
      </c>
      <c r="D17029">
        <v>1411.29</v>
      </c>
      <c r="E17029" s="1430">
        <f t="shared" si="265"/>
        <v>15</v>
      </c>
    </row>
    <row r="17030" spans="2:5" ht="16.5" customHeight="1">
      <c r="B17030" s="1619">
        <v>45015</v>
      </c>
      <c r="C17030" t="s">
        <v>8626</v>
      </c>
      <c r="D17030">
        <v>1413.65</v>
      </c>
      <c r="E17030" s="1430">
        <f t="shared" si="265"/>
        <v>15</v>
      </c>
    </row>
    <row r="17031" spans="2:5" ht="16.5" customHeight="1">
      <c r="B17031" s="1619">
        <v>45016</v>
      </c>
      <c r="C17031" t="s">
        <v>8626</v>
      </c>
      <c r="D17031">
        <v>1420.26</v>
      </c>
      <c r="E17031" s="1430">
        <f t="shared" si="265"/>
        <v>15</v>
      </c>
    </row>
    <row r="17032" spans="2:5" ht="16.5" customHeight="1">
      <c r="B17032" s="1619">
        <v>45019</v>
      </c>
      <c r="C17032" t="s">
        <v>8626</v>
      </c>
      <c r="D17032">
        <v>1429.43</v>
      </c>
      <c r="E17032" s="1430">
        <f t="shared" si="265"/>
        <v>16</v>
      </c>
    </row>
    <row r="17033" spans="2:5" ht="16.5" customHeight="1">
      <c r="B17033" s="1619">
        <v>45020</v>
      </c>
      <c r="C17033" t="s">
        <v>8626</v>
      </c>
      <c r="D17033">
        <v>1434.69</v>
      </c>
      <c r="E17033" s="1430">
        <f t="shared" si="265"/>
        <v>16</v>
      </c>
    </row>
    <row r="17034" spans="2:5" ht="16.5" customHeight="1">
      <c r="B17034" s="1619">
        <v>45021</v>
      </c>
      <c r="C17034" t="s">
        <v>8626</v>
      </c>
      <c r="D17034">
        <v>1434.8</v>
      </c>
      <c r="E17034" s="1430">
        <f t="shared" si="265"/>
        <v>16</v>
      </c>
    </row>
    <row r="17035" spans="2:5" ht="16.5" customHeight="1">
      <c r="B17035" s="1619">
        <v>45022</v>
      </c>
      <c r="C17035" t="s">
        <v>8626</v>
      </c>
      <c r="D17035">
        <v>1438.81</v>
      </c>
      <c r="E17035" s="1430">
        <f t="shared" si="265"/>
        <v>16</v>
      </c>
    </row>
    <row r="17036" spans="2:5" ht="16.5" customHeight="1">
      <c r="B17036" s="1619">
        <v>45027</v>
      </c>
      <c r="C17036" t="s">
        <v>8626</v>
      </c>
      <c r="D17036">
        <v>1441.82</v>
      </c>
      <c r="E17036" s="1430">
        <f t="shared" si="265"/>
        <v>16</v>
      </c>
    </row>
    <row r="17037" spans="2:5" ht="16.5" customHeight="1">
      <c r="B17037" s="1619">
        <v>45028</v>
      </c>
      <c r="C17037" t="s">
        <v>8626</v>
      </c>
      <c r="D17037">
        <v>1448.1</v>
      </c>
      <c r="E17037" s="1430">
        <f t="shared" ref="E17037:E17100" si="266">IF(YEAR(B17037)&lt;2022,
    (YEAR(B17037)-2022)*12 + MONTH(B17037) - 1,
    (YEAR(B17037)-2022)*12 + MONTH(B17037)
)</f>
        <v>16</v>
      </c>
    </row>
    <row r="17038" spans="2:5" ht="16.5" customHeight="1">
      <c r="B17038" s="1619">
        <v>45029</v>
      </c>
      <c r="C17038" t="s">
        <v>8626</v>
      </c>
      <c r="D17038">
        <v>1441.15</v>
      </c>
      <c r="E17038" s="1430">
        <f t="shared" si="266"/>
        <v>16</v>
      </c>
    </row>
    <row r="17039" spans="2:5" ht="16.5" customHeight="1">
      <c r="B17039" s="1619">
        <v>45030</v>
      </c>
      <c r="C17039" t="s">
        <v>8626</v>
      </c>
      <c r="D17039">
        <v>1438.43</v>
      </c>
      <c r="E17039" s="1430">
        <f t="shared" si="266"/>
        <v>16</v>
      </c>
    </row>
    <row r="17040" spans="2:5" ht="16.5" customHeight="1">
      <c r="B17040" s="1619">
        <v>45033</v>
      </c>
      <c r="C17040" t="s">
        <v>8626</v>
      </c>
      <c r="D17040">
        <v>1444.13</v>
      </c>
      <c r="E17040" s="1430">
        <f t="shared" si="266"/>
        <v>16</v>
      </c>
    </row>
    <row r="17041" spans="2:5" ht="16.5" customHeight="1">
      <c r="B17041" s="1619">
        <v>45034</v>
      </c>
      <c r="C17041" t="s">
        <v>8626</v>
      </c>
      <c r="D17041">
        <v>1445.35</v>
      </c>
      <c r="E17041" s="1430">
        <f t="shared" si="266"/>
        <v>16</v>
      </c>
    </row>
    <row r="17042" spans="2:5" ht="16.5" customHeight="1">
      <c r="B17042" s="1619">
        <v>45035</v>
      </c>
      <c r="C17042" t="s">
        <v>8626</v>
      </c>
      <c r="D17042">
        <v>1458.87</v>
      </c>
      <c r="E17042" s="1430">
        <f t="shared" si="266"/>
        <v>16</v>
      </c>
    </row>
    <row r="17043" spans="2:5" ht="16.5" customHeight="1">
      <c r="B17043" s="1619">
        <v>45036</v>
      </c>
      <c r="C17043" t="s">
        <v>8626</v>
      </c>
      <c r="D17043">
        <v>1450.34</v>
      </c>
      <c r="E17043" s="1430">
        <f t="shared" si="266"/>
        <v>16</v>
      </c>
    </row>
    <row r="17044" spans="2:5" ht="16.5" customHeight="1">
      <c r="B17044" s="1619">
        <v>45037</v>
      </c>
      <c r="C17044" t="s">
        <v>8626</v>
      </c>
      <c r="D17044">
        <v>1458.64</v>
      </c>
      <c r="E17044" s="1430">
        <f t="shared" si="266"/>
        <v>16</v>
      </c>
    </row>
    <row r="17045" spans="2:5" ht="16.5" customHeight="1">
      <c r="B17045" s="1619">
        <v>45040</v>
      </c>
      <c r="C17045" t="s">
        <v>8626</v>
      </c>
      <c r="D17045">
        <v>1468.59</v>
      </c>
      <c r="E17045" s="1430">
        <f t="shared" si="266"/>
        <v>16</v>
      </c>
    </row>
    <row r="17046" spans="2:5" ht="16.5" customHeight="1">
      <c r="B17046" s="1619">
        <v>45041</v>
      </c>
      <c r="C17046" t="s">
        <v>8626</v>
      </c>
      <c r="D17046">
        <v>1475.7</v>
      </c>
      <c r="E17046" s="1430">
        <f t="shared" si="266"/>
        <v>16</v>
      </c>
    </row>
    <row r="17047" spans="2:5" ht="16.5" customHeight="1">
      <c r="B17047" s="1619">
        <v>45042</v>
      </c>
      <c r="C17047" t="s">
        <v>8626</v>
      </c>
      <c r="D17047">
        <v>1476.66</v>
      </c>
      <c r="E17047" s="1430">
        <f t="shared" si="266"/>
        <v>16</v>
      </c>
    </row>
    <row r="17048" spans="2:5" ht="16.5" customHeight="1">
      <c r="B17048" s="1619">
        <v>45043</v>
      </c>
      <c r="C17048" t="s">
        <v>8626</v>
      </c>
      <c r="D17048">
        <v>1480.87</v>
      </c>
      <c r="E17048" s="1430">
        <f t="shared" si="266"/>
        <v>16</v>
      </c>
    </row>
    <row r="17049" spans="2:5" ht="16.5" customHeight="1">
      <c r="B17049" s="1619">
        <v>45044</v>
      </c>
      <c r="C17049" t="s">
        <v>8626</v>
      </c>
      <c r="D17049">
        <v>1470.89</v>
      </c>
      <c r="E17049" s="1430">
        <f t="shared" si="266"/>
        <v>16</v>
      </c>
    </row>
    <row r="17050" spans="2:5" ht="16.5" customHeight="1">
      <c r="B17050" s="1619">
        <v>45048</v>
      </c>
      <c r="C17050" t="s">
        <v>8626</v>
      </c>
      <c r="D17050">
        <v>1470.32</v>
      </c>
      <c r="E17050" s="1430">
        <f t="shared" si="266"/>
        <v>17</v>
      </c>
    </row>
    <row r="17051" spans="2:5" ht="16.5" customHeight="1">
      <c r="B17051" s="1619">
        <v>45049</v>
      </c>
      <c r="C17051" t="s">
        <v>8626</v>
      </c>
      <c r="D17051">
        <v>1472.7</v>
      </c>
      <c r="E17051" s="1430">
        <f t="shared" si="266"/>
        <v>17</v>
      </c>
    </row>
    <row r="17052" spans="2:5" ht="16.5" customHeight="1">
      <c r="B17052" s="1619">
        <v>45050</v>
      </c>
      <c r="C17052" t="s">
        <v>8626</v>
      </c>
      <c r="D17052">
        <v>1465.69</v>
      </c>
      <c r="E17052" s="1430">
        <f t="shared" si="266"/>
        <v>17</v>
      </c>
    </row>
    <row r="17053" spans="2:5" ht="16.5" customHeight="1">
      <c r="B17053" s="1619">
        <v>45051</v>
      </c>
      <c r="C17053" t="s">
        <v>8626</v>
      </c>
      <c r="D17053">
        <v>1451.9</v>
      </c>
      <c r="E17053" s="1430">
        <f t="shared" si="266"/>
        <v>17</v>
      </c>
    </row>
    <row r="17054" spans="2:5" ht="16.5" customHeight="1">
      <c r="B17054" s="1619">
        <v>45054</v>
      </c>
      <c r="C17054" t="s">
        <v>8626</v>
      </c>
      <c r="D17054">
        <v>1458.26</v>
      </c>
      <c r="E17054" s="1430">
        <f t="shared" si="266"/>
        <v>17</v>
      </c>
    </row>
    <row r="17055" spans="2:5" ht="16.5" customHeight="1">
      <c r="B17055" s="1619">
        <v>45055</v>
      </c>
      <c r="C17055" t="s">
        <v>8626</v>
      </c>
      <c r="D17055">
        <v>1451.9</v>
      </c>
      <c r="E17055" s="1430">
        <f t="shared" si="266"/>
        <v>17</v>
      </c>
    </row>
    <row r="17056" spans="2:5" ht="16.5" customHeight="1">
      <c r="B17056" s="1619">
        <v>45056</v>
      </c>
      <c r="C17056" t="s">
        <v>8626</v>
      </c>
      <c r="D17056">
        <v>1449.79</v>
      </c>
      <c r="E17056" s="1430">
        <f t="shared" si="266"/>
        <v>17</v>
      </c>
    </row>
    <row r="17057" spans="2:5" ht="16.5" customHeight="1">
      <c r="B17057" s="1619">
        <v>45057</v>
      </c>
      <c r="C17057" t="s">
        <v>8626</v>
      </c>
      <c r="D17057">
        <v>1451.78</v>
      </c>
      <c r="E17057" s="1430">
        <f t="shared" si="266"/>
        <v>17</v>
      </c>
    </row>
    <row r="17058" spans="2:5" ht="16.5" customHeight="1">
      <c r="B17058" s="1619">
        <v>45058</v>
      </c>
      <c r="C17058" t="s">
        <v>8626</v>
      </c>
      <c r="D17058">
        <v>1455.02</v>
      </c>
      <c r="E17058" s="1430">
        <f t="shared" si="266"/>
        <v>17</v>
      </c>
    </row>
    <row r="17059" spans="2:5" ht="16.5" customHeight="1">
      <c r="B17059" s="1619">
        <v>45061</v>
      </c>
      <c r="C17059" t="s">
        <v>8626</v>
      </c>
      <c r="D17059">
        <v>1453.79</v>
      </c>
      <c r="E17059" s="1430">
        <f t="shared" si="266"/>
        <v>17</v>
      </c>
    </row>
    <row r="17060" spans="2:5" ht="16.5" customHeight="1">
      <c r="B17060" s="1619">
        <v>45062</v>
      </c>
      <c r="C17060" t="s">
        <v>8626</v>
      </c>
      <c r="D17060">
        <v>1458.78</v>
      </c>
      <c r="E17060" s="1430">
        <f t="shared" si="266"/>
        <v>17</v>
      </c>
    </row>
    <row r="17061" spans="2:5" ht="16.5" customHeight="1">
      <c r="B17061" s="1619">
        <v>45063</v>
      </c>
      <c r="C17061" t="s">
        <v>8626</v>
      </c>
      <c r="D17061">
        <v>1448.48</v>
      </c>
      <c r="E17061" s="1430">
        <f t="shared" si="266"/>
        <v>17</v>
      </c>
    </row>
    <row r="17062" spans="2:5" ht="16.5" customHeight="1">
      <c r="B17062" s="1619">
        <v>45064</v>
      </c>
      <c r="C17062" t="s">
        <v>8626</v>
      </c>
      <c r="D17062">
        <v>1442.07</v>
      </c>
      <c r="E17062" s="1430">
        <f t="shared" si="266"/>
        <v>17</v>
      </c>
    </row>
    <row r="17063" spans="2:5" ht="16.5" customHeight="1">
      <c r="B17063" s="1619">
        <v>45065</v>
      </c>
      <c r="C17063" t="s">
        <v>8626</v>
      </c>
      <c r="D17063">
        <v>1432.76</v>
      </c>
      <c r="E17063" s="1430">
        <f t="shared" si="266"/>
        <v>17</v>
      </c>
    </row>
    <row r="17064" spans="2:5" ht="16.5" customHeight="1">
      <c r="B17064" s="1619">
        <v>45068</v>
      </c>
      <c r="C17064" t="s">
        <v>8626</v>
      </c>
      <c r="D17064">
        <v>1423.76</v>
      </c>
      <c r="E17064" s="1430">
        <f t="shared" si="266"/>
        <v>17</v>
      </c>
    </row>
    <row r="17065" spans="2:5" ht="16.5" customHeight="1">
      <c r="B17065" s="1619">
        <v>45069</v>
      </c>
      <c r="C17065" t="s">
        <v>8626</v>
      </c>
      <c r="D17065">
        <v>1422.75</v>
      </c>
      <c r="E17065" s="1430">
        <f t="shared" si="266"/>
        <v>17</v>
      </c>
    </row>
    <row r="17066" spans="2:5" ht="16.5" customHeight="1">
      <c r="B17066" s="1619">
        <v>45070</v>
      </c>
      <c r="C17066" t="s">
        <v>8626</v>
      </c>
      <c r="D17066">
        <v>1421.92</v>
      </c>
      <c r="E17066" s="1430">
        <f t="shared" si="266"/>
        <v>17</v>
      </c>
    </row>
    <row r="17067" spans="2:5" ht="16.5" customHeight="1">
      <c r="B17067" s="1619">
        <v>45071</v>
      </c>
      <c r="C17067" t="s">
        <v>8626</v>
      </c>
      <c r="D17067">
        <v>1424.3</v>
      </c>
      <c r="E17067" s="1430">
        <f t="shared" si="266"/>
        <v>17</v>
      </c>
    </row>
    <row r="17068" spans="2:5" ht="16.5" customHeight="1">
      <c r="B17068" s="1619">
        <v>45072</v>
      </c>
      <c r="C17068" t="s">
        <v>8626</v>
      </c>
      <c r="D17068">
        <v>1425.46</v>
      </c>
      <c r="E17068" s="1430">
        <f t="shared" si="266"/>
        <v>17</v>
      </c>
    </row>
    <row r="17069" spans="2:5" ht="16.5" customHeight="1">
      <c r="B17069" s="1619">
        <v>45075</v>
      </c>
      <c r="C17069" t="s">
        <v>8626</v>
      </c>
      <c r="D17069">
        <v>1417.96</v>
      </c>
      <c r="E17069" s="1430">
        <f t="shared" si="266"/>
        <v>17</v>
      </c>
    </row>
    <row r="17070" spans="2:5" ht="16.5" customHeight="1">
      <c r="B17070" s="1619">
        <v>45076</v>
      </c>
      <c r="C17070" t="s">
        <v>8626</v>
      </c>
      <c r="D17070">
        <v>1415.24</v>
      </c>
      <c r="E17070" s="1430">
        <f t="shared" si="266"/>
        <v>17</v>
      </c>
    </row>
    <row r="17071" spans="2:5" ht="16.5" customHeight="1">
      <c r="B17071" s="1619">
        <v>45077</v>
      </c>
      <c r="C17071" t="s">
        <v>8626</v>
      </c>
      <c r="D17071">
        <v>1416.29</v>
      </c>
      <c r="E17071" s="1430">
        <f t="shared" si="266"/>
        <v>17</v>
      </c>
    </row>
    <row r="17072" spans="2:5" ht="16.5" customHeight="1">
      <c r="B17072" s="1619">
        <v>45078</v>
      </c>
      <c r="C17072" t="s">
        <v>8626</v>
      </c>
      <c r="D17072">
        <v>1413.23</v>
      </c>
      <c r="E17072" s="1430">
        <f t="shared" si="266"/>
        <v>18</v>
      </c>
    </row>
    <row r="17073" spans="2:5" ht="16.5" customHeight="1">
      <c r="B17073" s="1619">
        <v>45079</v>
      </c>
      <c r="C17073" t="s">
        <v>8626</v>
      </c>
      <c r="D17073">
        <v>1401.66</v>
      </c>
      <c r="E17073" s="1430">
        <f t="shared" si="266"/>
        <v>18</v>
      </c>
    </row>
    <row r="17074" spans="2:5" ht="16.5" customHeight="1">
      <c r="B17074" s="1619">
        <v>45082</v>
      </c>
      <c r="C17074" t="s">
        <v>8626</v>
      </c>
      <c r="D17074">
        <v>1396.49</v>
      </c>
      <c r="E17074" s="1430">
        <f t="shared" si="266"/>
        <v>18</v>
      </c>
    </row>
    <row r="17075" spans="2:5" ht="16.5" customHeight="1">
      <c r="B17075" s="1619">
        <v>45083</v>
      </c>
      <c r="C17075" t="s">
        <v>8626</v>
      </c>
      <c r="D17075">
        <v>1388.93</v>
      </c>
      <c r="E17075" s="1430">
        <f t="shared" si="266"/>
        <v>18</v>
      </c>
    </row>
    <row r="17076" spans="2:5" ht="16.5" customHeight="1">
      <c r="B17076" s="1619">
        <v>45084</v>
      </c>
      <c r="C17076" t="s">
        <v>8626</v>
      </c>
      <c r="D17076">
        <v>1394.04</v>
      </c>
      <c r="E17076" s="1430">
        <f t="shared" si="266"/>
        <v>18</v>
      </c>
    </row>
    <row r="17077" spans="2:5" ht="16.5" customHeight="1">
      <c r="B17077" s="1619">
        <v>45085</v>
      </c>
      <c r="C17077" t="s">
        <v>8626</v>
      </c>
      <c r="D17077">
        <v>1399.86</v>
      </c>
      <c r="E17077" s="1430">
        <f t="shared" si="266"/>
        <v>18</v>
      </c>
    </row>
    <row r="17078" spans="2:5" ht="16.5" customHeight="1">
      <c r="B17078" s="1619">
        <v>45086</v>
      </c>
      <c r="C17078" t="s">
        <v>8626</v>
      </c>
      <c r="D17078">
        <v>1391.11</v>
      </c>
      <c r="E17078" s="1430">
        <f t="shared" si="266"/>
        <v>18</v>
      </c>
    </row>
    <row r="17079" spans="2:5" ht="16.5" customHeight="1">
      <c r="B17079" s="1619">
        <v>45089</v>
      </c>
      <c r="C17079" t="s">
        <v>8626</v>
      </c>
      <c r="D17079">
        <v>1385.76</v>
      </c>
      <c r="E17079" s="1430">
        <f t="shared" si="266"/>
        <v>18</v>
      </c>
    </row>
    <row r="17080" spans="2:5" ht="16.5" customHeight="1">
      <c r="B17080" s="1619">
        <v>45090</v>
      </c>
      <c r="C17080" t="s">
        <v>8626</v>
      </c>
      <c r="D17080">
        <v>1373.73</v>
      </c>
      <c r="E17080" s="1430">
        <f t="shared" si="266"/>
        <v>18</v>
      </c>
    </row>
    <row r="17081" spans="2:5" ht="16.5" customHeight="1">
      <c r="B17081" s="1619">
        <v>45091</v>
      </c>
      <c r="C17081" t="s">
        <v>8626</v>
      </c>
      <c r="D17081">
        <v>1380.92</v>
      </c>
      <c r="E17081" s="1430">
        <f t="shared" si="266"/>
        <v>18</v>
      </c>
    </row>
    <row r="17082" spans="2:5" ht="16.5" customHeight="1">
      <c r="B17082" s="1619">
        <v>45092</v>
      </c>
      <c r="C17082" t="s">
        <v>8626</v>
      </c>
      <c r="D17082">
        <v>1387.6</v>
      </c>
      <c r="E17082" s="1430">
        <f t="shared" si="266"/>
        <v>18</v>
      </c>
    </row>
    <row r="17083" spans="2:5" ht="16.5" customHeight="1">
      <c r="B17083" s="1619">
        <v>45093</v>
      </c>
      <c r="C17083" t="s">
        <v>8626</v>
      </c>
      <c r="D17083">
        <v>1397.67</v>
      </c>
      <c r="E17083" s="1430">
        <f t="shared" si="266"/>
        <v>18</v>
      </c>
    </row>
    <row r="17084" spans="2:5" ht="16.5" customHeight="1">
      <c r="B17084" s="1619">
        <v>45096</v>
      </c>
      <c r="C17084" t="s">
        <v>8626</v>
      </c>
      <c r="D17084">
        <v>1400.93</v>
      </c>
      <c r="E17084" s="1430">
        <f t="shared" si="266"/>
        <v>18</v>
      </c>
    </row>
    <row r="17085" spans="2:5" ht="16.5" customHeight="1">
      <c r="B17085" s="1619">
        <v>45097</v>
      </c>
      <c r="C17085" t="s">
        <v>8626</v>
      </c>
      <c r="D17085">
        <v>1406.33</v>
      </c>
      <c r="E17085" s="1430">
        <f t="shared" si="266"/>
        <v>18</v>
      </c>
    </row>
    <row r="17086" spans="2:5" ht="16.5" customHeight="1">
      <c r="B17086" s="1619">
        <v>45098</v>
      </c>
      <c r="C17086" t="s">
        <v>8626</v>
      </c>
      <c r="D17086">
        <v>1413.88</v>
      </c>
      <c r="E17086" s="1430">
        <f t="shared" si="266"/>
        <v>18</v>
      </c>
    </row>
    <row r="17087" spans="2:5" ht="16.5" customHeight="1">
      <c r="B17087" s="1619">
        <v>45099</v>
      </c>
      <c r="C17087" t="s">
        <v>8626</v>
      </c>
      <c r="D17087">
        <v>1424.62</v>
      </c>
      <c r="E17087" s="1430">
        <f t="shared" si="266"/>
        <v>18</v>
      </c>
    </row>
    <row r="17088" spans="2:5" ht="16.5" customHeight="1">
      <c r="B17088" s="1619">
        <v>45100</v>
      </c>
      <c r="C17088" t="s">
        <v>8626</v>
      </c>
      <c r="D17088">
        <v>1425.92</v>
      </c>
      <c r="E17088" s="1430">
        <f t="shared" si="266"/>
        <v>18</v>
      </c>
    </row>
    <row r="17089" spans="2:5" ht="16.5" customHeight="1">
      <c r="B17089" s="1619">
        <v>45103</v>
      </c>
      <c r="C17089" t="s">
        <v>8626</v>
      </c>
      <c r="D17089">
        <v>1425.57</v>
      </c>
      <c r="E17089" s="1430">
        <f t="shared" si="266"/>
        <v>18</v>
      </c>
    </row>
    <row r="17090" spans="2:5" ht="16.5" customHeight="1">
      <c r="B17090" s="1619">
        <v>45104</v>
      </c>
      <c r="C17090" t="s">
        <v>8626</v>
      </c>
      <c r="D17090">
        <v>1424.2</v>
      </c>
      <c r="E17090" s="1430">
        <f t="shared" si="266"/>
        <v>18</v>
      </c>
    </row>
    <row r="17091" spans="2:5" ht="16.5" customHeight="1">
      <c r="B17091" s="1619">
        <v>45105</v>
      </c>
      <c r="C17091" t="s">
        <v>8626</v>
      </c>
      <c r="D17091">
        <v>1434.33</v>
      </c>
      <c r="E17091" s="1430">
        <f t="shared" si="266"/>
        <v>18</v>
      </c>
    </row>
    <row r="17092" spans="2:5" ht="16.5" customHeight="1">
      <c r="B17092" s="1619">
        <v>45106</v>
      </c>
      <c r="C17092" t="s">
        <v>8626</v>
      </c>
      <c r="D17092">
        <v>1438.77</v>
      </c>
      <c r="E17092" s="1430">
        <f t="shared" si="266"/>
        <v>18</v>
      </c>
    </row>
    <row r="17093" spans="2:5" ht="16.5" customHeight="1">
      <c r="B17093" s="1619">
        <v>45107</v>
      </c>
      <c r="C17093" t="s">
        <v>8626</v>
      </c>
      <c r="D17093">
        <v>1435.88</v>
      </c>
      <c r="E17093" s="1430">
        <f t="shared" si="266"/>
        <v>18</v>
      </c>
    </row>
    <row r="17094" spans="2:5" ht="16.5" customHeight="1">
      <c r="B17094" s="1619">
        <v>45110</v>
      </c>
      <c r="C17094" t="s">
        <v>8626</v>
      </c>
      <c r="D17094">
        <v>1425.74</v>
      </c>
      <c r="E17094" s="1430">
        <f t="shared" si="266"/>
        <v>19</v>
      </c>
    </row>
    <row r="17095" spans="2:5" ht="16.5" customHeight="1">
      <c r="B17095" s="1619">
        <v>45111</v>
      </c>
      <c r="C17095" t="s">
        <v>8626</v>
      </c>
      <c r="D17095">
        <v>1414.61</v>
      </c>
      <c r="E17095" s="1430">
        <f t="shared" si="266"/>
        <v>19</v>
      </c>
    </row>
    <row r="17096" spans="2:5" ht="16.5" customHeight="1">
      <c r="B17096" s="1619">
        <v>45112</v>
      </c>
      <c r="C17096" t="s">
        <v>8626</v>
      </c>
      <c r="D17096">
        <v>1415.29</v>
      </c>
      <c r="E17096" s="1430">
        <f t="shared" si="266"/>
        <v>19</v>
      </c>
    </row>
    <row r="17097" spans="2:5" ht="16.5" customHeight="1">
      <c r="B17097" s="1619">
        <v>45113</v>
      </c>
      <c r="C17097" t="s">
        <v>8626</v>
      </c>
      <c r="D17097">
        <v>1419.79</v>
      </c>
      <c r="E17097" s="1430">
        <f t="shared" si="266"/>
        <v>19</v>
      </c>
    </row>
    <row r="17098" spans="2:5" ht="16.5" customHeight="1">
      <c r="B17098" s="1619">
        <v>45114</v>
      </c>
      <c r="C17098" t="s">
        <v>8626</v>
      </c>
      <c r="D17098">
        <v>1421.91</v>
      </c>
      <c r="E17098" s="1430">
        <f t="shared" si="266"/>
        <v>19</v>
      </c>
    </row>
    <row r="17099" spans="2:5" ht="16.5" customHeight="1">
      <c r="B17099" s="1619">
        <v>45117</v>
      </c>
      <c r="C17099" t="s">
        <v>8626</v>
      </c>
      <c r="D17099">
        <v>1429.51</v>
      </c>
      <c r="E17099" s="1430">
        <f t="shared" si="266"/>
        <v>19</v>
      </c>
    </row>
    <row r="17100" spans="2:5" ht="16.5" customHeight="1">
      <c r="B17100" s="1619">
        <v>45118</v>
      </c>
      <c r="C17100" t="s">
        <v>8626</v>
      </c>
      <c r="D17100">
        <v>1422.26</v>
      </c>
      <c r="E17100" s="1430">
        <f t="shared" si="266"/>
        <v>19</v>
      </c>
    </row>
    <row r="17101" spans="2:5" ht="16.5" customHeight="1">
      <c r="B17101" s="1619">
        <v>45119</v>
      </c>
      <c r="C17101" t="s">
        <v>8626</v>
      </c>
      <c r="D17101">
        <v>1420.8</v>
      </c>
      <c r="E17101" s="1430">
        <f t="shared" ref="E17101:E17164" si="267">IF(YEAR(B17101)&lt;2022,
    (YEAR(B17101)-2022)*12 + MONTH(B17101) - 1,
    (YEAR(B17101)-2022)*12 + MONTH(B17101)
)</f>
        <v>19</v>
      </c>
    </row>
    <row r="17102" spans="2:5" ht="16.5" customHeight="1">
      <c r="B17102" s="1619">
        <v>45120</v>
      </c>
      <c r="C17102" t="s">
        <v>8626</v>
      </c>
      <c r="D17102">
        <v>1418.67</v>
      </c>
      <c r="E17102" s="1430">
        <f t="shared" si="267"/>
        <v>19</v>
      </c>
    </row>
    <row r="17103" spans="2:5" ht="16.5" customHeight="1">
      <c r="B17103" s="1619">
        <v>45121</v>
      </c>
      <c r="C17103" t="s">
        <v>8626</v>
      </c>
      <c r="D17103">
        <v>1423.03</v>
      </c>
      <c r="E17103" s="1430">
        <f t="shared" si="267"/>
        <v>19</v>
      </c>
    </row>
    <row r="17104" spans="2:5" ht="16.5" customHeight="1">
      <c r="B17104" s="1619">
        <v>45124</v>
      </c>
      <c r="C17104" t="s">
        <v>8626</v>
      </c>
      <c r="D17104">
        <v>1421.92</v>
      </c>
      <c r="E17104" s="1430">
        <f t="shared" si="267"/>
        <v>19</v>
      </c>
    </row>
    <row r="17105" spans="2:5" ht="16.5" customHeight="1">
      <c r="B17105" s="1619">
        <v>45125</v>
      </c>
      <c r="C17105" t="s">
        <v>8626</v>
      </c>
      <c r="D17105">
        <v>1419.52</v>
      </c>
      <c r="E17105" s="1430">
        <f t="shared" si="267"/>
        <v>19</v>
      </c>
    </row>
    <row r="17106" spans="2:5" ht="16.5" customHeight="1">
      <c r="B17106" s="1619">
        <v>45126</v>
      </c>
      <c r="C17106" t="s">
        <v>8626</v>
      </c>
      <c r="D17106">
        <v>1420.32</v>
      </c>
      <c r="E17106" s="1430">
        <f t="shared" si="267"/>
        <v>19</v>
      </c>
    </row>
    <row r="17107" spans="2:5" ht="16.5" customHeight="1">
      <c r="B17107" s="1619">
        <v>45127</v>
      </c>
      <c r="C17107" t="s">
        <v>8626</v>
      </c>
      <c r="D17107">
        <v>1423.23</v>
      </c>
      <c r="E17107" s="1430">
        <f t="shared" si="267"/>
        <v>19</v>
      </c>
    </row>
    <row r="17108" spans="2:5" ht="16.5" customHeight="1">
      <c r="B17108" s="1619">
        <v>45128</v>
      </c>
      <c r="C17108" t="s">
        <v>8626</v>
      </c>
      <c r="D17108">
        <v>1429.52</v>
      </c>
      <c r="E17108" s="1430">
        <f t="shared" si="267"/>
        <v>19</v>
      </c>
    </row>
    <row r="17109" spans="2:5" ht="16.5" customHeight="1">
      <c r="B17109" s="1619">
        <v>45131</v>
      </c>
      <c r="C17109" t="s">
        <v>8626</v>
      </c>
      <c r="D17109">
        <v>1420.86</v>
      </c>
      <c r="E17109" s="1430">
        <f t="shared" si="267"/>
        <v>19</v>
      </c>
    </row>
    <row r="17110" spans="2:5" ht="16.5" customHeight="1">
      <c r="B17110" s="1619">
        <v>45132</v>
      </c>
      <c r="C17110" t="s">
        <v>8626</v>
      </c>
      <c r="D17110">
        <v>1409.63</v>
      </c>
      <c r="E17110" s="1430">
        <f t="shared" si="267"/>
        <v>19</v>
      </c>
    </row>
    <row r="17111" spans="2:5" ht="16.5" customHeight="1">
      <c r="B17111" s="1619">
        <v>45133</v>
      </c>
      <c r="C17111" t="s">
        <v>8626</v>
      </c>
      <c r="D17111">
        <v>1410.55</v>
      </c>
      <c r="E17111" s="1430">
        <f t="shared" si="267"/>
        <v>19</v>
      </c>
    </row>
    <row r="17112" spans="2:5" ht="16.5" customHeight="1">
      <c r="B17112" s="1619">
        <v>45134</v>
      </c>
      <c r="C17112" t="s">
        <v>8626</v>
      </c>
      <c r="D17112">
        <v>1422.98</v>
      </c>
      <c r="E17112" s="1430">
        <f t="shared" si="267"/>
        <v>19</v>
      </c>
    </row>
    <row r="17113" spans="2:5" ht="16.5" customHeight="1">
      <c r="B17113" s="1619">
        <v>45135</v>
      </c>
      <c r="C17113" t="s">
        <v>8626</v>
      </c>
      <c r="D17113">
        <v>1406.73</v>
      </c>
      <c r="E17113" s="1430">
        <f t="shared" si="267"/>
        <v>19</v>
      </c>
    </row>
    <row r="17114" spans="2:5" ht="16.5" customHeight="1">
      <c r="B17114" s="1619">
        <v>45138</v>
      </c>
      <c r="C17114" t="s">
        <v>8626</v>
      </c>
      <c r="D17114">
        <v>1405.49</v>
      </c>
      <c r="E17114" s="1430">
        <f t="shared" si="267"/>
        <v>19</v>
      </c>
    </row>
    <row r="17115" spans="2:5" ht="16.5" customHeight="1">
      <c r="B17115" s="1619">
        <v>45139</v>
      </c>
      <c r="C17115" t="s">
        <v>8626</v>
      </c>
      <c r="D17115">
        <v>1413.56</v>
      </c>
      <c r="E17115" s="1430">
        <f t="shared" si="267"/>
        <v>20</v>
      </c>
    </row>
    <row r="17116" spans="2:5" ht="16.5" customHeight="1">
      <c r="B17116" s="1619">
        <v>45140</v>
      </c>
      <c r="C17116" t="s">
        <v>8626</v>
      </c>
      <c r="D17116">
        <v>1422.77</v>
      </c>
      <c r="E17116" s="1430">
        <f t="shared" si="267"/>
        <v>20</v>
      </c>
    </row>
    <row r="17117" spans="2:5" ht="16.5" customHeight="1">
      <c r="B17117" s="1619">
        <v>45141</v>
      </c>
      <c r="C17117" t="s">
        <v>8626</v>
      </c>
      <c r="D17117">
        <v>1422.79</v>
      </c>
      <c r="E17117" s="1430">
        <f t="shared" si="267"/>
        <v>20</v>
      </c>
    </row>
    <row r="17118" spans="2:5" ht="16.5" customHeight="1">
      <c r="B17118" s="1619">
        <v>45142</v>
      </c>
      <c r="C17118" t="s">
        <v>8626</v>
      </c>
      <c r="D17118">
        <v>1435.4</v>
      </c>
      <c r="E17118" s="1430">
        <f t="shared" si="267"/>
        <v>20</v>
      </c>
    </row>
    <row r="17119" spans="2:5" ht="16.5" customHeight="1">
      <c r="B17119" s="1619">
        <v>45145</v>
      </c>
      <c r="C17119" t="s">
        <v>8626</v>
      </c>
      <c r="D17119">
        <v>1436.38</v>
      </c>
      <c r="E17119" s="1430">
        <f t="shared" si="267"/>
        <v>20</v>
      </c>
    </row>
    <row r="17120" spans="2:5" ht="16.5" customHeight="1">
      <c r="B17120" s="1619">
        <v>45146</v>
      </c>
      <c r="C17120" t="s">
        <v>8626</v>
      </c>
      <c r="D17120">
        <v>1444.82</v>
      </c>
      <c r="E17120" s="1430">
        <f t="shared" si="267"/>
        <v>20</v>
      </c>
    </row>
    <row r="17121" spans="2:5" ht="16.5" customHeight="1">
      <c r="B17121" s="1619">
        <v>45147</v>
      </c>
      <c r="C17121" t="s">
        <v>8626</v>
      </c>
      <c r="D17121">
        <v>1441.47</v>
      </c>
      <c r="E17121" s="1430">
        <f t="shared" si="267"/>
        <v>20</v>
      </c>
    </row>
    <row r="17122" spans="2:5" ht="16.5" customHeight="1">
      <c r="B17122" s="1619">
        <v>45148</v>
      </c>
      <c r="C17122" t="s">
        <v>8626</v>
      </c>
      <c r="D17122">
        <v>1446.32</v>
      </c>
      <c r="E17122" s="1430">
        <f t="shared" si="267"/>
        <v>20</v>
      </c>
    </row>
    <row r="17123" spans="2:5" ht="16.5" customHeight="1">
      <c r="B17123" s="1619">
        <v>45149</v>
      </c>
      <c r="C17123" t="s">
        <v>8626</v>
      </c>
      <c r="D17123">
        <v>1459.31</v>
      </c>
      <c r="E17123" s="1430">
        <f t="shared" si="267"/>
        <v>20</v>
      </c>
    </row>
    <row r="17124" spans="2:5" ht="16.5" customHeight="1">
      <c r="B17124" s="1619">
        <v>45152</v>
      </c>
      <c r="C17124" t="s">
        <v>8626</v>
      </c>
      <c r="D17124">
        <v>1459.4</v>
      </c>
      <c r="E17124" s="1430">
        <f t="shared" si="267"/>
        <v>20</v>
      </c>
    </row>
    <row r="17125" spans="2:5" ht="16.5" customHeight="1">
      <c r="B17125" s="1619">
        <v>45153</v>
      </c>
      <c r="C17125" t="s">
        <v>8626</v>
      </c>
      <c r="D17125">
        <v>1460.7</v>
      </c>
      <c r="E17125" s="1430">
        <f t="shared" si="267"/>
        <v>20</v>
      </c>
    </row>
    <row r="17126" spans="2:5" ht="16.5" customHeight="1">
      <c r="B17126" s="1619">
        <v>45154</v>
      </c>
      <c r="C17126" t="s">
        <v>8626</v>
      </c>
      <c r="D17126">
        <v>1461.11</v>
      </c>
      <c r="E17126" s="1430">
        <f t="shared" si="267"/>
        <v>20</v>
      </c>
    </row>
    <row r="17127" spans="2:5" ht="16.5" customHeight="1">
      <c r="B17127" s="1619">
        <v>45155</v>
      </c>
      <c r="C17127" t="s">
        <v>8626</v>
      </c>
      <c r="D17127">
        <v>1458.28</v>
      </c>
      <c r="E17127" s="1430">
        <f t="shared" si="267"/>
        <v>20</v>
      </c>
    </row>
    <row r="17128" spans="2:5" ht="16.5" customHeight="1">
      <c r="B17128" s="1619">
        <v>45156</v>
      </c>
      <c r="C17128" t="s">
        <v>8626</v>
      </c>
      <c r="D17128">
        <v>1457.04</v>
      </c>
      <c r="E17128" s="1430">
        <f t="shared" si="267"/>
        <v>20</v>
      </c>
    </row>
    <row r="17129" spans="2:5" ht="16.5" customHeight="1">
      <c r="B17129" s="1619">
        <v>45159</v>
      </c>
      <c r="C17129" t="s">
        <v>8626</v>
      </c>
      <c r="D17129">
        <v>1460.32</v>
      </c>
      <c r="E17129" s="1430">
        <f t="shared" si="267"/>
        <v>20</v>
      </c>
    </row>
    <row r="17130" spans="2:5" ht="16.5" customHeight="1">
      <c r="B17130" s="1619">
        <v>45160</v>
      </c>
      <c r="C17130" t="s">
        <v>8626</v>
      </c>
      <c r="D17130">
        <v>1454.59</v>
      </c>
      <c r="E17130" s="1430">
        <f t="shared" si="267"/>
        <v>20</v>
      </c>
    </row>
    <row r="17131" spans="2:5" ht="16.5" customHeight="1">
      <c r="B17131" s="1619">
        <v>45161</v>
      </c>
      <c r="C17131" t="s">
        <v>8626</v>
      </c>
      <c r="D17131">
        <v>1448.26</v>
      </c>
      <c r="E17131" s="1430">
        <f t="shared" si="267"/>
        <v>20</v>
      </c>
    </row>
    <row r="17132" spans="2:5" ht="16.5" customHeight="1">
      <c r="B17132" s="1619">
        <v>45162</v>
      </c>
      <c r="C17132" t="s">
        <v>8626</v>
      </c>
      <c r="D17132">
        <v>1433.05</v>
      </c>
      <c r="E17132" s="1430">
        <f t="shared" si="267"/>
        <v>20</v>
      </c>
    </row>
    <row r="17133" spans="2:5" ht="16.5" customHeight="1">
      <c r="B17133" s="1619">
        <v>45163</v>
      </c>
      <c r="C17133" t="s">
        <v>8626</v>
      </c>
      <c r="D17133">
        <v>1430.58</v>
      </c>
      <c r="E17133" s="1430">
        <f t="shared" si="267"/>
        <v>20</v>
      </c>
    </row>
    <row r="17134" spans="2:5" ht="16.5" customHeight="1">
      <c r="B17134" s="1619">
        <v>45166</v>
      </c>
      <c r="C17134" t="s">
        <v>8626</v>
      </c>
      <c r="D17134">
        <v>1433.73</v>
      </c>
      <c r="E17134" s="1430">
        <f t="shared" si="267"/>
        <v>20</v>
      </c>
    </row>
    <row r="17135" spans="2:5" ht="16.5" customHeight="1">
      <c r="B17135" s="1619">
        <v>45167</v>
      </c>
      <c r="C17135" t="s">
        <v>8626</v>
      </c>
      <c r="D17135">
        <v>1432.91</v>
      </c>
      <c r="E17135" s="1430">
        <f t="shared" si="267"/>
        <v>20</v>
      </c>
    </row>
    <row r="17136" spans="2:5" ht="16.5" customHeight="1">
      <c r="B17136" s="1619">
        <v>45168</v>
      </c>
      <c r="C17136" t="s">
        <v>8626</v>
      </c>
      <c r="D17136">
        <v>1442.07</v>
      </c>
      <c r="E17136" s="1430">
        <f t="shared" si="267"/>
        <v>20</v>
      </c>
    </row>
    <row r="17137" spans="2:5" ht="16.5" customHeight="1">
      <c r="B17137" s="1619">
        <v>45169</v>
      </c>
      <c r="C17137" t="s">
        <v>8626</v>
      </c>
      <c r="D17137">
        <v>1439.56</v>
      </c>
      <c r="E17137" s="1430">
        <f t="shared" si="267"/>
        <v>20</v>
      </c>
    </row>
    <row r="17138" spans="2:5" ht="16.5" customHeight="1">
      <c r="B17138" s="1619">
        <v>45170</v>
      </c>
      <c r="C17138" t="s">
        <v>8626</v>
      </c>
      <c r="D17138">
        <v>1428.3</v>
      </c>
      <c r="E17138" s="1430">
        <f t="shared" si="267"/>
        <v>21</v>
      </c>
    </row>
    <row r="17139" spans="2:5" ht="16.5" customHeight="1">
      <c r="B17139" s="1619">
        <v>45173</v>
      </c>
      <c r="C17139" t="s">
        <v>8626</v>
      </c>
      <c r="D17139">
        <v>1423.17</v>
      </c>
      <c r="E17139" s="1430">
        <f t="shared" si="267"/>
        <v>21</v>
      </c>
    </row>
    <row r="17140" spans="2:5" ht="16.5" customHeight="1">
      <c r="B17140" s="1619">
        <v>45174</v>
      </c>
      <c r="C17140" t="s">
        <v>8626</v>
      </c>
      <c r="D17140">
        <v>1431.25</v>
      </c>
      <c r="E17140" s="1430">
        <f t="shared" si="267"/>
        <v>21</v>
      </c>
    </row>
    <row r="17141" spans="2:5" ht="16.5" customHeight="1">
      <c r="B17141" s="1619">
        <v>45175</v>
      </c>
      <c r="C17141" t="s">
        <v>8626</v>
      </c>
      <c r="D17141">
        <v>1430.83</v>
      </c>
      <c r="E17141" s="1430">
        <f t="shared" si="267"/>
        <v>21</v>
      </c>
    </row>
    <row r="17142" spans="2:5" ht="16.5" customHeight="1">
      <c r="B17142" s="1619">
        <v>45176</v>
      </c>
      <c r="C17142" t="s">
        <v>8626</v>
      </c>
      <c r="D17142">
        <v>1431.7</v>
      </c>
      <c r="E17142" s="1430">
        <f t="shared" si="267"/>
        <v>21</v>
      </c>
    </row>
    <row r="17143" spans="2:5" ht="16.5" customHeight="1">
      <c r="B17143" s="1619">
        <v>45177</v>
      </c>
      <c r="C17143" t="s">
        <v>8626</v>
      </c>
      <c r="D17143">
        <v>1428.51</v>
      </c>
      <c r="E17143" s="1430">
        <f t="shared" si="267"/>
        <v>21</v>
      </c>
    </row>
    <row r="17144" spans="2:5" ht="16.5" customHeight="1">
      <c r="B17144" s="1619">
        <v>45180</v>
      </c>
      <c r="C17144" t="s">
        <v>8626</v>
      </c>
      <c r="D17144">
        <v>1425.94</v>
      </c>
      <c r="E17144" s="1430">
        <f t="shared" si="267"/>
        <v>21</v>
      </c>
    </row>
    <row r="17145" spans="2:5" ht="16.5" customHeight="1">
      <c r="B17145" s="1619">
        <v>45181</v>
      </c>
      <c r="C17145" t="s">
        <v>8626</v>
      </c>
      <c r="D17145">
        <v>1422.62</v>
      </c>
      <c r="E17145" s="1430">
        <f t="shared" si="267"/>
        <v>21</v>
      </c>
    </row>
    <row r="17146" spans="2:5" ht="16.5" customHeight="1">
      <c r="B17146" s="1619">
        <v>45182</v>
      </c>
      <c r="C17146" t="s">
        <v>8626</v>
      </c>
      <c r="D17146">
        <v>1426.24</v>
      </c>
      <c r="E17146" s="1430">
        <f t="shared" si="267"/>
        <v>21</v>
      </c>
    </row>
    <row r="17147" spans="2:5" ht="16.5" customHeight="1">
      <c r="B17147" s="1619">
        <v>45183</v>
      </c>
      <c r="C17147" t="s">
        <v>8626</v>
      </c>
      <c r="D17147">
        <v>1422.44</v>
      </c>
      <c r="E17147" s="1430">
        <f t="shared" si="267"/>
        <v>21</v>
      </c>
    </row>
    <row r="17148" spans="2:5" ht="16.5" customHeight="1">
      <c r="B17148" s="1619">
        <v>45184</v>
      </c>
      <c r="C17148" t="s">
        <v>8626</v>
      </c>
      <c r="D17148">
        <v>1415.78</v>
      </c>
      <c r="E17148" s="1430">
        <f t="shared" si="267"/>
        <v>21</v>
      </c>
    </row>
    <row r="17149" spans="2:5" ht="16.5" customHeight="1">
      <c r="B17149" s="1619">
        <v>45187</v>
      </c>
      <c r="C17149" t="s">
        <v>8626</v>
      </c>
      <c r="D17149">
        <v>1413.49</v>
      </c>
      <c r="E17149" s="1430">
        <f t="shared" si="267"/>
        <v>21</v>
      </c>
    </row>
    <row r="17150" spans="2:5" ht="16.5" customHeight="1">
      <c r="B17150" s="1619">
        <v>45188</v>
      </c>
      <c r="C17150" t="s">
        <v>8626</v>
      </c>
      <c r="D17150">
        <v>1418.98</v>
      </c>
      <c r="E17150" s="1430">
        <f t="shared" si="267"/>
        <v>21</v>
      </c>
    </row>
    <row r="17151" spans="2:5" ht="16.5" customHeight="1">
      <c r="B17151" s="1619">
        <v>45189</v>
      </c>
      <c r="C17151" t="s">
        <v>8626</v>
      </c>
      <c r="D17151">
        <v>1420.39</v>
      </c>
      <c r="E17151" s="1430">
        <f t="shared" si="267"/>
        <v>21</v>
      </c>
    </row>
    <row r="17152" spans="2:5" ht="16.5" customHeight="1">
      <c r="B17152" s="1619">
        <v>45190</v>
      </c>
      <c r="C17152" t="s">
        <v>8626</v>
      </c>
      <c r="D17152">
        <v>1426.05</v>
      </c>
      <c r="E17152" s="1430">
        <f t="shared" si="267"/>
        <v>21</v>
      </c>
    </row>
    <row r="17153" spans="2:5" ht="16.5" customHeight="1">
      <c r="B17153" s="1619">
        <v>45191</v>
      </c>
      <c r="C17153" t="s">
        <v>8626</v>
      </c>
      <c r="D17153">
        <v>1419.23</v>
      </c>
      <c r="E17153" s="1430">
        <f t="shared" si="267"/>
        <v>21</v>
      </c>
    </row>
    <row r="17154" spans="2:5" ht="16.5" customHeight="1">
      <c r="B17154" s="1619">
        <v>45194</v>
      </c>
      <c r="C17154" t="s">
        <v>8626</v>
      </c>
      <c r="D17154">
        <v>1422.96</v>
      </c>
      <c r="E17154" s="1430">
        <f t="shared" si="267"/>
        <v>21</v>
      </c>
    </row>
    <row r="17155" spans="2:5" ht="16.5" customHeight="1">
      <c r="B17155" s="1619">
        <v>45195</v>
      </c>
      <c r="C17155" t="s">
        <v>8626</v>
      </c>
      <c r="D17155">
        <v>1430.12</v>
      </c>
      <c r="E17155" s="1430">
        <f t="shared" si="267"/>
        <v>21</v>
      </c>
    </row>
    <row r="17156" spans="2:5" ht="16.5" customHeight="1">
      <c r="B17156" s="1619">
        <v>45196</v>
      </c>
      <c r="C17156" t="s">
        <v>8626</v>
      </c>
      <c r="D17156">
        <v>1425.19</v>
      </c>
      <c r="E17156" s="1430">
        <f t="shared" si="267"/>
        <v>21</v>
      </c>
    </row>
    <row r="17157" spans="2:5" ht="16.5" customHeight="1">
      <c r="B17157" s="1619">
        <v>45197</v>
      </c>
      <c r="C17157" t="s">
        <v>8626</v>
      </c>
      <c r="D17157">
        <v>1426.71</v>
      </c>
      <c r="E17157" s="1430">
        <f t="shared" si="267"/>
        <v>21</v>
      </c>
    </row>
    <row r="17158" spans="2:5" ht="16.5" customHeight="1">
      <c r="B17158" s="1619">
        <v>45198</v>
      </c>
      <c r="C17158" t="s">
        <v>8626</v>
      </c>
      <c r="D17158">
        <v>1425.26</v>
      </c>
      <c r="E17158" s="1430">
        <f t="shared" si="267"/>
        <v>21</v>
      </c>
    </row>
    <row r="17159" spans="2:5" ht="16.5" customHeight="1">
      <c r="B17159" s="1619">
        <v>45201</v>
      </c>
      <c r="C17159" t="s">
        <v>8626</v>
      </c>
      <c r="D17159">
        <v>1427.62</v>
      </c>
      <c r="E17159" s="1430">
        <f t="shared" si="267"/>
        <v>22</v>
      </c>
    </row>
    <row r="17160" spans="2:5" ht="16.5" customHeight="1">
      <c r="B17160" s="1619">
        <v>45202</v>
      </c>
      <c r="C17160" t="s">
        <v>8626</v>
      </c>
      <c r="D17160">
        <v>1425.31</v>
      </c>
      <c r="E17160" s="1430">
        <f t="shared" si="267"/>
        <v>22</v>
      </c>
    </row>
    <row r="17161" spans="2:5" ht="16.5" customHeight="1">
      <c r="B17161" s="1619">
        <v>45203</v>
      </c>
      <c r="C17161" t="s">
        <v>8626</v>
      </c>
      <c r="D17161">
        <v>1422.11</v>
      </c>
      <c r="E17161" s="1430">
        <f t="shared" si="267"/>
        <v>22</v>
      </c>
    </row>
    <row r="17162" spans="2:5" ht="16.5" customHeight="1">
      <c r="B17162" s="1619">
        <v>45204</v>
      </c>
      <c r="C17162" t="s">
        <v>8626</v>
      </c>
      <c r="D17162">
        <v>1420.44</v>
      </c>
      <c r="E17162" s="1430">
        <f t="shared" si="267"/>
        <v>22</v>
      </c>
    </row>
    <row r="17163" spans="2:5" ht="16.5" customHeight="1">
      <c r="B17163" s="1619">
        <v>45205</v>
      </c>
      <c r="C17163" t="s">
        <v>8626</v>
      </c>
      <c r="D17163">
        <v>1423.03</v>
      </c>
      <c r="E17163" s="1430">
        <f t="shared" si="267"/>
        <v>22</v>
      </c>
    </row>
    <row r="17164" spans="2:5" ht="16.5" customHeight="1">
      <c r="B17164" s="1619">
        <v>45208</v>
      </c>
      <c r="C17164" t="s">
        <v>8626</v>
      </c>
      <c r="D17164">
        <v>1424.41</v>
      </c>
      <c r="E17164" s="1430">
        <f t="shared" si="267"/>
        <v>22</v>
      </c>
    </row>
    <row r="17165" spans="2:5" ht="16.5" customHeight="1">
      <c r="B17165" s="1619">
        <v>45209</v>
      </c>
      <c r="C17165" t="s">
        <v>8626</v>
      </c>
      <c r="D17165">
        <v>1427.6</v>
      </c>
      <c r="E17165" s="1430">
        <f t="shared" ref="E17165:E17228" si="268">IF(YEAR(B17165)&lt;2022,
    (YEAR(B17165)-2022)*12 + MONTH(B17165) - 1,
    (YEAR(B17165)-2022)*12 + MONTH(B17165)
)</f>
        <v>22</v>
      </c>
    </row>
    <row r="17166" spans="2:5" ht="16.5" customHeight="1">
      <c r="B17166" s="1619">
        <v>45210</v>
      </c>
      <c r="C17166" t="s">
        <v>8626</v>
      </c>
      <c r="D17166">
        <v>1421.27</v>
      </c>
      <c r="E17166" s="1430">
        <f t="shared" si="268"/>
        <v>22</v>
      </c>
    </row>
    <row r="17167" spans="2:5" ht="16.5" customHeight="1">
      <c r="B17167" s="1619">
        <v>45211</v>
      </c>
      <c r="C17167" t="s">
        <v>8626</v>
      </c>
      <c r="D17167">
        <v>1420.07</v>
      </c>
      <c r="E17167" s="1430">
        <f t="shared" si="268"/>
        <v>22</v>
      </c>
    </row>
    <row r="17168" spans="2:5" ht="16.5" customHeight="1">
      <c r="B17168" s="1619">
        <v>45212</v>
      </c>
      <c r="C17168" t="s">
        <v>8626</v>
      </c>
      <c r="D17168">
        <v>1423.08</v>
      </c>
      <c r="E17168" s="1430">
        <f t="shared" si="268"/>
        <v>22</v>
      </c>
    </row>
    <row r="17169" spans="2:5" ht="16.5" customHeight="1">
      <c r="B17169" s="1619">
        <v>45215</v>
      </c>
      <c r="C17169" t="s">
        <v>8626</v>
      </c>
      <c r="D17169">
        <v>1427.29</v>
      </c>
      <c r="E17169" s="1430">
        <f t="shared" si="268"/>
        <v>22</v>
      </c>
    </row>
    <row r="17170" spans="2:5" ht="16.5" customHeight="1">
      <c r="B17170" s="1619">
        <v>45216</v>
      </c>
      <c r="C17170" t="s">
        <v>8626</v>
      </c>
      <c r="D17170">
        <v>1429.58</v>
      </c>
      <c r="E17170" s="1430">
        <f t="shared" si="268"/>
        <v>22</v>
      </c>
    </row>
    <row r="17171" spans="2:5" ht="16.5" customHeight="1">
      <c r="B17171" s="1619">
        <v>45217</v>
      </c>
      <c r="C17171" t="s">
        <v>8626</v>
      </c>
      <c r="D17171">
        <v>1428.23</v>
      </c>
      <c r="E17171" s="1430">
        <f t="shared" si="268"/>
        <v>22</v>
      </c>
    </row>
    <row r="17172" spans="2:5" ht="16.5" customHeight="1">
      <c r="B17172" s="1619">
        <v>45218</v>
      </c>
      <c r="C17172" t="s">
        <v>8626</v>
      </c>
      <c r="D17172">
        <v>1434.8</v>
      </c>
      <c r="E17172" s="1430">
        <f t="shared" si="268"/>
        <v>22</v>
      </c>
    </row>
    <row r="17173" spans="2:5" ht="16.5" customHeight="1">
      <c r="B17173" s="1619">
        <v>45219</v>
      </c>
      <c r="C17173" t="s">
        <v>8626</v>
      </c>
      <c r="D17173">
        <v>1431.6</v>
      </c>
      <c r="E17173" s="1430">
        <f t="shared" si="268"/>
        <v>22</v>
      </c>
    </row>
    <row r="17174" spans="2:5" ht="16.5" customHeight="1">
      <c r="B17174" s="1619">
        <v>45222</v>
      </c>
      <c r="C17174" t="s">
        <v>8626</v>
      </c>
      <c r="D17174">
        <v>1432.8</v>
      </c>
      <c r="E17174" s="1430">
        <f t="shared" si="268"/>
        <v>22</v>
      </c>
    </row>
    <row r="17175" spans="2:5" ht="16.5" customHeight="1">
      <c r="B17175" s="1619">
        <v>45223</v>
      </c>
      <c r="C17175" t="s">
        <v>8626</v>
      </c>
      <c r="D17175">
        <v>1428.75</v>
      </c>
      <c r="E17175" s="1430">
        <f t="shared" si="268"/>
        <v>22</v>
      </c>
    </row>
    <row r="17176" spans="2:5" ht="16.5" customHeight="1">
      <c r="B17176" s="1619">
        <v>45224</v>
      </c>
      <c r="C17176" t="s">
        <v>8626</v>
      </c>
      <c r="D17176">
        <v>1427.17</v>
      </c>
      <c r="E17176" s="1430">
        <f t="shared" si="268"/>
        <v>22</v>
      </c>
    </row>
    <row r="17177" spans="2:5" ht="16.5" customHeight="1">
      <c r="B17177" s="1619">
        <v>45225</v>
      </c>
      <c r="C17177" t="s">
        <v>8626</v>
      </c>
      <c r="D17177">
        <v>1430.67</v>
      </c>
      <c r="E17177" s="1430">
        <f t="shared" si="268"/>
        <v>22</v>
      </c>
    </row>
    <row r="17178" spans="2:5" ht="16.5" customHeight="1">
      <c r="B17178" s="1619">
        <v>45226</v>
      </c>
      <c r="C17178" t="s">
        <v>8626</v>
      </c>
      <c r="D17178">
        <v>1430.38</v>
      </c>
      <c r="E17178" s="1430">
        <f t="shared" si="268"/>
        <v>22</v>
      </c>
    </row>
    <row r="17179" spans="2:5" ht="16.5" customHeight="1">
      <c r="B17179" s="1619">
        <v>45229</v>
      </c>
      <c r="C17179" t="s">
        <v>8626</v>
      </c>
      <c r="D17179">
        <v>1430.37</v>
      </c>
      <c r="E17179" s="1430">
        <f t="shared" si="268"/>
        <v>22</v>
      </c>
    </row>
    <row r="17180" spans="2:5" ht="16.5" customHeight="1">
      <c r="B17180" s="1619">
        <v>45230</v>
      </c>
      <c r="C17180" t="s">
        <v>8626</v>
      </c>
      <c r="D17180">
        <v>1434.66</v>
      </c>
      <c r="E17180" s="1430">
        <f t="shared" si="268"/>
        <v>22</v>
      </c>
    </row>
    <row r="17181" spans="2:5" ht="16.5" customHeight="1">
      <c r="B17181" s="1619">
        <v>45231</v>
      </c>
      <c r="C17181" t="s">
        <v>8626</v>
      </c>
      <c r="D17181">
        <v>1429.16</v>
      </c>
      <c r="E17181" s="1430">
        <f t="shared" si="268"/>
        <v>23</v>
      </c>
    </row>
    <row r="17182" spans="2:5" ht="16.5" customHeight="1">
      <c r="B17182" s="1619">
        <v>45232</v>
      </c>
      <c r="C17182" t="s">
        <v>8626</v>
      </c>
      <c r="D17182">
        <v>1417.13</v>
      </c>
      <c r="E17182" s="1430">
        <f t="shared" si="268"/>
        <v>23</v>
      </c>
    </row>
    <row r="17183" spans="2:5" ht="16.5" customHeight="1">
      <c r="B17183" s="1619">
        <v>45233</v>
      </c>
      <c r="C17183" t="s">
        <v>8626</v>
      </c>
      <c r="D17183">
        <v>1402.42</v>
      </c>
      <c r="E17183" s="1430">
        <f t="shared" si="268"/>
        <v>23</v>
      </c>
    </row>
    <row r="17184" spans="2:5" ht="16.5" customHeight="1">
      <c r="B17184" s="1619">
        <v>45236</v>
      </c>
      <c r="C17184" t="s">
        <v>8626</v>
      </c>
      <c r="D17184">
        <v>1394.34</v>
      </c>
      <c r="E17184" s="1430">
        <f t="shared" si="268"/>
        <v>23</v>
      </c>
    </row>
    <row r="17185" spans="2:5" ht="16.5" customHeight="1">
      <c r="B17185" s="1619">
        <v>45237</v>
      </c>
      <c r="C17185" t="s">
        <v>8626</v>
      </c>
      <c r="D17185">
        <v>1398.07</v>
      </c>
      <c r="E17185" s="1430">
        <f t="shared" si="268"/>
        <v>23</v>
      </c>
    </row>
    <row r="17186" spans="2:5" ht="16.5" customHeight="1">
      <c r="B17186" s="1619">
        <v>45238</v>
      </c>
      <c r="C17186" t="s">
        <v>8626</v>
      </c>
      <c r="D17186">
        <v>1402.03</v>
      </c>
      <c r="E17186" s="1430">
        <f t="shared" si="268"/>
        <v>23</v>
      </c>
    </row>
    <row r="17187" spans="2:5" ht="16.5" customHeight="1">
      <c r="B17187" s="1619">
        <v>45239</v>
      </c>
      <c r="C17187" t="s">
        <v>8626</v>
      </c>
      <c r="D17187">
        <v>1401.9</v>
      </c>
      <c r="E17187" s="1430">
        <f t="shared" si="268"/>
        <v>23</v>
      </c>
    </row>
    <row r="17188" spans="2:5" ht="16.5" customHeight="1">
      <c r="B17188" s="1619">
        <v>45240</v>
      </c>
      <c r="C17188" t="s">
        <v>8626</v>
      </c>
      <c r="D17188">
        <v>1408.82</v>
      </c>
      <c r="E17188" s="1430">
        <f t="shared" si="268"/>
        <v>23</v>
      </c>
    </row>
    <row r="17189" spans="2:5" ht="16.5" customHeight="1">
      <c r="B17189" s="1619">
        <v>45243</v>
      </c>
      <c r="C17189" t="s">
        <v>8626</v>
      </c>
      <c r="D17189">
        <v>1413.72</v>
      </c>
      <c r="E17189" s="1430">
        <f t="shared" si="268"/>
        <v>23</v>
      </c>
    </row>
    <row r="17190" spans="2:5" ht="16.5" customHeight="1">
      <c r="B17190" s="1619">
        <v>45244</v>
      </c>
      <c r="C17190" t="s">
        <v>8626</v>
      </c>
      <c r="D17190">
        <v>1421.73</v>
      </c>
      <c r="E17190" s="1430">
        <f t="shared" si="268"/>
        <v>23</v>
      </c>
    </row>
    <row r="17191" spans="2:5" ht="16.5" customHeight="1">
      <c r="B17191" s="1619">
        <v>45245</v>
      </c>
      <c r="C17191" t="s">
        <v>8626</v>
      </c>
      <c r="D17191">
        <v>1410.5</v>
      </c>
      <c r="E17191" s="1430">
        <f t="shared" si="268"/>
        <v>23</v>
      </c>
    </row>
    <row r="17192" spans="2:5" ht="16.5" customHeight="1">
      <c r="B17192" s="1619">
        <v>45246</v>
      </c>
      <c r="C17192" t="s">
        <v>8626</v>
      </c>
      <c r="D17192">
        <v>1403.37</v>
      </c>
      <c r="E17192" s="1430">
        <f t="shared" si="268"/>
        <v>23</v>
      </c>
    </row>
    <row r="17193" spans="2:5" ht="16.5" customHeight="1">
      <c r="B17193" s="1619">
        <v>45247</v>
      </c>
      <c r="C17193" t="s">
        <v>8626</v>
      </c>
      <c r="D17193">
        <v>1405</v>
      </c>
      <c r="E17193" s="1430">
        <f t="shared" si="268"/>
        <v>23</v>
      </c>
    </row>
    <row r="17194" spans="2:5" ht="16.5" customHeight="1">
      <c r="B17194" s="1619">
        <v>45250</v>
      </c>
      <c r="C17194" t="s">
        <v>8626</v>
      </c>
      <c r="D17194">
        <v>1412.56</v>
      </c>
      <c r="E17194" s="1430">
        <f t="shared" si="268"/>
        <v>23</v>
      </c>
    </row>
    <row r="17195" spans="2:5" ht="16.5" customHeight="1">
      <c r="B17195" s="1619">
        <v>45251</v>
      </c>
      <c r="C17195" t="s">
        <v>8626</v>
      </c>
      <c r="D17195">
        <v>1413.92</v>
      </c>
      <c r="E17195" s="1430">
        <f t="shared" si="268"/>
        <v>23</v>
      </c>
    </row>
    <row r="17196" spans="2:5" ht="16.5" customHeight="1">
      <c r="B17196" s="1619">
        <v>45252</v>
      </c>
      <c r="C17196" t="s">
        <v>8626</v>
      </c>
      <c r="D17196">
        <v>1418.1</v>
      </c>
      <c r="E17196" s="1430">
        <f t="shared" si="268"/>
        <v>23</v>
      </c>
    </row>
    <row r="17197" spans="2:5" ht="16.5" customHeight="1">
      <c r="B17197" s="1619">
        <v>45253</v>
      </c>
      <c r="C17197" t="s">
        <v>8626</v>
      </c>
      <c r="D17197">
        <v>1418.85</v>
      </c>
      <c r="E17197" s="1430">
        <f t="shared" si="268"/>
        <v>23</v>
      </c>
    </row>
    <row r="17198" spans="2:5" ht="16.5" customHeight="1">
      <c r="B17198" s="1619">
        <v>45254</v>
      </c>
      <c r="C17198" t="s">
        <v>8626</v>
      </c>
      <c r="D17198">
        <v>1425.61</v>
      </c>
      <c r="E17198" s="1430">
        <f t="shared" si="268"/>
        <v>23</v>
      </c>
    </row>
    <row r="17199" spans="2:5" ht="16.5" customHeight="1">
      <c r="B17199" s="1619">
        <v>45257</v>
      </c>
      <c r="C17199" t="s">
        <v>8626</v>
      </c>
      <c r="D17199">
        <v>1422.61</v>
      </c>
      <c r="E17199" s="1430">
        <f t="shared" si="268"/>
        <v>23</v>
      </c>
    </row>
    <row r="17200" spans="2:5" ht="16.5" customHeight="1">
      <c r="B17200" s="1619">
        <v>45258</v>
      </c>
      <c r="C17200" t="s">
        <v>8626</v>
      </c>
      <c r="D17200">
        <v>1419.89</v>
      </c>
      <c r="E17200" s="1430">
        <f t="shared" si="268"/>
        <v>23</v>
      </c>
    </row>
    <row r="17201" spans="2:5" ht="16.5" customHeight="1">
      <c r="B17201" s="1619">
        <v>45259</v>
      </c>
      <c r="C17201" t="s">
        <v>8626</v>
      </c>
      <c r="D17201">
        <v>1418.07</v>
      </c>
      <c r="E17201" s="1430">
        <f t="shared" si="268"/>
        <v>23</v>
      </c>
    </row>
    <row r="17202" spans="2:5" ht="16.5" customHeight="1">
      <c r="B17202" s="1619">
        <v>45260</v>
      </c>
      <c r="C17202" t="s">
        <v>8626</v>
      </c>
      <c r="D17202">
        <v>1418.78</v>
      </c>
      <c r="E17202" s="1430">
        <f t="shared" si="268"/>
        <v>23</v>
      </c>
    </row>
    <row r="17203" spans="2:5" ht="16.5" customHeight="1">
      <c r="B17203" s="1619">
        <v>45261</v>
      </c>
      <c r="C17203" t="s">
        <v>8626</v>
      </c>
      <c r="D17203">
        <v>1420.73</v>
      </c>
      <c r="E17203" s="1430">
        <f t="shared" si="268"/>
        <v>24</v>
      </c>
    </row>
    <row r="17204" spans="2:5" ht="16.5" customHeight="1">
      <c r="B17204" s="1619">
        <v>45264</v>
      </c>
      <c r="C17204" t="s">
        <v>8626</v>
      </c>
      <c r="D17204">
        <v>1417.9</v>
      </c>
      <c r="E17204" s="1430">
        <f t="shared" si="268"/>
        <v>24</v>
      </c>
    </row>
    <row r="17205" spans="2:5" ht="16.5" customHeight="1">
      <c r="B17205" s="1619">
        <v>45265</v>
      </c>
      <c r="C17205" t="s">
        <v>8626</v>
      </c>
      <c r="D17205">
        <v>1422.18</v>
      </c>
      <c r="E17205" s="1430">
        <f t="shared" si="268"/>
        <v>24</v>
      </c>
    </row>
    <row r="17206" spans="2:5" ht="16.5" customHeight="1">
      <c r="B17206" s="1619">
        <v>45266</v>
      </c>
      <c r="C17206" t="s">
        <v>8626</v>
      </c>
      <c r="D17206">
        <v>1417.89</v>
      </c>
      <c r="E17206" s="1430">
        <f t="shared" si="268"/>
        <v>24</v>
      </c>
    </row>
    <row r="17207" spans="2:5" ht="16.5" customHeight="1">
      <c r="B17207" s="1619">
        <v>45267</v>
      </c>
      <c r="C17207" t="s">
        <v>8626</v>
      </c>
      <c r="D17207">
        <v>1421.02</v>
      </c>
      <c r="E17207" s="1430">
        <f t="shared" si="268"/>
        <v>24</v>
      </c>
    </row>
    <row r="17208" spans="2:5" ht="16.5" customHeight="1">
      <c r="B17208" s="1619">
        <v>45268</v>
      </c>
      <c r="C17208" t="s">
        <v>8626</v>
      </c>
      <c r="D17208">
        <v>1412.83</v>
      </c>
      <c r="E17208" s="1430">
        <f t="shared" si="268"/>
        <v>24</v>
      </c>
    </row>
    <row r="17209" spans="2:5" ht="16.5" customHeight="1">
      <c r="B17209" s="1619">
        <v>45271</v>
      </c>
      <c r="C17209" t="s">
        <v>8626</v>
      </c>
      <c r="D17209">
        <v>1420.71</v>
      </c>
      <c r="E17209" s="1430">
        <f t="shared" si="268"/>
        <v>24</v>
      </c>
    </row>
    <row r="17210" spans="2:5" ht="16.5" customHeight="1">
      <c r="B17210" s="1619">
        <v>45272</v>
      </c>
      <c r="C17210" t="s">
        <v>8626</v>
      </c>
      <c r="D17210">
        <v>1415.21</v>
      </c>
      <c r="E17210" s="1430">
        <f t="shared" si="268"/>
        <v>24</v>
      </c>
    </row>
    <row r="17211" spans="2:5" ht="16.5" customHeight="1">
      <c r="B17211" s="1619">
        <v>45273</v>
      </c>
      <c r="C17211" t="s">
        <v>8626</v>
      </c>
      <c r="D17211">
        <v>1422.86</v>
      </c>
      <c r="E17211" s="1430">
        <f t="shared" si="268"/>
        <v>24</v>
      </c>
    </row>
    <row r="17212" spans="2:5" ht="16.5" customHeight="1">
      <c r="B17212" s="1619">
        <v>45274</v>
      </c>
      <c r="C17212" t="s">
        <v>8626</v>
      </c>
      <c r="D17212">
        <v>1412.66</v>
      </c>
      <c r="E17212" s="1430">
        <f t="shared" si="268"/>
        <v>24</v>
      </c>
    </row>
    <row r="17213" spans="2:5" ht="16.5" customHeight="1">
      <c r="B17213" s="1619">
        <v>45275</v>
      </c>
      <c r="C17213" t="s">
        <v>8626</v>
      </c>
      <c r="D17213">
        <v>1423.27</v>
      </c>
      <c r="E17213" s="1430">
        <f t="shared" si="268"/>
        <v>24</v>
      </c>
    </row>
    <row r="17214" spans="2:5" ht="16.5" customHeight="1">
      <c r="B17214" s="1619">
        <v>45278</v>
      </c>
      <c r="C17214" t="s">
        <v>8626</v>
      </c>
      <c r="D17214">
        <v>1419.8</v>
      </c>
      <c r="E17214" s="1430">
        <f t="shared" si="268"/>
        <v>24</v>
      </c>
    </row>
    <row r="17215" spans="2:5" ht="16.5" customHeight="1">
      <c r="B17215" s="1619">
        <v>45279</v>
      </c>
      <c r="C17215" t="s">
        <v>8626</v>
      </c>
      <c r="D17215">
        <v>1430.22</v>
      </c>
      <c r="E17215" s="1430">
        <f t="shared" si="268"/>
        <v>24</v>
      </c>
    </row>
    <row r="17216" spans="2:5" ht="16.5" customHeight="1">
      <c r="B17216" s="1619">
        <v>45280</v>
      </c>
      <c r="C17216" t="s">
        <v>8626</v>
      </c>
      <c r="D17216">
        <v>1425.62</v>
      </c>
      <c r="E17216" s="1430">
        <f t="shared" si="268"/>
        <v>24</v>
      </c>
    </row>
    <row r="17217" spans="2:5" ht="16.5" customHeight="1">
      <c r="B17217" s="1619">
        <v>45281</v>
      </c>
      <c r="C17217" t="s">
        <v>8626</v>
      </c>
      <c r="D17217">
        <v>1431.04</v>
      </c>
      <c r="E17217" s="1430">
        <f t="shared" si="268"/>
        <v>24</v>
      </c>
    </row>
    <row r="17218" spans="2:5" ht="16.5" customHeight="1">
      <c r="B17218" s="1619">
        <v>45282</v>
      </c>
      <c r="C17218" t="s">
        <v>8626</v>
      </c>
      <c r="D17218">
        <v>1430.05</v>
      </c>
      <c r="E17218" s="1430">
        <f t="shared" si="268"/>
        <v>24</v>
      </c>
    </row>
    <row r="17219" spans="2:5" ht="16.5" customHeight="1">
      <c r="B17219" s="1619">
        <v>45287</v>
      </c>
      <c r="C17219" t="s">
        <v>8626</v>
      </c>
      <c r="D17219">
        <v>1432.67</v>
      </c>
      <c r="E17219" s="1430">
        <f t="shared" si="268"/>
        <v>24</v>
      </c>
    </row>
    <row r="17220" spans="2:5" ht="16.5" customHeight="1">
      <c r="B17220" s="1619">
        <v>45288</v>
      </c>
      <c r="C17220" t="s">
        <v>8626</v>
      </c>
      <c r="D17220">
        <v>1429.08</v>
      </c>
      <c r="E17220" s="1430">
        <f t="shared" si="268"/>
        <v>24</v>
      </c>
    </row>
    <row r="17221" spans="2:5" ht="16.5" customHeight="1">
      <c r="B17221" s="1619">
        <v>45289</v>
      </c>
      <c r="C17221" t="s">
        <v>8626</v>
      </c>
      <c r="D17221">
        <v>1433.66</v>
      </c>
      <c r="E17221" s="1430">
        <f t="shared" si="268"/>
        <v>24</v>
      </c>
    </row>
    <row r="17222" spans="2:5" ht="16.5" customHeight="1">
      <c r="B17222" s="1619">
        <v>45293</v>
      </c>
      <c r="C17222" t="s">
        <v>8626</v>
      </c>
      <c r="D17222">
        <v>1438.78</v>
      </c>
      <c r="E17222" s="1430">
        <f t="shared" si="268"/>
        <v>25</v>
      </c>
    </row>
    <row r="17223" spans="2:5" ht="16.5" customHeight="1">
      <c r="B17223" s="1619">
        <v>45294</v>
      </c>
      <c r="C17223" t="s">
        <v>8626</v>
      </c>
      <c r="D17223">
        <v>1432.28</v>
      </c>
      <c r="E17223" s="1430">
        <f t="shared" si="268"/>
        <v>25</v>
      </c>
    </row>
    <row r="17224" spans="2:5" ht="16.5" customHeight="1">
      <c r="B17224" s="1619">
        <v>45295</v>
      </c>
      <c r="C17224" t="s">
        <v>8626</v>
      </c>
      <c r="D17224">
        <v>1434.25</v>
      </c>
      <c r="E17224" s="1430">
        <f t="shared" si="268"/>
        <v>25</v>
      </c>
    </row>
    <row r="17225" spans="2:5" ht="16.5" customHeight="1">
      <c r="B17225" s="1619">
        <v>45296</v>
      </c>
      <c r="C17225" t="s">
        <v>8626</v>
      </c>
      <c r="D17225">
        <v>1439.64</v>
      </c>
      <c r="E17225" s="1430">
        <f t="shared" si="268"/>
        <v>25</v>
      </c>
    </row>
    <row r="17226" spans="2:5" ht="16.5" customHeight="1">
      <c r="B17226" s="1619">
        <v>45299</v>
      </c>
      <c r="C17226" t="s">
        <v>8626</v>
      </c>
      <c r="D17226">
        <v>1444.94</v>
      </c>
      <c r="E17226" s="1430">
        <f t="shared" si="268"/>
        <v>25</v>
      </c>
    </row>
    <row r="17227" spans="2:5" ht="16.5" customHeight="1">
      <c r="B17227" s="1619">
        <v>45300</v>
      </c>
      <c r="C17227" t="s">
        <v>8626</v>
      </c>
      <c r="D17227">
        <v>1442.62</v>
      </c>
      <c r="E17227" s="1430">
        <f t="shared" si="268"/>
        <v>25</v>
      </c>
    </row>
    <row r="17228" spans="2:5" ht="16.5" customHeight="1">
      <c r="B17228" s="1619">
        <v>45301</v>
      </c>
      <c r="C17228" t="s">
        <v>8626</v>
      </c>
      <c r="D17228">
        <v>1443.77</v>
      </c>
      <c r="E17228" s="1430">
        <f t="shared" si="268"/>
        <v>25</v>
      </c>
    </row>
    <row r="17229" spans="2:5" ht="16.5" customHeight="1">
      <c r="B17229" s="1619">
        <v>45302</v>
      </c>
      <c r="C17229" t="s">
        <v>8626</v>
      </c>
      <c r="D17229">
        <v>1444.39</v>
      </c>
      <c r="E17229" s="1430">
        <f t="shared" ref="E17229:E17292" si="269">IF(YEAR(B17229)&lt;2022,
    (YEAR(B17229)-2022)*12 + MONTH(B17229) - 1,
    (YEAR(B17229)-2022)*12 + MONTH(B17229)
)</f>
        <v>25</v>
      </c>
    </row>
    <row r="17230" spans="2:5" ht="16.5" customHeight="1">
      <c r="B17230" s="1619">
        <v>45303</v>
      </c>
      <c r="C17230" t="s">
        <v>8626</v>
      </c>
      <c r="D17230">
        <v>1438.73</v>
      </c>
      <c r="E17230" s="1430">
        <f t="shared" si="269"/>
        <v>25</v>
      </c>
    </row>
    <row r="17231" spans="2:5" ht="16.5" customHeight="1">
      <c r="B17231" s="1619">
        <v>45306</v>
      </c>
      <c r="C17231" t="s">
        <v>8626</v>
      </c>
      <c r="D17231">
        <v>1446.95</v>
      </c>
      <c r="E17231" s="1430">
        <f t="shared" si="269"/>
        <v>25</v>
      </c>
    </row>
    <row r="17232" spans="2:5" ht="16.5" customHeight="1">
      <c r="B17232" s="1619">
        <v>45307</v>
      </c>
      <c r="C17232" t="s">
        <v>8626</v>
      </c>
      <c r="D17232">
        <v>1454.92</v>
      </c>
      <c r="E17232" s="1430">
        <f t="shared" si="269"/>
        <v>25</v>
      </c>
    </row>
    <row r="17233" spans="2:5" ht="16.5" customHeight="1">
      <c r="B17233" s="1619">
        <v>45308</v>
      </c>
      <c r="C17233" t="s">
        <v>8626</v>
      </c>
      <c r="D17233">
        <v>1463.11</v>
      </c>
      <c r="E17233" s="1430">
        <f t="shared" si="269"/>
        <v>25</v>
      </c>
    </row>
    <row r="17234" spans="2:5" ht="16.5" customHeight="1">
      <c r="B17234" s="1619">
        <v>45309</v>
      </c>
      <c r="C17234" t="s">
        <v>8626</v>
      </c>
      <c r="D17234">
        <v>1455.8</v>
      </c>
      <c r="E17234" s="1430">
        <f t="shared" si="269"/>
        <v>25</v>
      </c>
    </row>
    <row r="17235" spans="2:5" ht="16.5" customHeight="1">
      <c r="B17235" s="1619">
        <v>45310</v>
      </c>
      <c r="C17235" t="s">
        <v>8626</v>
      </c>
      <c r="D17235">
        <v>1451.99</v>
      </c>
      <c r="E17235" s="1430">
        <f t="shared" si="269"/>
        <v>25</v>
      </c>
    </row>
    <row r="17236" spans="2:5" ht="16.5" customHeight="1">
      <c r="B17236" s="1619">
        <v>45313</v>
      </c>
      <c r="C17236" t="s">
        <v>8626</v>
      </c>
      <c r="D17236">
        <v>1458.19</v>
      </c>
      <c r="E17236" s="1430">
        <f t="shared" si="269"/>
        <v>25</v>
      </c>
    </row>
    <row r="17237" spans="2:5" ht="16.5" customHeight="1">
      <c r="B17237" s="1619">
        <v>45314</v>
      </c>
      <c r="C17237" t="s">
        <v>8626</v>
      </c>
      <c r="D17237">
        <v>1454.29</v>
      </c>
      <c r="E17237" s="1430">
        <f t="shared" si="269"/>
        <v>25</v>
      </c>
    </row>
    <row r="17238" spans="2:5" ht="16.5" customHeight="1">
      <c r="B17238" s="1619">
        <v>45315</v>
      </c>
      <c r="C17238" t="s">
        <v>8626</v>
      </c>
      <c r="D17238">
        <v>1453.17</v>
      </c>
      <c r="E17238" s="1430">
        <f t="shared" si="269"/>
        <v>25</v>
      </c>
    </row>
    <row r="17239" spans="2:5" ht="16.5" customHeight="1">
      <c r="B17239" s="1619">
        <v>45316</v>
      </c>
      <c r="C17239" t="s">
        <v>8626</v>
      </c>
      <c r="D17239">
        <v>1456.25</v>
      </c>
      <c r="E17239" s="1430">
        <f t="shared" si="269"/>
        <v>25</v>
      </c>
    </row>
    <row r="17240" spans="2:5" ht="16.5" customHeight="1">
      <c r="B17240" s="1619">
        <v>45317</v>
      </c>
      <c r="C17240" t="s">
        <v>8626</v>
      </c>
      <c r="D17240">
        <v>1451.08</v>
      </c>
      <c r="E17240" s="1430">
        <f t="shared" si="269"/>
        <v>25</v>
      </c>
    </row>
    <row r="17241" spans="2:5" ht="16.5" customHeight="1">
      <c r="B17241" s="1619">
        <v>45320</v>
      </c>
      <c r="C17241" t="s">
        <v>8626</v>
      </c>
      <c r="D17241">
        <v>1445.6</v>
      </c>
      <c r="E17241" s="1430">
        <f t="shared" si="269"/>
        <v>25</v>
      </c>
    </row>
    <row r="17242" spans="2:5" ht="16.5" customHeight="1">
      <c r="B17242" s="1619">
        <v>45321</v>
      </c>
      <c r="C17242" t="s">
        <v>8626</v>
      </c>
      <c r="D17242">
        <v>1442.67</v>
      </c>
      <c r="E17242" s="1430">
        <f t="shared" si="269"/>
        <v>25</v>
      </c>
    </row>
    <row r="17243" spans="2:5" ht="16.5" customHeight="1">
      <c r="B17243" s="1619">
        <v>45322</v>
      </c>
      <c r="C17243" t="s">
        <v>8626</v>
      </c>
      <c r="D17243">
        <v>1444.63</v>
      </c>
      <c r="E17243" s="1430">
        <f t="shared" si="269"/>
        <v>25</v>
      </c>
    </row>
    <row r="17244" spans="2:5" ht="16.5" customHeight="1">
      <c r="B17244" s="1619">
        <v>45323</v>
      </c>
      <c r="C17244" t="s">
        <v>8626</v>
      </c>
      <c r="D17244">
        <v>1442.43</v>
      </c>
      <c r="E17244" s="1430">
        <f t="shared" si="269"/>
        <v>26</v>
      </c>
    </row>
    <row r="17245" spans="2:5" ht="16.5" customHeight="1">
      <c r="B17245" s="1619">
        <v>45324</v>
      </c>
      <c r="C17245" t="s">
        <v>8626</v>
      </c>
      <c r="D17245">
        <v>1440.7</v>
      </c>
      <c r="E17245" s="1430">
        <f t="shared" si="269"/>
        <v>26</v>
      </c>
    </row>
    <row r="17246" spans="2:5" ht="16.5" customHeight="1">
      <c r="B17246" s="1619">
        <v>45327</v>
      </c>
      <c r="C17246" t="s">
        <v>8626</v>
      </c>
      <c r="D17246">
        <v>1434.09</v>
      </c>
      <c r="E17246" s="1430">
        <f t="shared" si="269"/>
        <v>26</v>
      </c>
    </row>
    <row r="17247" spans="2:5" ht="16.5" customHeight="1">
      <c r="B17247" s="1619">
        <v>45328</v>
      </c>
      <c r="C17247" t="s">
        <v>8626</v>
      </c>
      <c r="D17247">
        <v>1426.76</v>
      </c>
      <c r="E17247" s="1430">
        <f t="shared" si="269"/>
        <v>26</v>
      </c>
    </row>
    <row r="17248" spans="2:5" ht="16.5" customHeight="1">
      <c r="B17248" s="1619">
        <v>45329</v>
      </c>
      <c r="C17248" t="s">
        <v>8626</v>
      </c>
      <c r="D17248">
        <v>1429.92</v>
      </c>
      <c r="E17248" s="1430">
        <f t="shared" si="269"/>
        <v>26</v>
      </c>
    </row>
    <row r="17249" spans="2:5" ht="16.5" customHeight="1">
      <c r="B17249" s="1619">
        <v>45330</v>
      </c>
      <c r="C17249" t="s">
        <v>8626</v>
      </c>
      <c r="D17249">
        <v>1433.01</v>
      </c>
      <c r="E17249" s="1430">
        <f t="shared" si="269"/>
        <v>26</v>
      </c>
    </row>
    <row r="17250" spans="2:5" ht="16.5" customHeight="1">
      <c r="B17250" s="1619">
        <v>45331</v>
      </c>
      <c r="C17250" t="s">
        <v>8626</v>
      </c>
      <c r="D17250">
        <v>1435.25</v>
      </c>
      <c r="E17250" s="1430">
        <f t="shared" si="269"/>
        <v>26</v>
      </c>
    </row>
    <row r="17251" spans="2:5" ht="16.5" customHeight="1">
      <c r="B17251" s="1619">
        <v>45334</v>
      </c>
      <c r="C17251" t="s">
        <v>8626</v>
      </c>
      <c r="D17251">
        <v>1431.54</v>
      </c>
      <c r="E17251" s="1430">
        <f t="shared" si="269"/>
        <v>26</v>
      </c>
    </row>
    <row r="17252" spans="2:5" ht="16.5" customHeight="1">
      <c r="B17252" s="1619">
        <v>45335</v>
      </c>
      <c r="C17252" t="s">
        <v>8626</v>
      </c>
      <c r="D17252">
        <v>1434.64</v>
      </c>
      <c r="E17252" s="1430">
        <f t="shared" si="269"/>
        <v>26</v>
      </c>
    </row>
    <row r="17253" spans="2:5" ht="16.5" customHeight="1">
      <c r="B17253" s="1619">
        <v>45336</v>
      </c>
      <c r="C17253" t="s">
        <v>8626</v>
      </c>
      <c r="D17253">
        <v>1428.41</v>
      </c>
      <c r="E17253" s="1430">
        <f t="shared" si="269"/>
        <v>26</v>
      </c>
    </row>
    <row r="17254" spans="2:5" ht="16.5" customHeight="1">
      <c r="B17254" s="1619">
        <v>45337</v>
      </c>
      <c r="C17254" t="s">
        <v>8626</v>
      </c>
      <c r="D17254">
        <v>1429.35</v>
      </c>
      <c r="E17254" s="1430">
        <f t="shared" si="269"/>
        <v>26</v>
      </c>
    </row>
    <row r="17255" spans="2:5" ht="16.5" customHeight="1">
      <c r="B17255" s="1619">
        <v>45338</v>
      </c>
      <c r="C17255" t="s">
        <v>8626</v>
      </c>
      <c r="D17255">
        <v>1435.09</v>
      </c>
      <c r="E17255" s="1430">
        <f t="shared" si="269"/>
        <v>26</v>
      </c>
    </row>
    <row r="17256" spans="2:5" ht="16.5" customHeight="1">
      <c r="B17256" s="1619">
        <v>45341</v>
      </c>
      <c r="C17256" t="s">
        <v>8626</v>
      </c>
      <c r="D17256">
        <v>1438.87</v>
      </c>
      <c r="E17256" s="1430">
        <f t="shared" si="269"/>
        <v>26</v>
      </c>
    </row>
    <row r="17257" spans="2:5" ht="16.5" customHeight="1">
      <c r="B17257" s="1619">
        <v>45342</v>
      </c>
      <c r="C17257" t="s">
        <v>8626</v>
      </c>
      <c r="D17257">
        <v>1440.76</v>
      </c>
      <c r="E17257" s="1430">
        <f t="shared" si="269"/>
        <v>26</v>
      </c>
    </row>
    <row r="17258" spans="2:5" ht="16.5" customHeight="1">
      <c r="B17258" s="1619">
        <v>45343</v>
      </c>
      <c r="C17258" t="s">
        <v>8626</v>
      </c>
      <c r="D17258">
        <v>1441.77</v>
      </c>
      <c r="E17258" s="1430">
        <f t="shared" si="269"/>
        <v>26</v>
      </c>
    </row>
    <row r="17259" spans="2:5" ht="16.5" customHeight="1">
      <c r="B17259" s="1619">
        <v>45344</v>
      </c>
      <c r="C17259" t="s">
        <v>8626</v>
      </c>
      <c r="D17259">
        <v>1438.77</v>
      </c>
      <c r="E17259" s="1430">
        <f t="shared" si="269"/>
        <v>26</v>
      </c>
    </row>
    <row r="17260" spans="2:5" ht="16.5" customHeight="1">
      <c r="B17260" s="1619">
        <v>45345</v>
      </c>
      <c r="C17260" t="s">
        <v>8626</v>
      </c>
      <c r="D17260">
        <v>1440.95</v>
      </c>
      <c r="E17260" s="1430">
        <f t="shared" si="269"/>
        <v>26</v>
      </c>
    </row>
    <row r="17261" spans="2:5" ht="16.5" customHeight="1">
      <c r="B17261" s="1619">
        <v>45348</v>
      </c>
      <c r="C17261" t="s">
        <v>8626</v>
      </c>
      <c r="D17261">
        <v>1444.46</v>
      </c>
      <c r="E17261" s="1430">
        <f t="shared" si="269"/>
        <v>26</v>
      </c>
    </row>
    <row r="17262" spans="2:5" ht="16.5" customHeight="1">
      <c r="B17262" s="1619">
        <v>45349</v>
      </c>
      <c r="C17262" t="s">
        <v>8626</v>
      </c>
      <c r="D17262">
        <v>1445.31</v>
      </c>
      <c r="E17262" s="1430">
        <f t="shared" si="269"/>
        <v>26</v>
      </c>
    </row>
    <row r="17263" spans="2:5" ht="16.5" customHeight="1">
      <c r="B17263" s="1619">
        <v>45350</v>
      </c>
      <c r="C17263" t="s">
        <v>8626</v>
      </c>
      <c r="D17263">
        <v>1445.35</v>
      </c>
      <c r="E17263" s="1430">
        <f t="shared" si="269"/>
        <v>26</v>
      </c>
    </row>
    <row r="17264" spans="2:5" ht="16.5" customHeight="1">
      <c r="B17264" s="1619">
        <v>45351</v>
      </c>
      <c r="C17264" t="s">
        <v>8626</v>
      </c>
      <c r="D17264">
        <v>1447.43</v>
      </c>
      <c r="E17264" s="1430">
        <f t="shared" si="269"/>
        <v>26</v>
      </c>
    </row>
    <row r="17265" spans="2:5" ht="16.5" customHeight="1">
      <c r="B17265" s="1619">
        <v>45352</v>
      </c>
      <c r="C17265" t="s">
        <v>8626</v>
      </c>
      <c r="D17265">
        <v>1444.21</v>
      </c>
      <c r="E17265" s="1430">
        <f t="shared" si="269"/>
        <v>27</v>
      </c>
    </row>
    <row r="17266" spans="2:5" ht="16.5" customHeight="1">
      <c r="B17266" s="1619">
        <v>45355</v>
      </c>
      <c r="C17266" t="s">
        <v>8626</v>
      </c>
      <c r="D17266">
        <v>1444.94</v>
      </c>
      <c r="E17266" s="1430">
        <f t="shared" si="269"/>
        <v>27</v>
      </c>
    </row>
    <row r="17267" spans="2:5" ht="16.5" customHeight="1">
      <c r="B17267" s="1619">
        <v>45356</v>
      </c>
      <c r="C17267" t="s">
        <v>8626</v>
      </c>
      <c r="D17267">
        <v>1447.98</v>
      </c>
      <c r="E17267" s="1430">
        <f t="shared" si="269"/>
        <v>27</v>
      </c>
    </row>
    <row r="17268" spans="2:5" ht="16.5" customHeight="1">
      <c r="B17268" s="1619">
        <v>45357</v>
      </c>
      <c r="C17268" t="s">
        <v>8626</v>
      </c>
      <c r="D17268">
        <v>1450.41</v>
      </c>
      <c r="E17268" s="1430">
        <f t="shared" si="269"/>
        <v>27</v>
      </c>
    </row>
    <row r="17269" spans="2:5" ht="16.5" customHeight="1">
      <c r="B17269" s="1619">
        <v>45358</v>
      </c>
      <c r="C17269" t="s">
        <v>8626</v>
      </c>
      <c r="D17269">
        <v>1446.67</v>
      </c>
      <c r="E17269" s="1430">
        <f t="shared" si="269"/>
        <v>27</v>
      </c>
    </row>
    <row r="17270" spans="2:5" ht="16.5" customHeight="1">
      <c r="B17270" s="1619">
        <v>45359</v>
      </c>
      <c r="C17270" t="s">
        <v>8626</v>
      </c>
      <c r="D17270">
        <v>1441.91</v>
      </c>
      <c r="E17270" s="1430">
        <f t="shared" si="269"/>
        <v>27</v>
      </c>
    </row>
    <row r="17271" spans="2:5" ht="16.5" customHeight="1">
      <c r="B17271" s="1619">
        <v>45362</v>
      </c>
      <c r="C17271" t="s">
        <v>8626</v>
      </c>
      <c r="D17271">
        <v>1432.46</v>
      </c>
      <c r="E17271" s="1430">
        <f t="shared" si="269"/>
        <v>27</v>
      </c>
    </row>
    <row r="17272" spans="2:5" ht="16.5" customHeight="1">
      <c r="B17272" s="1619">
        <v>45363</v>
      </c>
      <c r="C17272" t="s">
        <v>8626</v>
      </c>
      <c r="D17272">
        <v>1433.16</v>
      </c>
      <c r="E17272" s="1430">
        <f t="shared" si="269"/>
        <v>27</v>
      </c>
    </row>
    <row r="17273" spans="2:5" ht="16.5" customHeight="1">
      <c r="B17273" s="1619">
        <v>45364</v>
      </c>
      <c r="C17273" t="s">
        <v>8626</v>
      </c>
      <c r="D17273">
        <v>1439.01</v>
      </c>
      <c r="E17273" s="1430">
        <f t="shared" si="269"/>
        <v>27</v>
      </c>
    </row>
    <row r="17274" spans="2:5" ht="16.5" customHeight="1">
      <c r="B17274" s="1619">
        <v>45365</v>
      </c>
      <c r="C17274" t="s">
        <v>8626</v>
      </c>
      <c r="D17274">
        <v>1441.24</v>
      </c>
      <c r="E17274" s="1430">
        <f t="shared" si="269"/>
        <v>27</v>
      </c>
    </row>
    <row r="17275" spans="2:5" ht="16.5" customHeight="1">
      <c r="B17275" s="1619">
        <v>45366</v>
      </c>
      <c r="C17275" t="s">
        <v>8626</v>
      </c>
      <c r="D17275">
        <v>1448.71</v>
      </c>
      <c r="E17275" s="1430">
        <f t="shared" si="269"/>
        <v>27</v>
      </c>
    </row>
    <row r="17276" spans="2:5" ht="16.5" customHeight="1">
      <c r="B17276" s="1619">
        <v>45369</v>
      </c>
      <c r="C17276" t="s">
        <v>8626</v>
      </c>
      <c r="D17276">
        <v>1452.75</v>
      </c>
      <c r="E17276" s="1430">
        <f t="shared" si="269"/>
        <v>27</v>
      </c>
    </row>
    <row r="17277" spans="2:5" ht="16.5" customHeight="1">
      <c r="B17277" s="1619">
        <v>45370</v>
      </c>
      <c r="C17277" t="s">
        <v>8626</v>
      </c>
      <c r="D17277">
        <v>1453.28</v>
      </c>
      <c r="E17277" s="1430">
        <f t="shared" si="269"/>
        <v>27</v>
      </c>
    </row>
    <row r="17278" spans="2:5" ht="16.5" customHeight="1">
      <c r="B17278" s="1619">
        <v>45371</v>
      </c>
      <c r="C17278" t="s">
        <v>8626</v>
      </c>
      <c r="D17278">
        <v>1453.86</v>
      </c>
      <c r="E17278" s="1430">
        <f t="shared" si="269"/>
        <v>27</v>
      </c>
    </row>
    <row r="17279" spans="2:5" ht="16.5" customHeight="1">
      <c r="B17279" s="1619">
        <v>45372</v>
      </c>
      <c r="C17279" t="s">
        <v>8626</v>
      </c>
      <c r="D17279">
        <v>1449.01</v>
      </c>
      <c r="E17279" s="1430">
        <f t="shared" si="269"/>
        <v>27</v>
      </c>
    </row>
    <row r="17280" spans="2:5" ht="16.5" customHeight="1">
      <c r="B17280" s="1619">
        <v>45373</v>
      </c>
      <c r="C17280" t="s">
        <v>8626</v>
      </c>
      <c r="D17280">
        <v>1453.62</v>
      </c>
      <c r="E17280" s="1430">
        <f t="shared" si="269"/>
        <v>27</v>
      </c>
    </row>
    <row r="17281" spans="2:5" ht="16.5" customHeight="1">
      <c r="B17281" s="1619">
        <v>45376</v>
      </c>
      <c r="C17281" t="s">
        <v>8626</v>
      </c>
      <c r="D17281">
        <v>1453.39</v>
      </c>
      <c r="E17281" s="1430">
        <f t="shared" si="269"/>
        <v>27</v>
      </c>
    </row>
    <row r="17282" spans="2:5" ht="16.5" customHeight="1">
      <c r="B17282" s="1619">
        <v>45377</v>
      </c>
      <c r="C17282" t="s">
        <v>8626</v>
      </c>
      <c r="D17282">
        <v>1455.75</v>
      </c>
      <c r="E17282" s="1430">
        <f t="shared" si="269"/>
        <v>27</v>
      </c>
    </row>
    <row r="17283" spans="2:5" ht="16.5" customHeight="1">
      <c r="B17283" s="1619">
        <v>45378</v>
      </c>
      <c r="C17283" t="s">
        <v>8626</v>
      </c>
      <c r="D17283">
        <v>1461.31</v>
      </c>
      <c r="E17283" s="1430">
        <f t="shared" si="269"/>
        <v>27</v>
      </c>
    </row>
    <row r="17284" spans="2:5" ht="16.5" customHeight="1">
      <c r="B17284" s="1619">
        <v>45379</v>
      </c>
      <c r="C17284" t="s">
        <v>8626</v>
      </c>
      <c r="D17284">
        <v>1458.67</v>
      </c>
      <c r="E17284" s="1430">
        <f t="shared" si="269"/>
        <v>27</v>
      </c>
    </row>
    <row r="17285" spans="2:5" ht="16.5" customHeight="1">
      <c r="B17285" s="1619">
        <v>45384</v>
      </c>
      <c r="C17285" t="s">
        <v>8626</v>
      </c>
      <c r="D17285">
        <v>1453.23</v>
      </c>
      <c r="E17285" s="1430">
        <f t="shared" si="269"/>
        <v>28</v>
      </c>
    </row>
    <row r="17286" spans="2:5" ht="16.5" customHeight="1">
      <c r="B17286" s="1619">
        <v>45385</v>
      </c>
      <c r="C17286" t="s">
        <v>8626</v>
      </c>
      <c r="D17286">
        <v>1456.04</v>
      </c>
      <c r="E17286" s="1430">
        <f t="shared" si="269"/>
        <v>28</v>
      </c>
    </row>
    <row r="17287" spans="2:5" ht="16.5" customHeight="1">
      <c r="B17287" s="1619">
        <v>45386</v>
      </c>
      <c r="C17287" t="s">
        <v>8626</v>
      </c>
      <c r="D17287">
        <v>1462.46</v>
      </c>
      <c r="E17287" s="1430">
        <f t="shared" si="269"/>
        <v>28</v>
      </c>
    </row>
    <row r="17288" spans="2:5" ht="16.5" customHeight="1">
      <c r="B17288" s="1619">
        <v>45387</v>
      </c>
      <c r="C17288" t="s">
        <v>8626</v>
      </c>
      <c r="D17288">
        <v>1464.09</v>
      </c>
      <c r="E17288" s="1430">
        <f t="shared" si="269"/>
        <v>28</v>
      </c>
    </row>
    <row r="17289" spans="2:5" ht="16.5" customHeight="1">
      <c r="B17289" s="1619">
        <v>45390</v>
      </c>
      <c r="C17289" t="s">
        <v>8626</v>
      </c>
      <c r="D17289">
        <v>1468.37</v>
      </c>
      <c r="E17289" s="1430">
        <f t="shared" si="269"/>
        <v>28</v>
      </c>
    </row>
    <row r="17290" spans="2:5" ht="16.5" customHeight="1">
      <c r="B17290" s="1619">
        <v>45391</v>
      </c>
      <c r="C17290" t="s">
        <v>8626</v>
      </c>
      <c r="D17290">
        <v>1470.98</v>
      </c>
      <c r="E17290" s="1430">
        <f t="shared" si="269"/>
        <v>28</v>
      </c>
    </row>
    <row r="17291" spans="2:5" ht="16.5" customHeight="1">
      <c r="B17291" s="1619">
        <v>45392</v>
      </c>
      <c r="C17291" t="s">
        <v>8626</v>
      </c>
      <c r="D17291">
        <v>1467.33</v>
      </c>
      <c r="E17291" s="1430">
        <f t="shared" si="269"/>
        <v>28</v>
      </c>
    </row>
    <row r="17292" spans="2:5" ht="16.5" customHeight="1">
      <c r="B17292" s="1619">
        <v>45393</v>
      </c>
      <c r="C17292" t="s">
        <v>8626</v>
      </c>
      <c r="D17292">
        <v>1469.32</v>
      </c>
      <c r="E17292" s="1430">
        <f t="shared" si="269"/>
        <v>28</v>
      </c>
    </row>
    <row r="17293" spans="2:5" ht="16.5" customHeight="1">
      <c r="B17293" s="1619">
        <v>45394</v>
      </c>
      <c r="C17293" t="s">
        <v>8626</v>
      </c>
      <c r="D17293">
        <v>1469.79</v>
      </c>
      <c r="E17293" s="1430">
        <f t="shared" ref="E17293:E17356" si="270">IF(YEAR(B17293)&lt;2022,
    (YEAR(B17293)-2022)*12 + MONTH(B17293) - 1,
    (YEAR(B17293)-2022)*12 + MONTH(B17293)
)</f>
        <v>28</v>
      </c>
    </row>
    <row r="17294" spans="2:5" ht="16.5" customHeight="1">
      <c r="B17294" s="1619">
        <v>45397</v>
      </c>
      <c r="C17294" t="s">
        <v>8626</v>
      </c>
      <c r="D17294">
        <v>1473.79</v>
      </c>
      <c r="E17294" s="1430">
        <f t="shared" si="270"/>
        <v>28</v>
      </c>
    </row>
    <row r="17295" spans="2:5" ht="16.5" customHeight="1">
      <c r="B17295" s="1619">
        <v>45398</v>
      </c>
      <c r="C17295" t="s">
        <v>8626</v>
      </c>
      <c r="D17295">
        <v>1481.62</v>
      </c>
      <c r="E17295" s="1430">
        <f t="shared" si="270"/>
        <v>28</v>
      </c>
    </row>
    <row r="17296" spans="2:5" ht="16.5" customHeight="1">
      <c r="B17296" s="1619">
        <v>45399</v>
      </c>
      <c r="C17296" t="s">
        <v>8626</v>
      </c>
      <c r="D17296">
        <v>1471.92</v>
      </c>
      <c r="E17296" s="1430">
        <f t="shared" si="270"/>
        <v>28</v>
      </c>
    </row>
    <row r="17297" spans="2:5" ht="16.5" customHeight="1">
      <c r="B17297" s="1619">
        <v>45400</v>
      </c>
      <c r="C17297" t="s">
        <v>8626</v>
      </c>
      <c r="D17297">
        <v>1467.41</v>
      </c>
      <c r="E17297" s="1430">
        <f t="shared" si="270"/>
        <v>28</v>
      </c>
    </row>
    <row r="17298" spans="2:5" ht="16.5" customHeight="1">
      <c r="B17298" s="1619">
        <v>45401</v>
      </c>
      <c r="C17298" t="s">
        <v>8626</v>
      </c>
      <c r="D17298">
        <v>1469.09</v>
      </c>
      <c r="E17298" s="1430">
        <f t="shared" si="270"/>
        <v>28</v>
      </c>
    </row>
    <row r="17299" spans="2:5" ht="16.5" customHeight="1">
      <c r="B17299" s="1619">
        <v>45404</v>
      </c>
      <c r="C17299" t="s">
        <v>8626</v>
      </c>
      <c r="D17299">
        <v>1467.64</v>
      </c>
      <c r="E17299" s="1430">
        <f t="shared" si="270"/>
        <v>28</v>
      </c>
    </row>
    <row r="17300" spans="2:5" ht="16.5" customHeight="1">
      <c r="B17300" s="1619">
        <v>45405</v>
      </c>
      <c r="C17300" t="s">
        <v>8626</v>
      </c>
      <c r="D17300">
        <v>1471.21</v>
      </c>
      <c r="E17300" s="1430">
        <f t="shared" si="270"/>
        <v>28</v>
      </c>
    </row>
    <row r="17301" spans="2:5" ht="16.5" customHeight="1">
      <c r="B17301" s="1619">
        <v>45406</v>
      </c>
      <c r="C17301" t="s">
        <v>8626</v>
      </c>
      <c r="D17301">
        <v>1469.91</v>
      </c>
      <c r="E17301" s="1430">
        <f t="shared" si="270"/>
        <v>28</v>
      </c>
    </row>
    <row r="17302" spans="2:5" ht="16.5" customHeight="1">
      <c r="B17302" s="1619">
        <v>45407</v>
      </c>
      <c r="C17302" t="s">
        <v>8626</v>
      </c>
      <c r="D17302">
        <v>1473.23</v>
      </c>
      <c r="E17302" s="1430">
        <f t="shared" si="270"/>
        <v>28</v>
      </c>
    </row>
    <row r="17303" spans="2:5" ht="16.5" customHeight="1">
      <c r="B17303" s="1619">
        <v>45408</v>
      </c>
      <c r="C17303" t="s">
        <v>8626</v>
      </c>
      <c r="D17303">
        <v>1474.65</v>
      </c>
      <c r="E17303" s="1430">
        <f t="shared" si="270"/>
        <v>28</v>
      </c>
    </row>
    <row r="17304" spans="2:5" ht="16.5" customHeight="1">
      <c r="B17304" s="1619">
        <v>45411</v>
      </c>
      <c r="C17304" t="s">
        <v>8626</v>
      </c>
      <c r="D17304">
        <v>1476.15</v>
      </c>
      <c r="E17304" s="1430">
        <f t="shared" si="270"/>
        <v>28</v>
      </c>
    </row>
    <row r="17305" spans="2:5" ht="16.5" customHeight="1">
      <c r="B17305" s="1619">
        <v>45412</v>
      </c>
      <c r="C17305" t="s">
        <v>8626</v>
      </c>
      <c r="D17305">
        <v>1479.67</v>
      </c>
      <c r="E17305" s="1430">
        <f t="shared" si="270"/>
        <v>28</v>
      </c>
    </row>
    <row r="17306" spans="2:5" ht="16.5" customHeight="1">
      <c r="B17306" s="1619">
        <v>45414</v>
      </c>
      <c r="C17306" t="s">
        <v>8626</v>
      </c>
      <c r="D17306">
        <v>1470.41</v>
      </c>
      <c r="E17306" s="1430">
        <f t="shared" si="270"/>
        <v>29</v>
      </c>
    </row>
    <row r="17307" spans="2:5" ht="16.5" customHeight="1">
      <c r="B17307" s="1619">
        <v>45415</v>
      </c>
      <c r="C17307" t="s">
        <v>8626</v>
      </c>
      <c r="D17307">
        <v>1460.24</v>
      </c>
      <c r="E17307" s="1430">
        <f t="shared" si="270"/>
        <v>29</v>
      </c>
    </row>
    <row r="17308" spans="2:5" ht="16.5" customHeight="1">
      <c r="B17308" s="1619">
        <v>45418</v>
      </c>
      <c r="C17308" t="s">
        <v>8626</v>
      </c>
      <c r="D17308">
        <v>1460</v>
      </c>
      <c r="E17308" s="1430">
        <f t="shared" si="270"/>
        <v>29</v>
      </c>
    </row>
    <row r="17309" spans="2:5" ht="16.5" customHeight="1">
      <c r="B17309" s="1619">
        <v>45419</v>
      </c>
      <c r="C17309" t="s">
        <v>8626</v>
      </c>
      <c r="D17309">
        <v>1462.45</v>
      </c>
      <c r="E17309" s="1430">
        <f t="shared" si="270"/>
        <v>29</v>
      </c>
    </row>
    <row r="17310" spans="2:5" ht="16.5" customHeight="1">
      <c r="B17310" s="1619">
        <v>45420</v>
      </c>
      <c r="C17310" t="s">
        <v>8626</v>
      </c>
      <c r="D17310">
        <v>1466.47</v>
      </c>
      <c r="E17310" s="1430">
        <f t="shared" si="270"/>
        <v>29</v>
      </c>
    </row>
    <row r="17311" spans="2:5" ht="16.5" customHeight="1">
      <c r="B17311" s="1619">
        <v>45421</v>
      </c>
      <c r="C17311" t="s">
        <v>8626</v>
      </c>
      <c r="D17311">
        <v>1471.57</v>
      </c>
      <c r="E17311" s="1430">
        <f t="shared" si="270"/>
        <v>29</v>
      </c>
    </row>
    <row r="17312" spans="2:5" ht="16.5" customHeight="1">
      <c r="B17312" s="1619">
        <v>45422</v>
      </c>
      <c r="C17312" t="s">
        <v>8626</v>
      </c>
      <c r="D17312">
        <v>1472.72</v>
      </c>
      <c r="E17312" s="1430">
        <f t="shared" si="270"/>
        <v>29</v>
      </c>
    </row>
    <row r="17313" spans="2:5" ht="16.5" customHeight="1">
      <c r="B17313" s="1619">
        <v>45425</v>
      </c>
      <c r="C17313" t="s">
        <v>8626</v>
      </c>
      <c r="D17313">
        <v>1476.01</v>
      </c>
      <c r="E17313" s="1430">
        <f t="shared" si="270"/>
        <v>29</v>
      </c>
    </row>
    <row r="17314" spans="2:5" ht="16.5" customHeight="1">
      <c r="B17314" s="1619">
        <v>45426</v>
      </c>
      <c r="C17314" t="s">
        <v>8626</v>
      </c>
      <c r="D17314">
        <v>1476.56</v>
      </c>
      <c r="E17314" s="1430">
        <f t="shared" si="270"/>
        <v>29</v>
      </c>
    </row>
    <row r="17315" spans="2:5" ht="16.5" customHeight="1">
      <c r="B17315" s="1619">
        <v>45427</v>
      </c>
      <c r="C17315" t="s">
        <v>8626</v>
      </c>
      <c r="D17315">
        <v>1471.93</v>
      </c>
      <c r="E17315" s="1430">
        <f t="shared" si="270"/>
        <v>29</v>
      </c>
    </row>
    <row r="17316" spans="2:5" ht="16.5" customHeight="1">
      <c r="B17316" s="1619">
        <v>45428</v>
      </c>
      <c r="C17316" t="s">
        <v>8626</v>
      </c>
      <c r="D17316">
        <v>1463.04</v>
      </c>
      <c r="E17316" s="1430">
        <f t="shared" si="270"/>
        <v>29</v>
      </c>
    </row>
    <row r="17317" spans="2:5" ht="16.5" customHeight="1">
      <c r="B17317" s="1619">
        <v>45429</v>
      </c>
      <c r="C17317" t="s">
        <v>8626</v>
      </c>
      <c r="D17317">
        <v>1471.55</v>
      </c>
      <c r="E17317" s="1430">
        <f t="shared" si="270"/>
        <v>29</v>
      </c>
    </row>
    <row r="17318" spans="2:5" ht="16.5" customHeight="1">
      <c r="B17318" s="1619">
        <v>45432</v>
      </c>
      <c r="C17318" t="s">
        <v>8626</v>
      </c>
      <c r="D17318">
        <v>1477.31</v>
      </c>
      <c r="E17318" s="1430">
        <f t="shared" si="270"/>
        <v>29</v>
      </c>
    </row>
    <row r="17319" spans="2:5" ht="16.5" customHeight="1">
      <c r="B17319" s="1619">
        <v>45433</v>
      </c>
      <c r="C17319" t="s">
        <v>8626</v>
      </c>
      <c r="D17319">
        <v>1480.56</v>
      </c>
      <c r="E17319" s="1430">
        <f t="shared" si="270"/>
        <v>29</v>
      </c>
    </row>
    <row r="17320" spans="2:5" ht="16.5" customHeight="1">
      <c r="B17320" s="1619">
        <v>45434</v>
      </c>
      <c r="C17320" t="s">
        <v>8626</v>
      </c>
      <c r="D17320">
        <v>1480.95</v>
      </c>
      <c r="E17320" s="1430">
        <f t="shared" si="270"/>
        <v>29</v>
      </c>
    </row>
    <row r="17321" spans="2:5" ht="16.5" customHeight="1">
      <c r="B17321" s="1619">
        <v>45435</v>
      </c>
      <c r="C17321" t="s">
        <v>8626</v>
      </c>
      <c r="D17321">
        <v>1476.66</v>
      </c>
      <c r="E17321" s="1430">
        <f t="shared" si="270"/>
        <v>29</v>
      </c>
    </row>
    <row r="17322" spans="2:5" ht="16.5" customHeight="1">
      <c r="B17322" s="1619">
        <v>45436</v>
      </c>
      <c r="C17322" t="s">
        <v>8626</v>
      </c>
      <c r="D17322">
        <v>1480.44</v>
      </c>
      <c r="E17322" s="1430">
        <f t="shared" si="270"/>
        <v>29</v>
      </c>
    </row>
    <row r="17323" spans="2:5" ht="16.5" customHeight="1">
      <c r="B17323" s="1619">
        <v>45439</v>
      </c>
      <c r="C17323" t="s">
        <v>8626</v>
      </c>
      <c r="D17323">
        <v>1478.03</v>
      </c>
      <c r="E17323" s="1430">
        <f t="shared" si="270"/>
        <v>29</v>
      </c>
    </row>
    <row r="17324" spans="2:5" ht="16.5" customHeight="1">
      <c r="B17324" s="1619">
        <v>45440</v>
      </c>
      <c r="C17324" t="s">
        <v>8626</v>
      </c>
      <c r="D17324">
        <v>1477.78</v>
      </c>
      <c r="E17324" s="1430">
        <f t="shared" si="270"/>
        <v>29</v>
      </c>
    </row>
    <row r="17325" spans="2:5" ht="16.5" customHeight="1">
      <c r="B17325" s="1619">
        <v>45441</v>
      </c>
      <c r="C17325" t="s">
        <v>8626</v>
      </c>
      <c r="D17325">
        <v>1484.62</v>
      </c>
      <c r="E17325" s="1430">
        <f t="shared" si="270"/>
        <v>29</v>
      </c>
    </row>
    <row r="17326" spans="2:5" ht="16.5" customHeight="1">
      <c r="B17326" s="1619">
        <v>45442</v>
      </c>
      <c r="C17326" t="s">
        <v>8626</v>
      </c>
      <c r="D17326">
        <v>1488.66</v>
      </c>
      <c r="E17326" s="1430">
        <f t="shared" si="270"/>
        <v>29</v>
      </c>
    </row>
    <row r="17327" spans="2:5" ht="16.5" customHeight="1">
      <c r="B17327" s="1619">
        <v>45443</v>
      </c>
      <c r="C17327" t="s">
        <v>8626</v>
      </c>
      <c r="D17327">
        <v>1501.11</v>
      </c>
      <c r="E17327" s="1430">
        <f t="shared" si="270"/>
        <v>29</v>
      </c>
    </row>
    <row r="17328" spans="2:5" ht="16.5" customHeight="1">
      <c r="B17328" s="1619">
        <v>45446</v>
      </c>
      <c r="C17328" t="s">
        <v>8626</v>
      </c>
      <c r="D17328">
        <v>1493.24</v>
      </c>
      <c r="E17328" s="1430">
        <f t="shared" si="270"/>
        <v>30</v>
      </c>
    </row>
    <row r="17329" spans="2:5" ht="16.5" customHeight="1">
      <c r="B17329" s="1619">
        <v>45447</v>
      </c>
      <c r="C17329" t="s">
        <v>8626</v>
      </c>
      <c r="D17329">
        <v>1495.71</v>
      </c>
      <c r="E17329" s="1430">
        <f t="shared" si="270"/>
        <v>30</v>
      </c>
    </row>
    <row r="17330" spans="2:5" ht="16.5" customHeight="1">
      <c r="B17330" s="1619">
        <v>45448</v>
      </c>
      <c r="C17330" t="s">
        <v>8626</v>
      </c>
      <c r="D17330">
        <v>1491.34</v>
      </c>
      <c r="E17330" s="1430">
        <f t="shared" si="270"/>
        <v>30</v>
      </c>
    </row>
    <row r="17331" spans="2:5" ht="16.5" customHeight="1">
      <c r="B17331" s="1619">
        <v>45449</v>
      </c>
      <c r="C17331" t="s">
        <v>8626</v>
      </c>
      <c r="D17331">
        <v>1486.44</v>
      </c>
      <c r="E17331" s="1430">
        <f t="shared" si="270"/>
        <v>30</v>
      </c>
    </row>
    <row r="17332" spans="2:5" ht="16.5" customHeight="1">
      <c r="B17332" s="1619">
        <v>45450</v>
      </c>
      <c r="C17332" t="s">
        <v>8626</v>
      </c>
      <c r="D17332">
        <v>1489.97</v>
      </c>
      <c r="E17332" s="1430">
        <f t="shared" si="270"/>
        <v>30</v>
      </c>
    </row>
    <row r="17333" spans="2:5" ht="16.5" customHeight="1">
      <c r="B17333" s="1619">
        <v>45453</v>
      </c>
      <c r="C17333" t="s">
        <v>8626</v>
      </c>
      <c r="D17333">
        <v>1479.33</v>
      </c>
      <c r="E17333" s="1430">
        <f t="shared" si="270"/>
        <v>30</v>
      </c>
    </row>
    <row r="17334" spans="2:5" ht="16.5" customHeight="1">
      <c r="B17334" s="1619">
        <v>45454</v>
      </c>
      <c r="C17334" t="s">
        <v>8626</v>
      </c>
      <c r="D17334">
        <v>1479.23</v>
      </c>
      <c r="E17334" s="1430">
        <f t="shared" si="270"/>
        <v>30</v>
      </c>
    </row>
    <row r="17335" spans="2:5" ht="16.5" customHeight="1">
      <c r="B17335" s="1619">
        <v>45455</v>
      </c>
      <c r="C17335" t="s">
        <v>8626</v>
      </c>
      <c r="D17335">
        <v>1481.35</v>
      </c>
      <c r="E17335" s="1430">
        <f t="shared" si="270"/>
        <v>30</v>
      </c>
    </row>
    <row r="17336" spans="2:5" ht="16.5" customHeight="1">
      <c r="B17336" s="1619">
        <v>45456</v>
      </c>
      <c r="C17336" t="s">
        <v>8626</v>
      </c>
      <c r="D17336">
        <v>1482.31</v>
      </c>
      <c r="E17336" s="1430">
        <f t="shared" si="270"/>
        <v>30</v>
      </c>
    </row>
    <row r="17337" spans="2:5" ht="16.5" customHeight="1">
      <c r="B17337" s="1619">
        <v>45457</v>
      </c>
      <c r="C17337" t="s">
        <v>8626</v>
      </c>
      <c r="D17337">
        <v>1480.8</v>
      </c>
      <c r="E17337" s="1430">
        <f t="shared" si="270"/>
        <v>30</v>
      </c>
    </row>
    <row r="17338" spans="2:5" ht="16.5" customHeight="1">
      <c r="B17338" s="1619">
        <v>45460</v>
      </c>
      <c r="C17338" t="s">
        <v>8626</v>
      </c>
      <c r="D17338">
        <v>1480.65</v>
      </c>
      <c r="E17338" s="1430">
        <f t="shared" si="270"/>
        <v>30</v>
      </c>
    </row>
    <row r="17339" spans="2:5" ht="16.5" customHeight="1">
      <c r="B17339" s="1619">
        <v>45461</v>
      </c>
      <c r="C17339" t="s">
        <v>8626</v>
      </c>
      <c r="D17339">
        <v>1484.07</v>
      </c>
      <c r="E17339" s="1430">
        <f t="shared" si="270"/>
        <v>30</v>
      </c>
    </row>
    <row r="17340" spans="2:5" ht="16.5" customHeight="1">
      <c r="B17340" s="1619">
        <v>45462</v>
      </c>
      <c r="C17340" t="s">
        <v>8626</v>
      </c>
      <c r="D17340">
        <v>1484.25</v>
      </c>
      <c r="E17340" s="1430">
        <f t="shared" si="270"/>
        <v>30</v>
      </c>
    </row>
    <row r="17341" spans="2:5" ht="16.5" customHeight="1">
      <c r="B17341" s="1619">
        <v>45463</v>
      </c>
      <c r="C17341" t="s">
        <v>8626</v>
      </c>
      <c r="D17341">
        <v>1488.01</v>
      </c>
      <c r="E17341" s="1430">
        <f t="shared" si="270"/>
        <v>30</v>
      </c>
    </row>
    <row r="17342" spans="2:5" ht="16.5" customHeight="1">
      <c r="B17342" s="1619">
        <v>45464</v>
      </c>
      <c r="C17342" t="s">
        <v>8626</v>
      </c>
      <c r="D17342">
        <v>1484.58</v>
      </c>
      <c r="E17342" s="1430">
        <f t="shared" si="270"/>
        <v>30</v>
      </c>
    </row>
    <row r="17343" spans="2:5" ht="16.5" customHeight="1">
      <c r="B17343" s="1619">
        <v>45467</v>
      </c>
      <c r="C17343" t="s">
        <v>8626</v>
      </c>
      <c r="D17343">
        <v>1489.57</v>
      </c>
      <c r="E17343" s="1430">
        <f t="shared" si="270"/>
        <v>30</v>
      </c>
    </row>
    <row r="17344" spans="2:5" ht="16.5" customHeight="1">
      <c r="B17344" s="1619">
        <v>45468</v>
      </c>
      <c r="C17344" t="s">
        <v>8626</v>
      </c>
      <c r="D17344">
        <v>1491.03</v>
      </c>
      <c r="E17344" s="1430">
        <f t="shared" si="270"/>
        <v>30</v>
      </c>
    </row>
    <row r="17345" spans="2:5" ht="16.5" customHeight="1">
      <c r="B17345" s="1619">
        <v>45469</v>
      </c>
      <c r="C17345" t="s">
        <v>8626</v>
      </c>
      <c r="D17345">
        <v>1488.06</v>
      </c>
      <c r="E17345" s="1430">
        <f t="shared" si="270"/>
        <v>30</v>
      </c>
    </row>
    <row r="17346" spans="2:5" ht="16.5" customHeight="1">
      <c r="B17346" s="1619">
        <v>45470</v>
      </c>
      <c r="C17346" t="s">
        <v>8626</v>
      </c>
      <c r="D17346">
        <v>1482.71</v>
      </c>
      <c r="E17346" s="1430">
        <f t="shared" si="270"/>
        <v>30</v>
      </c>
    </row>
    <row r="17347" spans="2:5" ht="16.5" customHeight="1">
      <c r="B17347" s="1619">
        <v>45471</v>
      </c>
      <c r="C17347" t="s">
        <v>8626</v>
      </c>
      <c r="D17347">
        <v>1474.86</v>
      </c>
      <c r="E17347" s="1430">
        <f t="shared" si="270"/>
        <v>30</v>
      </c>
    </row>
    <row r="17348" spans="2:5" ht="16.5" customHeight="1">
      <c r="B17348" s="1619">
        <v>45474</v>
      </c>
      <c r="C17348" t="s">
        <v>8626</v>
      </c>
      <c r="D17348">
        <v>1485.41</v>
      </c>
      <c r="E17348" s="1430">
        <f t="shared" si="270"/>
        <v>31</v>
      </c>
    </row>
    <row r="17349" spans="2:5" ht="16.5" customHeight="1">
      <c r="B17349" s="1619">
        <v>45475</v>
      </c>
      <c r="C17349" t="s">
        <v>8626</v>
      </c>
      <c r="D17349">
        <v>1488.26</v>
      </c>
      <c r="E17349" s="1430">
        <f t="shared" si="270"/>
        <v>31</v>
      </c>
    </row>
    <row r="17350" spans="2:5" ht="16.5" customHeight="1">
      <c r="B17350" s="1619">
        <v>45476</v>
      </c>
      <c r="C17350" t="s">
        <v>8626</v>
      </c>
      <c r="D17350">
        <v>1495.26</v>
      </c>
      <c r="E17350" s="1430">
        <f t="shared" si="270"/>
        <v>31</v>
      </c>
    </row>
    <row r="17351" spans="2:5" ht="16.5" customHeight="1">
      <c r="B17351" s="1619">
        <v>45477</v>
      </c>
      <c r="C17351" t="s">
        <v>8626</v>
      </c>
      <c r="D17351">
        <v>1491.06</v>
      </c>
      <c r="E17351" s="1430">
        <f t="shared" si="270"/>
        <v>31</v>
      </c>
    </row>
    <row r="17352" spans="2:5" ht="16.5" customHeight="1">
      <c r="B17352" s="1619">
        <v>45478</v>
      </c>
      <c r="C17352" t="s">
        <v>8626</v>
      </c>
      <c r="D17352">
        <v>1494.76</v>
      </c>
      <c r="E17352" s="1430">
        <f t="shared" si="270"/>
        <v>31</v>
      </c>
    </row>
    <row r="17353" spans="2:5" ht="16.5" customHeight="1">
      <c r="B17353" s="1619">
        <v>45481</v>
      </c>
      <c r="C17353" t="s">
        <v>8626</v>
      </c>
      <c r="D17353">
        <v>1499.05</v>
      </c>
      <c r="E17353" s="1430">
        <f t="shared" si="270"/>
        <v>31</v>
      </c>
    </row>
    <row r="17354" spans="2:5" ht="16.5" customHeight="1">
      <c r="B17354" s="1619">
        <v>45482</v>
      </c>
      <c r="C17354" t="s">
        <v>8626</v>
      </c>
      <c r="D17354">
        <v>1496.01</v>
      </c>
      <c r="E17354" s="1430">
        <f t="shared" si="270"/>
        <v>31</v>
      </c>
    </row>
    <row r="17355" spans="2:5" ht="16.5" customHeight="1">
      <c r="B17355" s="1619">
        <v>45483</v>
      </c>
      <c r="C17355" t="s">
        <v>8626</v>
      </c>
      <c r="D17355">
        <v>1498.46</v>
      </c>
      <c r="E17355" s="1430">
        <f t="shared" si="270"/>
        <v>31</v>
      </c>
    </row>
    <row r="17356" spans="2:5" ht="16.5" customHeight="1">
      <c r="B17356" s="1619">
        <v>45484</v>
      </c>
      <c r="C17356" t="s">
        <v>8626</v>
      </c>
      <c r="D17356">
        <v>1498.04</v>
      </c>
      <c r="E17356" s="1430">
        <f t="shared" si="270"/>
        <v>31</v>
      </c>
    </row>
    <row r="17357" spans="2:5" ht="16.5" customHeight="1">
      <c r="B17357" s="1619">
        <v>45485</v>
      </c>
      <c r="C17357" t="s">
        <v>8626</v>
      </c>
      <c r="D17357">
        <v>1497.89</v>
      </c>
      <c r="E17357" s="1430">
        <f t="shared" ref="E17357:E17420" si="271">IF(YEAR(B17357)&lt;2022,
    (YEAR(B17357)-2022)*12 + MONTH(B17357) - 1,
    (YEAR(B17357)-2022)*12 + MONTH(B17357)
)</f>
        <v>31</v>
      </c>
    </row>
    <row r="17358" spans="2:5" ht="16.5" customHeight="1">
      <c r="B17358" s="1619">
        <v>45488</v>
      </c>
      <c r="C17358" t="s">
        <v>8626</v>
      </c>
      <c r="D17358">
        <v>1508.27</v>
      </c>
      <c r="E17358" s="1430">
        <f t="shared" si="271"/>
        <v>31</v>
      </c>
    </row>
    <row r="17359" spans="2:5" ht="16.5" customHeight="1">
      <c r="B17359" s="1619">
        <v>45489</v>
      </c>
      <c r="C17359" t="s">
        <v>8626</v>
      </c>
      <c r="D17359">
        <v>1507.53</v>
      </c>
      <c r="E17359" s="1430">
        <f t="shared" si="271"/>
        <v>31</v>
      </c>
    </row>
    <row r="17360" spans="2:5" ht="16.5" customHeight="1">
      <c r="B17360" s="1619">
        <v>45490</v>
      </c>
      <c r="C17360" t="s">
        <v>8626</v>
      </c>
      <c r="D17360">
        <v>1508.08</v>
      </c>
      <c r="E17360" s="1430">
        <f t="shared" si="271"/>
        <v>31</v>
      </c>
    </row>
    <row r="17361" spans="2:5" ht="16.5" customHeight="1">
      <c r="B17361" s="1619">
        <v>45491</v>
      </c>
      <c r="C17361" t="s">
        <v>8626</v>
      </c>
      <c r="D17361">
        <v>1511.38</v>
      </c>
      <c r="E17361" s="1430">
        <f t="shared" si="271"/>
        <v>31</v>
      </c>
    </row>
    <row r="17362" spans="2:5" ht="16.5" customHeight="1">
      <c r="B17362" s="1619">
        <v>45492</v>
      </c>
      <c r="C17362" t="s">
        <v>8626</v>
      </c>
      <c r="D17362">
        <v>1511.37</v>
      </c>
      <c r="E17362" s="1430">
        <f t="shared" si="271"/>
        <v>31</v>
      </c>
    </row>
    <row r="17363" spans="2:5" ht="16.5" customHeight="1">
      <c r="B17363" s="1619">
        <v>45495</v>
      </c>
      <c r="C17363" t="s">
        <v>8626</v>
      </c>
      <c r="D17363">
        <v>1511.28</v>
      </c>
      <c r="E17363" s="1430">
        <f t="shared" si="271"/>
        <v>31</v>
      </c>
    </row>
    <row r="17364" spans="2:5" ht="16.5" customHeight="1">
      <c r="B17364" s="1619">
        <v>45496</v>
      </c>
      <c r="C17364" t="s">
        <v>8626</v>
      </c>
      <c r="D17364">
        <v>1505.59</v>
      </c>
      <c r="E17364" s="1430">
        <f t="shared" si="271"/>
        <v>31</v>
      </c>
    </row>
    <row r="17365" spans="2:5" ht="16.5" customHeight="1">
      <c r="B17365" s="1619">
        <v>45497</v>
      </c>
      <c r="C17365" t="s">
        <v>8626</v>
      </c>
      <c r="D17365">
        <v>1500.01</v>
      </c>
      <c r="E17365" s="1430">
        <f t="shared" si="271"/>
        <v>31</v>
      </c>
    </row>
    <row r="17366" spans="2:5" ht="16.5" customHeight="1">
      <c r="B17366" s="1619">
        <v>45498</v>
      </c>
      <c r="C17366" t="s">
        <v>8626</v>
      </c>
      <c r="D17366">
        <v>1497.33</v>
      </c>
      <c r="E17366" s="1430">
        <f t="shared" si="271"/>
        <v>31</v>
      </c>
    </row>
    <row r="17367" spans="2:5" ht="16.5" customHeight="1">
      <c r="B17367" s="1619">
        <v>45499</v>
      </c>
      <c r="C17367" t="s">
        <v>8626</v>
      </c>
      <c r="D17367">
        <v>1505.15</v>
      </c>
      <c r="E17367" s="1430">
        <f t="shared" si="271"/>
        <v>31</v>
      </c>
    </row>
    <row r="17368" spans="2:5" ht="16.5" customHeight="1">
      <c r="B17368" s="1619">
        <v>45502</v>
      </c>
      <c r="C17368" t="s">
        <v>8626</v>
      </c>
      <c r="D17368">
        <v>1496.41</v>
      </c>
      <c r="E17368" s="1430">
        <f t="shared" si="271"/>
        <v>31</v>
      </c>
    </row>
    <row r="17369" spans="2:5" ht="16.5" customHeight="1">
      <c r="B17369" s="1619">
        <v>45503</v>
      </c>
      <c r="C17369" t="s">
        <v>8626</v>
      </c>
      <c r="D17369">
        <v>1498.59</v>
      </c>
      <c r="E17369" s="1430">
        <f t="shared" si="271"/>
        <v>31</v>
      </c>
    </row>
    <row r="17370" spans="2:5" ht="16.5" customHeight="1">
      <c r="B17370" s="1619">
        <v>45504</v>
      </c>
      <c r="C17370" t="s">
        <v>8626</v>
      </c>
      <c r="D17370">
        <v>1485.96</v>
      </c>
      <c r="E17370" s="1430">
        <f t="shared" si="271"/>
        <v>31</v>
      </c>
    </row>
    <row r="17371" spans="2:5" ht="16.5" customHeight="1">
      <c r="B17371" s="1619">
        <v>45505</v>
      </c>
      <c r="C17371" t="s">
        <v>8626</v>
      </c>
      <c r="D17371">
        <v>1474.13</v>
      </c>
      <c r="E17371" s="1430">
        <f t="shared" si="271"/>
        <v>32</v>
      </c>
    </row>
    <row r="17372" spans="2:5" ht="16.5" customHeight="1">
      <c r="B17372" s="1619">
        <v>45506</v>
      </c>
      <c r="C17372" t="s">
        <v>8626</v>
      </c>
      <c r="D17372">
        <v>1479.77</v>
      </c>
      <c r="E17372" s="1430">
        <f t="shared" si="271"/>
        <v>32</v>
      </c>
    </row>
    <row r="17373" spans="2:5" ht="16.5" customHeight="1">
      <c r="B17373" s="1619">
        <v>45509</v>
      </c>
      <c r="C17373" t="s">
        <v>8626</v>
      </c>
      <c r="D17373">
        <v>1495.97</v>
      </c>
      <c r="E17373" s="1430">
        <f t="shared" si="271"/>
        <v>32</v>
      </c>
    </row>
    <row r="17374" spans="2:5" ht="16.5" customHeight="1">
      <c r="B17374" s="1619">
        <v>45510</v>
      </c>
      <c r="C17374" t="s">
        <v>8626</v>
      </c>
      <c r="D17374">
        <v>1504.09</v>
      </c>
      <c r="E17374" s="1430">
        <f t="shared" si="271"/>
        <v>32</v>
      </c>
    </row>
    <row r="17375" spans="2:5" ht="16.5" customHeight="1">
      <c r="B17375" s="1619">
        <v>45511</v>
      </c>
      <c r="C17375" t="s">
        <v>8626</v>
      </c>
      <c r="D17375">
        <v>1501.94</v>
      </c>
      <c r="E17375" s="1430">
        <f t="shared" si="271"/>
        <v>32</v>
      </c>
    </row>
    <row r="17376" spans="2:5" ht="16.5" customHeight="1">
      <c r="B17376" s="1619">
        <v>45512</v>
      </c>
      <c r="C17376" t="s">
        <v>8626</v>
      </c>
      <c r="D17376">
        <v>1503.86</v>
      </c>
      <c r="E17376" s="1430">
        <f t="shared" si="271"/>
        <v>32</v>
      </c>
    </row>
    <row r="17377" spans="2:5" ht="16.5" customHeight="1">
      <c r="B17377" s="1619">
        <v>45513</v>
      </c>
      <c r="C17377" t="s">
        <v>8626</v>
      </c>
      <c r="D17377">
        <v>1491.07</v>
      </c>
      <c r="E17377" s="1430">
        <f t="shared" si="271"/>
        <v>32</v>
      </c>
    </row>
    <row r="17378" spans="2:5" ht="16.5" customHeight="1">
      <c r="B17378" s="1619">
        <v>45516</v>
      </c>
      <c r="C17378" t="s">
        <v>8626</v>
      </c>
      <c r="D17378">
        <v>1497.58</v>
      </c>
      <c r="E17378" s="1430">
        <f t="shared" si="271"/>
        <v>32</v>
      </c>
    </row>
    <row r="17379" spans="2:5" ht="16.5" customHeight="1">
      <c r="B17379" s="1619">
        <v>45517</v>
      </c>
      <c r="C17379" t="s">
        <v>8626</v>
      </c>
      <c r="D17379">
        <v>1498.93</v>
      </c>
      <c r="E17379" s="1430">
        <f t="shared" si="271"/>
        <v>32</v>
      </c>
    </row>
    <row r="17380" spans="2:5" ht="16.5" customHeight="1">
      <c r="B17380" s="1619">
        <v>45518</v>
      </c>
      <c r="C17380" t="s">
        <v>8626</v>
      </c>
      <c r="D17380">
        <v>1493.74</v>
      </c>
      <c r="E17380" s="1430">
        <f t="shared" si="271"/>
        <v>32</v>
      </c>
    </row>
    <row r="17381" spans="2:5" ht="16.5" customHeight="1">
      <c r="B17381" s="1619">
        <v>45519</v>
      </c>
      <c r="C17381" t="s">
        <v>8626</v>
      </c>
      <c r="D17381">
        <v>1495.28</v>
      </c>
      <c r="E17381" s="1430">
        <f t="shared" si="271"/>
        <v>32</v>
      </c>
    </row>
    <row r="17382" spans="2:5" ht="16.5" customHeight="1">
      <c r="B17382" s="1619">
        <v>45520</v>
      </c>
      <c r="C17382" t="s">
        <v>8626</v>
      </c>
      <c r="D17382">
        <v>1490.58</v>
      </c>
      <c r="E17382" s="1430">
        <f t="shared" si="271"/>
        <v>32</v>
      </c>
    </row>
    <row r="17383" spans="2:5" ht="16.5" customHeight="1">
      <c r="B17383" s="1619">
        <v>45523</v>
      </c>
      <c r="C17383" t="s">
        <v>8626</v>
      </c>
      <c r="D17383">
        <v>1476.07</v>
      </c>
      <c r="E17383" s="1430">
        <f t="shared" si="271"/>
        <v>32</v>
      </c>
    </row>
    <row r="17384" spans="2:5" ht="16.5" customHeight="1">
      <c r="B17384" s="1619">
        <v>45524</v>
      </c>
      <c r="C17384" t="s">
        <v>8626</v>
      </c>
      <c r="D17384">
        <v>1478.34</v>
      </c>
      <c r="E17384" s="1430">
        <f t="shared" si="271"/>
        <v>32</v>
      </c>
    </row>
    <row r="17385" spans="2:5" ht="16.5" customHeight="1">
      <c r="B17385" s="1619">
        <v>45525</v>
      </c>
      <c r="C17385" t="s">
        <v>8626</v>
      </c>
      <c r="D17385">
        <v>1485.55</v>
      </c>
      <c r="E17385" s="1430">
        <f t="shared" si="271"/>
        <v>32</v>
      </c>
    </row>
    <row r="17386" spans="2:5" ht="16.5" customHeight="1">
      <c r="B17386" s="1619">
        <v>45526</v>
      </c>
      <c r="C17386" t="s">
        <v>8626</v>
      </c>
      <c r="D17386">
        <v>1490.74</v>
      </c>
      <c r="E17386" s="1430">
        <f t="shared" si="271"/>
        <v>32</v>
      </c>
    </row>
    <row r="17387" spans="2:5" ht="16.5" customHeight="1">
      <c r="B17387" s="1619">
        <v>45527</v>
      </c>
      <c r="C17387" t="s">
        <v>8626</v>
      </c>
      <c r="D17387">
        <v>1486.86</v>
      </c>
      <c r="E17387" s="1430">
        <f t="shared" si="271"/>
        <v>32</v>
      </c>
    </row>
    <row r="17388" spans="2:5" ht="16.5" customHeight="1">
      <c r="B17388" s="1619">
        <v>45530</v>
      </c>
      <c r="C17388" t="s">
        <v>8626</v>
      </c>
      <c r="D17388">
        <v>1481.16</v>
      </c>
      <c r="E17388" s="1430">
        <f t="shared" si="271"/>
        <v>32</v>
      </c>
    </row>
    <row r="17389" spans="2:5" ht="16.5" customHeight="1">
      <c r="B17389" s="1619">
        <v>45531</v>
      </c>
      <c r="C17389" t="s">
        <v>8626</v>
      </c>
      <c r="D17389">
        <v>1485.86</v>
      </c>
      <c r="E17389" s="1430">
        <f t="shared" si="271"/>
        <v>32</v>
      </c>
    </row>
    <row r="17390" spans="2:5" ht="16.5" customHeight="1">
      <c r="B17390" s="1619">
        <v>45532</v>
      </c>
      <c r="C17390" t="s">
        <v>8626</v>
      </c>
      <c r="D17390">
        <v>1485.05</v>
      </c>
      <c r="E17390" s="1430">
        <f t="shared" si="271"/>
        <v>32</v>
      </c>
    </row>
    <row r="17391" spans="2:5" ht="16.5" customHeight="1">
      <c r="B17391" s="1619">
        <v>45533</v>
      </c>
      <c r="C17391" t="s">
        <v>8626</v>
      </c>
      <c r="D17391">
        <v>1474.34</v>
      </c>
      <c r="E17391" s="1430">
        <f t="shared" si="271"/>
        <v>32</v>
      </c>
    </row>
    <row r="17392" spans="2:5" ht="16.5" customHeight="1">
      <c r="B17392" s="1619">
        <v>45534</v>
      </c>
      <c r="C17392" t="s">
        <v>8626</v>
      </c>
      <c r="D17392">
        <v>1478.6</v>
      </c>
      <c r="E17392" s="1430">
        <f t="shared" si="271"/>
        <v>32</v>
      </c>
    </row>
    <row r="17393" spans="2:5" ht="16.5" customHeight="1">
      <c r="B17393" s="1619">
        <v>45537</v>
      </c>
      <c r="C17393" t="s">
        <v>8626</v>
      </c>
      <c r="D17393">
        <v>1481.32</v>
      </c>
      <c r="E17393" s="1430">
        <f t="shared" si="271"/>
        <v>33</v>
      </c>
    </row>
    <row r="17394" spans="2:5" ht="16.5" customHeight="1">
      <c r="B17394" s="1619">
        <v>45538</v>
      </c>
      <c r="C17394" t="s">
        <v>8626</v>
      </c>
      <c r="D17394">
        <v>1481.23</v>
      </c>
      <c r="E17394" s="1430">
        <f t="shared" si="271"/>
        <v>33</v>
      </c>
    </row>
    <row r="17395" spans="2:5" ht="16.5" customHeight="1">
      <c r="B17395" s="1619">
        <v>45539</v>
      </c>
      <c r="C17395" t="s">
        <v>8626</v>
      </c>
      <c r="D17395">
        <v>1481.5</v>
      </c>
      <c r="E17395" s="1430">
        <f t="shared" si="271"/>
        <v>33</v>
      </c>
    </row>
    <row r="17396" spans="2:5" ht="16.5" customHeight="1">
      <c r="B17396" s="1619">
        <v>45540</v>
      </c>
      <c r="C17396" t="s">
        <v>8626</v>
      </c>
      <c r="D17396">
        <v>1481.54</v>
      </c>
      <c r="E17396" s="1430">
        <f t="shared" si="271"/>
        <v>33</v>
      </c>
    </row>
    <row r="17397" spans="2:5" ht="16.5" customHeight="1">
      <c r="B17397" s="1619">
        <v>45541</v>
      </c>
      <c r="C17397" t="s">
        <v>8626</v>
      </c>
      <c r="D17397">
        <v>1477.3</v>
      </c>
      <c r="E17397" s="1430">
        <f t="shared" si="271"/>
        <v>33</v>
      </c>
    </row>
    <row r="17398" spans="2:5" ht="16.5" customHeight="1">
      <c r="B17398" s="1619">
        <v>45544</v>
      </c>
      <c r="C17398" t="s">
        <v>8626</v>
      </c>
      <c r="D17398">
        <v>1485.48</v>
      </c>
      <c r="E17398" s="1430">
        <f t="shared" si="271"/>
        <v>33</v>
      </c>
    </row>
    <row r="17399" spans="2:5" ht="16.5" customHeight="1">
      <c r="B17399" s="1619">
        <v>45545</v>
      </c>
      <c r="C17399" t="s">
        <v>8626</v>
      </c>
      <c r="D17399">
        <v>1480.59</v>
      </c>
      <c r="E17399" s="1430">
        <f t="shared" si="271"/>
        <v>33</v>
      </c>
    </row>
    <row r="17400" spans="2:5" ht="16.5" customHeight="1">
      <c r="B17400" s="1619">
        <v>45546</v>
      </c>
      <c r="C17400" t="s">
        <v>8626</v>
      </c>
      <c r="D17400">
        <v>1478.5</v>
      </c>
      <c r="E17400" s="1430">
        <f t="shared" si="271"/>
        <v>33</v>
      </c>
    </row>
    <row r="17401" spans="2:5" ht="16.5" customHeight="1">
      <c r="B17401" s="1619">
        <v>45547</v>
      </c>
      <c r="C17401" t="s">
        <v>8626</v>
      </c>
      <c r="D17401">
        <v>1477.3</v>
      </c>
      <c r="E17401" s="1430">
        <f t="shared" si="271"/>
        <v>33</v>
      </c>
    </row>
    <row r="17402" spans="2:5" ht="16.5" customHeight="1">
      <c r="B17402" s="1619">
        <v>45548</v>
      </c>
      <c r="C17402" t="s">
        <v>8626</v>
      </c>
      <c r="D17402">
        <v>1474.21</v>
      </c>
      <c r="E17402" s="1430">
        <f t="shared" si="271"/>
        <v>33</v>
      </c>
    </row>
    <row r="17403" spans="2:5" ht="16.5" customHeight="1">
      <c r="B17403" s="1619">
        <v>45551</v>
      </c>
      <c r="C17403" t="s">
        <v>8626</v>
      </c>
      <c r="D17403">
        <v>1467.42</v>
      </c>
      <c r="E17403" s="1430">
        <f t="shared" si="271"/>
        <v>33</v>
      </c>
    </row>
    <row r="17404" spans="2:5" ht="16.5" customHeight="1">
      <c r="B17404" s="1619">
        <v>45552</v>
      </c>
      <c r="C17404" t="s">
        <v>8626</v>
      </c>
      <c r="D17404">
        <v>1467.66</v>
      </c>
      <c r="E17404" s="1430">
        <f t="shared" si="271"/>
        <v>33</v>
      </c>
    </row>
    <row r="17405" spans="2:5" ht="16.5" customHeight="1">
      <c r="B17405" s="1619">
        <v>45553</v>
      </c>
      <c r="C17405" t="s">
        <v>8626</v>
      </c>
      <c r="D17405">
        <v>1473.65</v>
      </c>
      <c r="E17405" s="1430">
        <f t="shared" si="271"/>
        <v>33</v>
      </c>
    </row>
    <row r="17406" spans="2:5" ht="16.5" customHeight="1">
      <c r="B17406" s="1619">
        <v>45554</v>
      </c>
      <c r="C17406" t="s">
        <v>8626</v>
      </c>
      <c r="D17406">
        <v>1481.57</v>
      </c>
      <c r="E17406" s="1430">
        <f t="shared" si="271"/>
        <v>33</v>
      </c>
    </row>
    <row r="17407" spans="2:5" ht="16.5" customHeight="1">
      <c r="B17407" s="1619">
        <v>45555</v>
      </c>
      <c r="C17407" t="s">
        <v>8626</v>
      </c>
      <c r="D17407">
        <v>1491.51</v>
      </c>
      <c r="E17407" s="1430">
        <f t="shared" si="271"/>
        <v>33</v>
      </c>
    </row>
    <row r="17408" spans="2:5" ht="16.5" customHeight="1">
      <c r="B17408" s="1619">
        <v>45558</v>
      </c>
      <c r="C17408" t="s">
        <v>8626</v>
      </c>
      <c r="D17408">
        <v>1486.62</v>
      </c>
      <c r="E17408" s="1430">
        <f t="shared" si="271"/>
        <v>33</v>
      </c>
    </row>
    <row r="17409" spans="2:5" ht="16.5" customHeight="1">
      <c r="B17409" s="1619">
        <v>45559</v>
      </c>
      <c r="C17409" t="s">
        <v>8626</v>
      </c>
      <c r="D17409">
        <v>1485.87</v>
      </c>
      <c r="E17409" s="1430">
        <f t="shared" si="271"/>
        <v>33</v>
      </c>
    </row>
    <row r="17410" spans="2:5" ht="16.5" customHeight="1">
      <c r="B17410" s="1619">
        <v>45560</v>
      </c>
      <c r="C17410" t="s">
        <v>8626</v>
      </c>
      <c r="D17410">
        <v>1489.46</v>
      </c>
      <c r="E17410" s="1430">
        <f t="shared" si="271"/>
        <v>33</v>
      </c>
    </row>
    <row r="17411" spans="2:5" ht="16.5" customHeight="1">
      <c r="B17411" s="1619">
        <v>45561</v>
      </c>
      <c r="C17411" t="s">
        <v>8626</v>
      </c>
      <c r="D17411">
        <v>1478.62</v>
      </c>
      <c r="E17411" s="1430">
        <f t="shared" si="271"/>
        <v>33</v>
      </c>
    </row>
    <row r="17412" spans="2:5" ht="16.5" customHeight="1">
      <c r="B17412" s="1619">
        <v>45562</v>
      </c>
      <c r="C17412" t="s">
        <v>8626</v>
      </c>
      <c r="D17412">
        <v>1462.76</v>
      </c>
      <c r="E17412" s="1430">
        <f t="shared" si="271"/>
        <v>33</v>
      </c>
    </row>
    <row r="17413" spans="2:5" ht="16.5" customHeight="1">
      <c r="B17413" s="1619">
        <v>45565</v>
      </c>
      <c r="C17413" t="s">
        <v>8626</v>
      </c>
      <c r="D17413">
        <v>1469.11</v>
      </c>
      <c r="E17413" s="1430">
        <f t="shared" si="271"/>
        <v>33</v>
      </c>
    </row>
    <row r="17414" spans="2:5" ht="16.5" customHeight="1">
      <c r="B17414" s="1619">
        <v>45566</v>
      </c>
      <c r="C17414" t="s">
        <v>8626</v>
      </c>
      <c r="D17414">
        <v>1463.99</v>
      </c>
      <c r="E17414" s="1430">
        <f t="shared" si="271"/>
        <v>34</v>
      </c>
    </row>
    <row r="17415" spans="2:5" ht="16.5" customHeight="1">
      <c r="B17415" s="1619">
        <v>45567</v>
      </c>
      <c r="C17415" t="s">
        <v>8626</v>
      </c>
      <c r="D17415">
        <v>1462.53</v>
      </c>
      <c r="E17415" s="1430">
        <f t="shared" si="271"/>
        <v>34</v>
      </c>
    </row>
    <row r="17416" spans="2:5" ht="16.5" customHeight="1">
      <c r="B17416" s="1619">
        <v>45568</v>
      </c>
      <c r="C17416" t="s">
        <v>8626</v>
      </c>
      <c r="D17416">
        <v>1472.89</v>
      </c>
      <c r="E17416" s="1430">
        <f t="shared" si="271"/>
        <v>34</v>
      </c>
    </row>
    <row r="17417" spans="2:5" ht="16.5" customHeight="1">
      <c r="B17417" s="1619">
        <v>45569</v>
      </c>
      <c r="C17417" t="s">
        <v>8626</v>
      </c>
      <c r="D17417">
        <v>1478.24</v>
      </c>
      <c r="E17417" s="1430">
        <f t="shared" si="271"/>
        <v>34</v>
      </c>
    </row>
    <row r="17418" spans="2:5" ht="16.5" customHeight="1">
      <c r="B17418" s="1619">
        <v>45572</v>
      </c>
      <c r="C17418" t="s">
        <v>8626</v>
      </c>
      <c r="D17418">
        <v>1476.12</v>
      </c>
      <c r="E17418" s="1430">
        <f t="shared" si="271"/>
        <v>34</v>
      </c>
    </row>
    <row r="17419" spans="2:5" ht="16.5" customHeight="1">
      <c r="B17419" s="1619">
        <v>45573</v>
      </c>
      <c r="C17419" t="s">
        <v>8626</v>
      </c>
      <c r="D17419">
        <v>1478.22</v>
      </c>
      <c r="E17419" s="1430">
        <f t="shared" si="271"/>
        <v>34</v>
      </c>
    </row>
    <row r="17420" spans="2:5" ht="16.5" customHeight="1">
      <c r="B17420" s="1619">
        <v>45574</v>
      </c>
      <c r="C17420" t="s">
        <v>8626</v>
      </c>
      <c r="D17420">
        <v>1473.03</v>
      </c>
      <c r="E17420" s="1430">
        <f t="shared" si="271"/>
        <v>34</v>
      </c>
    </row>
    <row r="17421" spans="2:5" ht="16.5" customHeight="1">
      <c r="B17421" s="1619">
        <v>45575</v>
      </c>
      <c r="C17421" t="s">
        <v>8626</v>
      </c>
      <c r="D17421">
        <v>1477.51</v>
      </c>
      <c r="E17421" s="1430">
        <f t="shared" ref="E17421:E17484" si="272">IF(YEAR(B17421)&lt;2022,
    (YEAR(B17421)-2022)*12 + MONTH(B17421) - 1,
    (YEAR(B17421)-2022)*12 + MONTH(B17421)
)</f>
        <v>34</v>
      </c>
    </row>
    <row r="17422" spans="2:5" ht="16.5" customHeight="1">
      <c r="B17422" s="1619">
        <v>45576</v>
      </c>
      <c r="C17422" t="s">
        <v>8626</v>
      </c>
      <c r="D17422">
        <v>1477.64</v>
      </c>
      <c r="E17422" s="1430">
        <f t="shared" si="272"/>
        <v>34</v>
      </c>
    </row>
    <row r="17423" spans="2:5" ht="16.5" customHeight="1">
      <c r="B17423" s="1619">
        <v>45579</v>
      </c>
      <c r="C17423" t="s">
        <v>8626</v>
      </c>
      <c r="D17423">
        <v>1484.03</v>
      </c>
      <c r="E17423" s="1430">
        <f t="shared" si="272"/>
        <v>34</v>
      </c>
    </row>
    <row r="17424" spans="2:5" ht="16.5" customHeight="1">
      <c r="B17424" s="1619">
        <v>45580</v>
      </c>
      <c r="C17424" t="s">
        <v>8626</v>
      </c>
      <c r="D17424">
        <v>1482.73</v>
      </c>
      <c r="E17424" s="1430">
        <f t="shared" si="272"/>
        <v>34</v>
      </c>
    </row>
    <row r="17425" spans="2:5" ht="16.5" customHeight="1">
      <c r="B17425" s="1619">
        <v>45581</v>
      </c>
      <c r="C17425" t="s">
        <v>8626</v>
      </c>
      <c r="D17425">
        <v>1483.1</v>
      </c>
      <c r="E17425" s="1430">
        <f t="shared" si="272"/>
        <v>34</v>
      </c>
    </row>
    <row r="17426" spans="2:5" ht="16.5" customHeight="1">
      <c r="B17426" s="1619">
        <v>45582</v>
      </c>
      <c r="C17426" t="s">
        <v>8626</v>
      </c>
      <c r="D17426">
        <v>1488.83</v>
      </c>
      <c r="E17426" s="1430">
        <f t="shared" si="272"/>
        <v>34</v>
      </c>
    </row>
    <row r="17427" spans="2:5" ht="16.5" customHeight="1">
      <c r="B17427" s="1619">
        <v>45583</v>
      </c>
      <c r="C17427" t="s">
        <v>8626</v>
      </c>
      <c r="D17427">
        <v>1488.05</v>
      </c>
      <c r="E17427" s="1430">
        <f t="shared" si="272"/>
        <v>34</v>
      </c>
    </row>
    <row r="17428" spans="2:5" ht="16.5" customHeight="1">
      <c r="B17428" s="1619">
        <v>45586</v>
      </c>
      <c r="C17428" t="s">
        <v>8626</v>
      </c>
      <c r="D17428">
        <v>1495.73</v>
      </c>
      <c r="E17428" s="1430">
        <f t="shared" si="272"/>
        <v>34</v>
      </c>
    </row>
    <row r="17429" spans="2:5" ht="16.5" customHeight="1">
      <c r="B17429" s="1619">
        <v>45587</v>
      </c>
      <c r="C17429" t="s">
        <v>8626</v>
      </c>
      <c r="D17429">
        <v>1491.66</v>
      </c>
      <c r="E17429" s="1430">
        <f t="shared" si="272"/>
        <v>34</v>
      </c>
    </row>
    <row r="17430" spans="2:5" ht="16.5" customHeight="1">
      <c r="B17430" s="1619">
        <v>45588</v>
      </c>
      <c r="C17430" t="s">
        <v>8626</v>
      </c>
      <c r="D17430">
        <v>1491.54</v>
      </c>
      <c r="E17430" s="1430">
        <f t="shared" si="272"/>
        <v>34</v>
      </c>
    </row>
    <row r="17431" spans="2:5" ht="16.5" customHeight="1">
      <c r="B17431" s="1619">
        <v>45589</v>
      </c>
      <c r="C17431" t="s">
        <v>8626</v>
      </c>
      <c r="D17431">
        <v>1489.82</v>
      </c>
      <c r="E17431" s="1430">
        <f t="shared" si="272"/>
        <v>34</v>
      </c>
    </row>
    <row r="17432" spans="2:5" ht="16.5" customHeight="1">
      <c r="B17432" s="1619">
        <v>45590</v>
      </c>
      <c r="C17432" t="s">
        <v>8626</v>
      </c>
      <c r="D17432">
        <v>1504.09</v>
      </c>
      <c r="E17432" s="1430">
        <f t="shared" si="272"/>
        <v>34</v>
      </c>
    </row>
    <row r="17433" spans="2:5" ht="16.5" customHeight="1">
      <c r="B17433" s="1619">
        <v>45593</v>
      </c>
      <c r="C17433" t="s">
        <v>8626</v>
      </c>
      <c r="D17433">
        <v>1496.45</v>
      </c>
      <c r="E17433" s="1430">
        <f t="shared" si="272"/>
        <v>34</v>
      </c>
    </row>
    <row r="17434" spans="2:5" ht="16.5" customHeight="1">
      <c r="B17434" s="1619">
        <v>45594</v>
      </c>
      <c r="C17434" t="s">
        <v>8626</v>
      </c>
      <c r="D17434">
        <v>1496.4</v>
      </c>
      <c r="E17434" s="1430">
        <f t="shared" si="272"/>
        <v>34</v>
      </c>
    </row>
    <row r="17435" spans="2:5" ht="16.5" customHeight="1">
      <c r="B17435" s="1619">
        <v>45595</v>
      </c>
      <c r="C17435" t="s">
        <v>8626</v>
      </c>
      <c r="D17435">
        <v>1493.02</v>
      </c>
      <c r="E17435" s="1430">
        <f t="shared" si="272"/>
        <v>34</v>
      </c>
    </row>
    <row r="17436" spans="2:5" ht="16.5" customHeight="1">
      <c r="B17436" s="1619">
        <v>45596</v>
      </c>
      <c r="C17436" t="s">
        <v>8626</v>
      </c>
      <c r="D17436">
        <v>1500.05</v>
      </c>
      <c r="E17436" s="1430">
        <f t="shared" si="272"/>
        <v>34</v>
      </c>
    </row>
    <row r="17437" spans="2:5" ht="16.5" customHeight="1">
      <c r="B17437" s="1619">
        <v>45597</v>
      </c>
      <c r="C17437" t="s">
        <v>8626</v>
      </c>
      <c r="D17437">
        <v>1498.21</v>
      </c>
      <c r="E17437" s="1430">
        <f t="shared" si="272"/>
        <v>35</v>
      </c>
    </row>
    <row r="17438" spans="2:5" ht="16.5" customHeight="1">
      <c r="B17438" s="1619">
        <v>45600</v>
      </c>
      <c r="C17438" t="s">
        <v>8626</v>
      </c>
      <c r="D17438">
        <v>1497.97</v>
      </c>
      <c r="E17438" s="1430">
        <f t="shared" si="272"/>
        <v>35</v>
      </c>
    </row>
    <row r="17439" spans="2:5" ht="16.5" customHeight="1">
      <c r="B17439" s="1619">
        <v>45601</v>
      </c>
      <c r="C17439" t="s">
        <v>8626</v>
      </c>
      <c r="D17439">
        <v>1503.71</v>
      </c>
      <c r="E17439" s="1430">
        <f t="shared" si="272"/>
        <v>35</v>
      </c>
    </row>
    <row r="17440" spans="2:5" ht="16.5" customHeight="1">
      <c r="B17440" s="1619">
        <v>45602</v>
      </c>
      <c r="C17440" t="s">
        <v>8626</v>
      </c>
      <c r="D17440">
        <v>1500.9</v>
      </c>
      <c r="E17440" s="1430">
        <f t="shared" si="272"/>
        <v>35</v>
      </c>
    </row>
    <row r="17441" spans="2:5" ht="16.5" customHeight="1">
      <c r="B17441" s="1619">
        <v>45603</v>
      </c>
      <c r="C17441" t="s">
        <v>8626</v>
      </c>
      <c r="D17441">
        <v>1495.78</v>
      </c>
      <c r="E17441" s="1430">
        <f t="shared" si="272"/>
        <v>35</v>
      </c>
    </row>
    <row r="17442" spans="2:5" ht="16.5" customHeight="1">
      <c r="B17442" s="1619">
        <v>45604</v>
      </c>
      <c r="C17442" t="s">
        <v>8626</v>
      </c>
      <c r="D17442">
        <v>1495.41</v>
      </c>
      <c r="E17442" s="1430">
        <f t="shared" si="272"/>
        <v>35</v>
      </c>
    </row>
    <row r="17443" spans="2:5" ht="16.5" customHeight="1">
      <c r="B17443" s="1619">
        <v>45607</v>
      </c>
      <c r="C17443" t="s">
        <v>8626</v>
      </c>
      <c r="D17443">
        <v>1489.97</v>
      </c>
      <c r="E17443" s="1430">
        <f t="shared" si="272"/>
        <v>35</v>
      </c>
    </row>
    <row r="17444" spans="2:5" ht="16.5" customHeight="1">
      <c r="B17444" s="1619">
        <v>45608</v>
      </c>
      <c r="C17444" t="s">
        <v>8626</v>
      </c>
      <c r="D17444">
        <v>1492.15</v>
      </c>
      <c r="E17444" s="1430">
        <f t="shared" si="272"/>
        <v>35</v>
      </c>
    </row>
    <row r="17445" spans="2:5" ht="16.5" customHeight="1">
      <c r="B17445" s="1619">
        <v>45609</v>
      </c>
      <c r="C17445" t="s">
        <v>8626</v>
      </c>
      <c r="D17445">
        <v>1487.4</v>
      </c>
      <c r="E17445" s="1430">
        <f t="shared" si="272"/>
        <v>35</v>
      </c>
    </row>
    <row r="17446" spans="2:5" ht="16.5" customHeight="1">
      <c r="B17446" s="1619">
        <v>45610</v>
      </c>
      <c r="C17446" t="s">
        <v>8626</v>
      </c>
      <c r="D17446">
        <v>1478.78</v>
      </c>
      <c r="E17446" s="1430">
        <f t="shared" si="272"/>
        <v>35</v>
      </c>
    </row>
    <row r="17447" spans="2:5" ht="16.5" customHeight="1">
      <c r="B17447" s="1619">
        <v>45611</v>
      </c>
      <c r="C17447" t="s">
        <v>8626</v>
      </c>
      <c r="D17447">
        <v>1476.23</v>
      </c>
      <c r="E17447" s="1430">
        <f t="shared" si="272"/>
        <v>35</v>
      </c>
    </row>
    <row r="17448" spans="2:5" ht="16.5" customHeight="1">
      <c r="B17448" s="1619">
        <v>45614</v>
      </c>
      <c r="C17448" t="s">
        <v>8626</v>
      </c>
      <c r="D17448">
        <v>1474.49</v>
      </c>
      <c r="E17448" s="1430">
        <f t="shared" si="272"/>
        <v>35</v>
      </c>
    </row>
    <row r="17449" spans="2:5" ht="16.5" customHeight="1">
      <c r="B17449" s="1619">
        <v>45615</v>
      </c>
      <c r="C17449" t="s">
        <v>8626</v>
      </c>
      <c r="D17449">
        <v>1472.84</v>
      </c>
      <c r="E17449" s="1430">
        <f t="shared" si="272"/>
        <v>35</v>
      </c>
    </row>
    <row r="17450" spans="2:5" ht="16.5" customHeight="1">
      <c r="B17450" s="1619">
        <v>45616</v>
      </c>
      <c r="C17450" t="s">
        <v>8626</v>
      </c>
      <c r="D17450">
        <v>1474.4</v>
      </c>
      <c r="E17450" s="1430">
        <f t="shared" si="272"/>
        <v>35</v>
      </c>
    </row>
    <row r="17451" spans="2:5" ht="16.5" customHeight="1">
      <c r="B17451" s="1619">
        <v>45617</v>
      </c>
      <c r="C17451" t="s">
        <v>8626</v>
      </c>
      <c r="D17451">
        <v>1471.6</v>
      </c>
      <c r="E17451" s="1430">
        <f t="shared" si="272"/>
        <v>35</v>
      </c>
    </row>
    <row r="17452" spans="2:5" ht="16.5" customHeight="1">
      <c r="B17452" s="1619">
        <v>45618</v>
      </c>
      <c r="C17452" t="s">
        <v>8626</v>
      </c>
      <c r="D17452">
        <v>1464.43</v>
      </c>
      <c r="E17452" s="1430">
        <f t="shared" si="272"/>
        <v>35</v>
      </c>
    </row>
    <row r="17453" spans="2:5" ht="16.5" customHeight="1">
      <c r="B17453" s="1619">
        <v>45621</v>
      </c>
      <c r="C17453" t="s">
        <v>8626</v>
      </c>
      <c r="D17453">
        <v>1469.87</v>
      </c>
      <c r="E17453" s="1430">
        <f t="shared" si="272"/>
        <v>35</v>
      </c>
    </row>
    <row r="17454" spans="2:5" ht="16.5" customHeight="1">
      <c r="B17454" s="1619">
        <v>45622</v>
      </c>
      <c r="C17454" t="s">
        <v>8626</v>
      </c>
      <c r="D17454">
        <v>1468.29</v>
      </c>
      <c r="E17454" s="1430">
        <f t="shared" si="272"/>
        <v>35</v>
      </c>
    </row>
    <row r="17455" spans="2:5" ht="16.5" customHeight="1">
      <c r="B17455" s="1619">
        <v>45623</v>
      </c>
      <c r="C17455" t="s">
        <v>8626</v>
      </c>
      <c r="D17455">
        <v>1466.33</v>
      </c>
      <c r="E17455" s="1430">
        <f t="shared" si="272"/>
        <v>35</v>
      </c>
    </row>
    <row r="17456" spans="2:5" ht="16.5" customHeight="1">
      <c r="B17456" s="1619">
        <v>45624</v>
      </c>
      <c r="C17456" t="s">
        <v>8626</v>
      </c>
      <c r="D17456">
        <v>1472.29</v>
      </c>
      <c r="E17456" s="1430">
        <f t="shared" si="272"/>
        <v>35</v>
      </c>
    </row>
    <row r="17457" spans="2:5" ht="16.5" customHeight="1">
      <c r="B17457" s="1619">
        <v>45625</v>
      </c>
      <c r="C17457" t="s">
        <v>8626</v>
      </c>
      <c r="D17457">
        <v>1476.11</v>
      </c>
      <c r="E17457" s="1430">
        <f t="shared" si="272"/>
        <v>35</v>
      </c>
    </row>
    <row r="17458" spans="2:5" ht="16.5" customHeight="1">
      <c r="B17458" s="1619">
        <v>45628</v>
      </c>
      <c r="C17458" t="s">
        <v>8626</v>
      </c>
      <c r="D17458">
        <v>1475.53</v>
      </c>
      <c r="E17458" s="1430">
        <f t="shared" si="272"/>
        <v>36</v>
      </c>
    </row>
    <row r="17459" spans="2:5" ht="16.5" customHeight="1">
      <c r="B17459" s="1619">
        <v>45629</v>
      </c>
      <c r="C17459" t="s">
        <v>8626</v>
      </c>
      <c r="D17459">
        <v>1474.9</v>
      </c>
      <c r="E17459" s="1430">
        <f t="shared" si="272"/>
        <v>36</v>
      </c>
    </row>
    <row r="17460" spans="2:5" ht="16.5" customHeight="1">
      <c r="B17460" s="1619">
        <v>45630</v>
      </c>
      <c r="C17460" t="s">
        <v>8626</v>
      </c>
      <c r="D17460">
        <v>1487.28</v>
      </c>
      <c r="E17460" s="1430">
        <f t="shared" si="272"/>
        <v>36</v>
      </c>
    </row>
    <row r="17461" spans="2:5" ht="16.5" customHeight="1">
      <c r="B17461" s="1619">
        <v>45631</v>
      </c>
      <c r="C17461" t="s">
        <v>8626</v>
      </c>
      <c r="D17461">
        <v>1494.61</v>
      </c>
      <c r="E17461" s="1430">
        <f t="shared" si="272"/>
        <v>36</v>
      </c>
    </row>
    <row r="17462" spans="2:5" ht="16.5" customHeight="1">
      <c r="B17462" s="1619">
        <v>45632</v>
      </c>
      <c r="C17462" t="s">
        <v>8626</v>
      </c>
      <c r="D17462">
        <v>1502.23</v>
      </c>
      <c r="E17462" s="1430">
        <f t="shared" si="272"/>
        <v>36</v>
      </c>
    </row>
    <row r="17463" spans="2:5" ht="16.5" customHeight="1">
      <c r="B17463" s="1619">
        <v>45635</v>
      </c>
      <c r="C17463" t="s">
        <v>8626</v>
      </c>
      <c r="D17463">
        <v>1513.49</v>
      </c>
      <c r="E17463" s="1430">
        <f t="shared" si="272"/>
        <v>36</v>
      </c>
    </row>
    <row r="17464" spans="2:5" ht="16.5" customHeight="1">
      <c r="B17464" s="1619">
        <v>45636</v>
      </c>
      <c r="C17464" t="s">
        <v>8626</v>
      </c>
      <c r="D17464">
        <v>1507.31</v>
      </c>
      <c r="E17464" s="1430">
        <f t="shared" si="272"/>
        <v>36</v>
      </c>
    </row>
    <row r="17465" spans="2:5" ht="16.5" customHeight="1">
      <c r="B17465" s="1619">
        <v>45637</v>
      </c>
      <c r="C17465" t="s">
        <v>8626</v>
      </c>
      <c r="D17465">
        <v>1502.88</v>
      </c>
      <c r="E17465" s="1430">
        <f t="shared" si="272"/>
        <v>36</v>
      </c>
    </row>
    <row r="17466" spans="2:5" ht="16.5" customHeight="1">
      <c r="B17466" s="1619">
        <v>45638</v>
      </c>
      <c r="C17466" t="s">
        <v>8626</v>
      </c>
      <c r="D17466">
        <v>1500.97</v>
      </c>
      <c r="E17466" s="1430">
        <f t="shared" si="272"/>
        <v>36</v>
      </c>
    </row>
    <row r="17467" spans="2:5" ht="16.5" customHeight="1">
      <c r="B17467" s="1619">
        <v>45639</v>
      </c>
      <c r="C17467" t="s">
        <v>8626</v>
      </c>
      <c r="D17467">
        <v>1507.58</v>
      </c>
      <c r="E17467" s="1430">
        <f t="shared" si="272"/>
        <v>36</v>
      </c>
    </row>
    <row r="17468" spans="2:5" ht="16.5" customHeight="1">
      <c r="B17468" s="1619">
        <v>45642</v>
      </c>
      <c r="C17468" t="s">
        <v>8626</v>
      </c>
      <c r="D17468">
        <v>1509.15</v>
      </c>
      <c r="E17468" s="1430">
        <f t="shared" si="272"/>
        <v>36</v>
      </c>
    </row>
    <row r="17469" spans="2:5" ht="16.5" customHeight="1">
      <c r="B17469" s="1619">
        <v>45643</v>
      </c>
      <c r="C17469" t="s">
        <v>8626</v>
      </c>
      <c r="D17469">
        <v>1508.13</v>
      </c>
      <c r="E17469" s="1430">
        <f t="shared" si="272"/>
        <v>36</v>
      </c>
    </row>
    <row r="17470" spans="2:5" ht="16.5" customHeight="1">
      <c r="B17470" s="1619">
        <v>45644</v>
      </c>
      <c r="C17470" t="s">
        <v>8626</v>
      </c>
      <c r="D17470">
        <v>1509.48</v>
      </c>
      <c r="E17470" s="1430">
        <f t="shared" si="272"/>
        <v>36</v>
      </c>
    </row>
    <row r="17471" spans="2:5" ht="16.5" customHeight="1">
      <c r="B17471" s="1619">
        <v>45645</v>
      </c>
      <c r="C17471" t="s">
        <v>8626</v>
      </c>
      <c r="D17471">
        <v>1505.3</v>
      </c>
      <c r="E17471" s="1430">
        <f t="shared" si="272"/>
        <v>36</v>
      </c>
    </row>
    <row r="17472" spans="2:5" ht="16.5" customHeight="1">
      <c r="B17472" s="1619">
        <v>45646</v>
      </c>
      <c r="C17472" t="s">
        <v>8626</v>
      </c>
      <c r="D17472">
        <v>1502.7</v>
      </c>
      <c r="E17472" s="1430">
        <f t="shared" si="272"/>
        <v>36</v>
      </c>
    </row>
    <row r="17473" spans="2:5" ht="16.5" customHeight="1">
      <c r="B17473" s="1619">
        <v>45649</v>
      </c>
      <c r="C17473" t="s">
        <v>8626</v>
      </c>
      <c r="D17473">
        <v>1510.56</v>
      </c>
      <c r="E17473" s="1430">
        <f t="shared" si="272"/>
        <v>36</v>
      </c>
    </row>
    <row r="17474" spans="2:5" ht="16.5" customHeight="1">
      <c r="B17474" s="1619">
        <v>45650</v>
      </c>
      <c r="C17474" t="s">
        <v>8626</v>
      </c>
      <c r="D17474">
        <v>1515.98</v>
      </c>
      <c r="E17474" s="1430">
        <f t="shared" si="272"/>
        <v>36</v>
      </c>
    </row>
    <row r="17475" spans="2:5" ht="16.5" customHeight="1">
      <c r="B17475" s="1619">
        <v>45653</v>
      </c>
      <c r="C17475" t="s">
        <v>8626</v>
      </c>
      <c r="D17475">
        <v>1537.65</v>
      </c>
      <c r="E17475" s="1430">
        <f t="shared" si="272"/>
        <v>36</v>
      </c>
    </row>
    <row r="17476" spans="2:5" ht="16.5" customHeight="1">
      <c r="B17476" s="1619">
        <v>45656</v>
      </c>
      <c r="C17476" t="s">
        <v>8626</v>
      </c>
      <c r="D17476">
        <v>1539.13</v>
      </c>
      <c r="E17476" s="1430">
        <f t="shared" si="272"/>
        <v>36</v>
      </c>
    </row>
    <row r="17477" spans="2:5" ht="16.5" customHeight="1">
      <c r="B17477" s="1619">
        <v>45657</v>
      </c>
      <c r="C17477" t="s">
        <v>8626</v>
      </c>
      <c r="D17477">
        <v>1532.15</v>
      </c>
      <c r="E17477" s="1430">
        <f t="shared" si="272"/>
        <v>36</v>
      </c>
    </row>
    <row r="17478" spans="2:5" ht="16.5" customHeight="1">
      <c r="B17478" s="1619">
        <v>45659</v>
      </c>
      <c r="C17478" t="s">
        <v>8626</v>
      </c>
      <c r="D17478">
        <v>1515.07</v>
      </c>
      <c r="E17478" s="1430">
        <f t="shared" si="272"/>
        <v>37</v>
      </c>
    </row>
    <row r="17479" spans="2:5" ht="16.5" customHeight="1">
      <c r="B17479" s="1619">
        <v>45660</v>
      </c>
      <c r="C17479" t="s">
        <v>8626</v>
      </c>
      <c r="D17479">
        <v>1512.7</v>
      </c>
      <c r="E17479" s="1430">
        <f t="shared" si="272"/>
        <v>37</v>
      </c>
    </row>
    <row r="17480" spans="2:5" ht="16.5" customHeight="1">
      <c r="B17480" s="1619">
        <v>45663</v>
      </c>
      <c r="C17480" t="s">
        <v>8626</v>
      </c>
      <c r="D17480">
        <v>1518.24</v>
      </c>
      <c r="E17480" s="1430">
        <f t="shared" si="272"/>
        <v>37</v>
      </c>
    </row>
    <row r="17481" spans="2:5" ht="16.5" customHeight="1">
      <c r="B17481" s="1619">
        <v>45664</v>
      </c>
      <c r="C17481" t="s">
        <v>8626</v>
      </c>
      <c r="D17481">
        <v>1507.35</v>
      </c>
      <c r="E17481" s="1430">
        <f t="shared" si="272"/>
        <v>37</v>
      </c>
    </row>
    <row r="17482" spans="2:5" ht="16.5" customHeight="1">
      <c r="B17482" s="1619">
        <v>45665</v>
      </c>
      <c r="C17482" t="s">
        <v>8626</v>
      </c>
      <c r="D17482">
        <v>1503.5</v>
      </c>
      <c r="E17482" s="1430">
        <f t="shared" si="272"/>
        <v>37</v>
      </c>
    </row>
    <row r="17483" spans="2:5" ht="16.5" customHeight="1">
      <c r="B17483" s="1619">
        <v>45666</v>
      </c>
      <c r="C17483" t="s">
        <v>8626</v>
      </c>
      <c r="D17483">
        <v>1504.23</v>
      </c>
      <c r="E17483" s="1430">
        <f t="shared" si="272"/>
        <v>37</v>
      </c>
    </row>
    <row r="17484" spans="2:5" ht="16.5" customHeight="1">
      <c r="B17484" s="1619">
        <v>45667</v>
      </c>
      <c r="C17484" t="s">
        <v>8626</v>
      </c>
      <c r="D17484">
        <v>1511.32</v>
      </c>
      <c r="E17484" s="1430">
        <f t="shared" si="272"/>
        <v>37</v>
      </c>
    </row>
    <row r="17485" spans="2:5" ht="16.5" customHeight="1">
      <c r="B17485" s="1619">
        <v>45670</v>
      </c>
      <c r="C17485" t="s">
        <v>8626</v>
      </c>
      <c r="D17485">
        <v>1497.52</v>
      </c>
      <c r="E17485" s="1430">
        <f t="shared" ref="E17485:E17548" si="273">IF(YEAR(B17485)&lt;2022,
    (YEAR(B17485)-2022)*12 + MONTH(B17485) - 1,
    (YEAR(B17485)-2022)*12 + MONTH(B17485)
)</f>
        <v>37</v>
      </c>
    </row>
    <row r="17486" spans="2:5" ht="16.5" customHeight="1">
      <c r="B17486" s="1619">
        <v>45671</v>
      </c>
      <c r="C17486" t="s">
        <v>8626</v>
      </c>
      <c r="D17486">
        <v>1496.39</v>
      </c>
      <c r="E17486" s="1430">
        <f t="shared" si="273"/>
        <v>37</v>
      </c>
    </row>
    <row r="17487" spans="2:5" ht="16.5" customHeight="1">
      <c r="B17487" s="1619">
        <v>45672</v>
      </c>
      <c r="C17487" t="s">
        <v>8626</v>
      </c>
      <c r="D17487">
        <v>1503.15</v>
      </c>
      <c r="E17487" s="1430">
        <f t="shared" si="273"/>
        <v>37</v>
      </c>
    </row>
    <row r="17488" spans="2:5" ht="16.5" customHeight="1">
      <c r="B17488" s="1619">
        <v>45673</v>
      </c>
      <c r="C17488" t="s">
        <v>8626</v>
      </c>
      <c r="D17488">
        <v>1499.04</v>
      </c>
      <c r="E17488" s="1430">
        <f t="shared" si="273"/>
        <v>37</v>
      </c>
    </row>
    <row r="17489" spans="2:5" ht="16.5" customHeight="1">
      <c r="B17489" s="1619">
        <v>45674</v>
      </c>
      <c r="C17489" t="s">
        <v>8626</v>
      </c>
      <c r="D17489">
        <v>1502.05</v>
      </c>
      <c r="E17489" s="1430">
        <f t="shared" si="273"/>
        <v>37</v>
      </c>
    </row>
    <row r="17490" spans="2:5" ht="16.5" customHeight="1">
      <c r="B17490" s="1619">
        <v>45677</v>
      </c>
      <c r="C17490" t="s">
        <v>8626</v>
      </c>
      <c r="D17490">
        <v>1497.2</v>
      </c>
      <c r="E17490" s="1430">
        <f t="shared" si="273"/>
        <v>37</v>
      </c>
    </row>
    <row r="17491" spans="2:5" ht="16.5" customHeight="1">
      <c r="B17491" s="1619">
        <v>45678</v>
      </c>
      <c r="C17491" t="s">
        <v>8626</v>
      </c>
      <c r="D17491">
        <v>1493.41</v>
      </c>
      <c r="E17491" s="1430">
        <f t="shared" si="273"/>
        <v>37</v>
      </c>
    </row>
    <row r="17492" spans="2:5" ht="16.5" customHeight="1">
      <c r="B17492" s="1619">
        <v>45679</v>
      </c>
      <c r="C17492" t="s">
        <v>8626</v>
      </c>
      <c r="D17492">
        <v>1496.01</v>
      </c>
      <c r="E17492" s="1430">
        <f t="shared" si="273"/>
        <v>37</v>
      </c>
    </row>
    <row r="17493" spans="2:5" ht="16.5" customHeight="1">
      <c r="B17493" s="1619">
        <v>45680</v>
      </c>
      <c r="C17493" t="s">
        <v>8626</v>
      </c>
      <c r="D17493">
        <v>1494.9</v>
      </c>
      <c r="E17493" s="1430">
        <f t="shared" si="273"/>
        <v>37</v>
      </c>
    </row>
    <row r="17494" spans="2:5" ht="16.5" customHeight="1">
      <c r="B17494" s="1619">
        <v>45681</v>
      </c>
      <c r="C17494" t="s">
        <v>8626</v>
      </c>
      <c r="D17494">
        <v>1501.6</v>
      </c>
      <c r="E17494" s="1430">
        <f t="shared" si="273"/>
        <v>37</v>
      </c>
    </row>
    <row r="17495" spans="2:5" ht="16.5" customHeight="1">
      <c r="B17495" s="1619">
        <v>45684</v>
      </c>
      <c r="C17495" t="s">
        <v>8626</v>
      </c>
      <c r="D17495">
        <v>1507.97</v>
      </c>
      <c r="E17495" s="1430">
        <f t="shared" si="273"/>
        <v>37</v>
      </c>
    </row>
    <row r="17496" spans="2:5" ht="16.5" customHeight="1">
      <c r="B17496" s="1619">
        <v>45685</v>
      </c>
      <c r="C17496" t="s">
        <v>8626</v>
      </c>
      <c r="D17496">
        <v>1506.81</v>
      </c>
      <c r="E17496" s="1430">
        <f t="shared" si="273"/>
        <v>37</v>
      </c>
    </row>
    <row r="17497" spans="2:5" ht="16.5" customHeight="1">
      <c r="B17497" s="1619">
        <v>45686</v>
      </c>
      <c r="C17497" t="s">
        <v>8626</v>
      </c>
      <c r="D17497">
        <v>1504.02</v>
      </c>
      <c r="E17497" s="1430">
        <f t="shared" si="273"/>
        <v>37</v>
      </c>
    </row>
    <row r="17498" spans="2:5" ht="16.5" customHeight="1">
      <c r="B17498" s="1619">
        <v>45687</v>
      </c>
      <c r="C17498" t="s">
        <v>8626</v>
      </c>
      <c r="D17498">
        <v>1500.02</v>
      </c>
      <c r="E17498" s="1430">
        <f t="shared" si="273"/>
        <v>37</v>
      </c>
    </row>
    <row r="17499" spans="2:5" ht="16.5" customHeight="1">
      <c r="B17499" s="1619">
        <v>45688</v>
      </c>
      <c r="C17499" t="s">
        <v>8626</v>
      </c>
      <c r="D17499">
        <v>1506.62</v>
      </c>
      <c r="E17499" s="1430">
        <f t="shared" si="273"/>
        <v>37</v>
      </c>
    </row>
    <row r="17500" spans="2:5" ht="16.5" customHeight="1">
      <c r="B17500" s="1619">
        <v>45691</v>
      </c>
      <c r="C17500" t="s">
        <v>8626</v>
      </c>
      <c r="D17500">
        <v>1504.01</v>
      </c>
      <c r="E17500" s="1430">
        <f t="shared" si="273"/>
        <v>38</v>
      </c>
    </row>
    <row r="17501" spans="2:5" ht="16.5" customHeight="1">
      <c r="B17501" s="1619">
        <v>45692</v>
      </c>
      <c r="C17501" t="s">
        <v>8626</v>
      </c>
      <c r="D17501">
        <v>1504.21</v>
      </c>
      <c r="E17501" s="1430">
        <f t="shared" si="273"/>
        <v>38</v>
      </c>
    </row>
    <row r="17502" spans="2:5" ht="16.5" customHeight="1">
      <c r="B17502" s="1619">
        <v>45693</v>
      </c>
      <c r="C17502" t="s">
        <v>8626</v>
      </c>
      <c r="D17502">
        <v>1507.59</v>
      </c>
      <c r="E17502" s="1430">
        <f t="shared" si="273"/>
        <v>38</v>
      </c>
    </row>
    <row r="17503" spans="2:5" ht="16.5" customHeight="1">
      <c r="B17503" s="1619">
        <v>45694</v>
      </c>
      <c r="C17503" t="s">
        <v>8626</v>
      </c>
      <c r="D17503">
        <v>1502.98</v>
      </c>
      <c r="E17503" s="1430">
        <f t="shared" si="273"/>
        <v>38</v>
      </c>
    </row>
    <row r="17504" spans="2:5" ht="16.5" customHeight="1">
      <c r="B17504" s="1619">
        <v>45695</v>
      </c>
      <c r="C17504" t="s">
        <v>8626</v>
      </c>
      <c r="D17504">
        <v>1501.65</v>
      </c>
      <c r="E17504" s="1430">
        <f t="shared" si="273"/>
        <v>38</v>
      </c>
    </row>
    <row r="17505" spans="2:5" ht="16.5" customHeight="1">
      <c r="B17505" s="1619">
        <v>45698</v>
      </c>
      <c r="C17505" t="s">
        <v>8626</v>
      </c>
      <c r="D17505">
        <v>1496.81</v>
      </c>
      <c r="E17505" s="1430">
        <f t="shared" si="273"/>
        <v>38</v>
      </c>
    </row>
    <row r="17506" spans="2:5" ht="16.5" customHeight="1">
      <c r="B17506" s="1619">
        <v>45699</v>
      </c>
      <c r="C17506" t="s">
        <v>8626</v>
      </c>
      <c r="D17506">
        <v>1500.7</v>
      </c>
      <c r="E17506" s="1430">
        <f t="shared" si="273"/>
        <v>38</v>
      </c>
    </row>
    <row r="17507" spans="2:5" ht="16.5" customHeight="1">
      <c r="B17507" s="1619">
        <v>45700</v>
      </c>
      <c r="C17507" t="s">
        <v>8626</v>
      </c>
      <c r="D17507">
        <v>1505.97</v>
      </c>
      <c r="E17507" s="1430">
        <f t="shared" si="273"/>
        <v>38</v>
      </c>
    </row>
    <row r="17508" spans="2:5" ht="16.5" customHeight="1">
      <c r="B17508" s="1619">
        <v>45701</v>
      </c>
      <c r="C17508" t="s">
        <v>8626</v>
      </c>
      <c r="D17508">
        <v>1507.52</v>
      </c>
      <c r="E17508" s="1430">
        <f t="shared" si="273"/>
        <v>38</v>
      </c>
    </row>
    <row r="17509" spans="2:5" ht="16.5" customHeight="1">
      <c r="B17509" s="1619">
        <v>45702</v>
      </c>
      <c r="C17509" t="s">
        <v>8626</v>
      </c>
      <c r="D17509">
        <v>1509.5</v>
      </c>
      <c r="E17509" s="1430">
        <f t="shared" si="273"/>
        <v>38</v>
      </c>
    </row>
    <row r="17510" spans="2:5" ht="16.5" customHeight="1">
      <c r="B17510" s="1619">
        <v>45705</v>
      </c>
      <c r="C17510" t="s">
        <v>8626</v>
      </c>
      <c r="D17510">
        <v>1511.85</v>
      </c>
      <c r="E17510" s="1430">
        <f t="shared" si="273"/>
        <v>38</v>
      </c>
    </row>
    <row r="17511" spans="2:5" ht="16.5" customHeight="1">
      <c r="B17511" s="1619">
        <v>45706</v>
      </c>
      <c r="C17511" t="s">
        <v>8626</v>
      </c>
      <c r="D17511">
        <v>1506.32</v>
      </c>
      <c r="E17511" s="1430">
        <f t="shared" si="273"/>
        <v>38</v>
      </c>
    </row>
    <row r="17512" spans="2:5" ht="16.5" customHeight="1">
      <c r="B17512" s="1619">
        <v>45707</v>
      </c>
      <c r="C17512" t="s">
        <v>8626</v>
      </c>
      <c r="D17512">
        <v>1504.72</v>
      </c>
      <c r="E17512" s="1430">
        <f t="shared" si="273"/>
        <v>38</v>
      </c>
    </row>
    <row r="17513" spans="2:5" ht="16.5" customHeight="1">
      <c r="B17513" s="1619">
        <v>45708</v>
      </c>
      <c r="C17513" t="s">
        <v>8626</v>
      </c>
      <c r="D17513">
        <v>1500.62</v>
      </c>
      <c r="E17513" s="1430">
        <f t="shared" si="273"/>
        <v>38</v>
      </c>
    </row>
    <row r="17514" spans="2:5" ht="16.5" customHeight="1">
      <c r="B17514" s="1619">
        <v>45709</v>
      </c>
      <c r="C17514" t="s">
        <v>8626</v>
      </c>
      <c r="D17514">
        <v>1500.16</v>
      </c>
      <c r="E17514" s="1430">
        <f t="shared" si="273"/>
        <v>38</v>
      </c>
    </row>
    <row r="17515" spans="2:5" ht="16.5" customHeight="1">
      <c r="B17515" s="1619">
        <v>45712</v>
      </c>
      <c r="C17515" t="s">
        <v>8626</v>
      </c>
      <c r="D17515">
        <v>1494.52</v>
      </c>
      <c r="E17515" s="1430">
        <f t="shared" si="273"/>
        <v>38</v>
      </c>
    </row>
    <row r="17516" spans="2:5" ht="16.5" customHeight="1">
      <c r="B17516" s="1619">
        <v>45713</v>
      </c>
      <c r="C17516" t="s">
        <v>8626</v>
      </c>
      <c r="D17516">
        <v>1505.11</v>
      </c>
      <c r="E17516" s="1430">
        <f t="shared" si="273"/>
        <v>38</v>
      </c>
    </row>
    <row r="17517" spans="2:5" ht="16.5" customHeight="1">
      <c r="B17517" s="1619">
        <v>45714</v>
      </c>
      <c r="C17517" t="s">
        <v>8626</v>
      </c>
      <c r="D17517">
        <v>1504.35</v>
      </c>
      <c r="E17517" s="1430">
        <f t="shared" si="273"/>
        <v>38</v>
      </c>
    </row>
    <row r="17518" spans="2:5" ht="16.5" customHeight="1">
      <c r="B17518" s="1619">
        <v>45715</v>
      </c>
      <c r="C17518" t="s">
        <v>8626</v>
      </c>
      <c r="D17518">
        <v>1511.87</v>
      </c>
      <c r="E17518" s="1430">
        <f t="shared" si="273"/>
        <v>38</v>
      </c>
    </row>
    <row r="17519" spans="2:5" ht="16.5" customHeight="1">
      <c r="B17519" s="1619">
        <v>45716</v>
      </c>
      <c r="C17519" t="s">
        <v>8626</v>
      </c>
      <c r="D17519">
        <v>1519.92</v>
      </c>
      <c r="E17519" s="1430">
        <f t="shared" si="273"/>
        <v>38</v>
      </c>
    </row>
    <row r="17520" spans="2:5" ht="16.5" customHeight="1">
      <c r="B17520" s="1619">
        <v>45719</v>
      </c>
      <c r="C17520" t="s">
        <v>8626</v>
      </c>
      <c r="D17520">
        <v>1526.42</v>
      </c>
      <c r="E17520" s="1430">
        <f t="shared" si="273"/>
        <v>39</v>
      </c>
    </row>
    <row r="17521" spans="2:5" ht="16.5" customHeight="1">
      <c r="B17521" s="1619">
        <v>45720</v>
      </c>
      <c r="C17521" t="s">
        <v>8626</v>
      </c>
      <c r="D17521">
        <v>1537.13</v>
      </c>
      <c r="E17521" s="1430">
        <f t="shared" si="273"/>
        <v>39</v>
      </c>
    </row>
    <row r="17522" spans="2:5" ht="16.5" customHeight="1">
      <c r="B17522" s="1619">
        <v>45721</v>
      </c>
      <c r="C17522" t="s">
        <v>8626</v>
      </c>
      <c r="D17522">
        <v>1551.65</v>
      </c>
      <c r="E17522" s="1430">
        <f t="shared" si="273"/>
        <v>39</v>
      </c>
    </row>
    <row r="17523" spans="2:5" ht="16.5" customHeight="1">
      <c r="B17523" s="1619">
        <v>45722</v>
      </c>
      <c r="C17523" t="s">
        <v>8626</v>
      </c>
      <c r="D17523">
        <v>1563.53</v>
      </c>
      <c r="E17523" s="1430">
        <f t="shared" si="273"/>
        <v>39</v>
      </c>
    </row>
    <row r="17524" spans="2:5" ht="16.5" customHeight="1">
      <c r="B17524" s="1619">
        <v>45723</v>
      </c>
      <c r="C17524" t="s">
        <v>8626</v>
      </c>
      <c r="D17524">
        <v>1570.47</v>
      </c>
      <c r="E17524" s="1430">
        <f t="shared" si="273"/>
        <v>39</v>
      </c>
    </row>
    <row r="17525" spans="2:5" ht="16.5" customHeight="1">
      <c r="B17525" s="1619">
        <v>45726</v>
      </c>
      <c r="C17525" t="s">
        <v>8626</v>
      </c>
      <c r="D17525">
        <v>1578.91</v>
      </c>
      <c r="E17525" s="1430">
        <f t="shared" si="273"/>
        <v>39</v>
      </c>
    </row>
    <row r="17526" spans="2:5" ht="16.5" customHeight="1">
      <c r="B17526" s="1619">
        <v>45727</v>
      </c>
      <c r="C17526" t="s">
        <v>8626</v>
      </c>
      <c r="D17526">
        <v>1586.56</v>
      </c>
      <c r="E17526" s="1430">
        <f t="shared" si="273"/>
        <v>39</v>
      </c>
    </row>
    <row r="17527" spans="2:5" ht="16.5" customHeight="1">
      <c r="B17527" s="1619">
        <v>45728</v>
      </c>
      <c r="C17527" t="s">
        <v>8626</v>
      </c>
      <c r="D17527">
        <v>1580.65</v>
      </c>
      <c r="E17527" s="1430">
        <f t="shared" si="273"/>
        <v>39</v>
      </c>
    </row>
    <row r="17528" spans="2:5" ht="16.5" customHeight="1">
      <c r="B17528" s="1619">
        <v>45729</v>
      </c>
      <c r="C17528" t="s">
        <v>8626</v>
      </c>
      <c r="D17528">
        <v>1577.63</v>
      </c>
      <c r="E17528" s="1430">
        <f t="shared" si="273"/>
        <v>39</v>
      </c>
    </row>
    <row r="17529" spans="2:5" ht="16.5" customHeight="1">
      <c r="B17529" s="1619">
        <v>45730</v>
      </c>
      <c r="C17529" t="s">
        <v>8626</v>
      </c>
      <c r="D17529">
        <v>1582.87</v>
      </c>
      <c r="E17529" s="1430">
        <f t="shared" si="273"/>
        <v>39</v>
      </c>
    </row>
    <row r="17530" spans="2:5" ht="16.5" customHeight="1">
      <c r="B17530" s="1619">
        <v>45733</v>
      </c>
      <c r="C17530" t="s">
        <v>8626</v>
      </c>
      <c r="D17530">
        <v>1579.07</v>
      </c>
      <c r="E17530" s="1430">
        <f t="shared" si="273"/>
        <v>39</v>
      </c>
    </row>
    <row r="17531" spans="2:5" ht="16.5" customHeight="1">
      <c r="B17531" s="1619">
        <v>45734</v>
      </c>
      <c r="C17531" t="s">
        <v>8626</v>
      </c>
      <c r="D17531">
        <v>1586.67</v>
      </c>
      <c r="E17531" s="1430">
        <f t="shared" si="273"/>
        <v>39</v>
      </c>
    </row>
    <row r="17532" spans="2:5" ht="16.5" customHeight="1">
      <c r="B17532" s="1619">
        <v>45735</v>
      </c>
      <c r="C17532" t="s">
        <v>8626</v>
      </c>
      <c r="D17532">
        <v>1589.71</v>
      </c>
      <c r="E17532" s="1430">
        <f t="shared" si="273"/>
        <v>39</v>
      </c>
    </row>
    <row r="17533" spans="2:5" ht="16.5" customHeight="1">
      <c r="B17533" s="1619">
        <v>45736</v>
      </c>
      <c r="C17533" t="s">
        <v>8626</v>
      </c>
      <c r="D17533">
        <v>1591.96</v>
      </c>
      <c r="E17533" s="1430">
        <f t="shared" si="273"/>
        <v>39</v>
      </c>
    </row>
    <row r="17534" spans="2:5" ht="16.5" customHeight="1">
      <c r="B17534" s="1619">
        <v>45737</v>
      </c>
      <c r="C17534" t="s">
        <v>8626</v>
      </c>
      <c r="D17534">
        <v>1585.51</v>
      </c>
      <c r="E17534" s="1430">
        <f t="shared" si="273"/>
        <v>39</v>
      </c>
    </row>
    <row r="17535" spans="2:5" ht="16.5" customHeight="1">
      <c r="B17535" s="1619">
        <v>45740</v>
      </c>
      <c r="C17535" t="s">
        <v>8626</v>
      </c>
      <c r="D17535">
        <v>1588.2</v>
      </c>
      <c r="E17535" s="1430">
        <f t="shared" si="273"/>
        <v>39</v>
      </c>
    </row>
    <row r="17536" spans="2:5" ht="16.5" customHeight="1">
      <c r="B17536" s="1619">
        <v>45741</v>
      </c>
      <c r="C17536" t="s">
        <v>8626</v>
      </c>
      <c r="D17536">
        <v>1587.16</v>
      </c>
      <c r="E17536" s="1430">
        <f t="shared" si="273"/>
        <v>39</v>
      </c>
    </row>
    <row r="17537" spans="2:5" ht="16.5" customHeight="1">
      <c r="B17537" s="1619">
        <v>45742</v>
      </c>
      <c r="C17537" t="s">
        <v>8626</v>
      </c>
      <c r="D17537">
        <v>1580.86</v>
      </c>
      <c r="E17537" s="1430">
        <f t="shared" si="273"/>
        <v>39</v>
      </c>
    </row>
    <row r="17538" spans="2:5" ht="16.5" customHeight="1">
      <c r="B17538" s="1619">
        <v>45743</v>
      </c>
      <c r="C17538" t="s">
        <v>8626</v>
      </c>
      <c r="D17538">
        <v>1580.16</v>
      </c>
      <c r="E17538" s="1430">
        <f t="shared" si="273"/>
        <v>39</v>
      </c>
    </row>
    <row r="17539" spans="2:5" ht="16.5" customHeight="1">
      <c r="B17539" s="1619">
        <v>45744</v>
      </c>
      <c r="C17539" t="s">
        <v>8626</v>
      </c>
      <c r="D17539">
        <v>1585.65</v>
      </c>
      <c r="E17539" s="1430">
        <f t="shared" si="273"/>
        <v>39</v>
      </c>
    </row>
    <row r="17540" spans="2:5" ht="16.5" customHeight="1">
      <c r="B17540" s="1619">
        <v>45747</v>
      </c>
      <c r="C17540" t="s">
        <v>8626</v>
      </c>
      <c r="D17540">
        <v>1594.71</v>
      </c>
      <c r="E17540" s="1430">
        <f t="shared" si="273"/>
        <v>39</v>
      </c>
    </row>
    <row r="17541" spans="2:5" ht="16.5" customHeight="1">
      <c r="B17541" s="1619">
        <v>45748</v>
      </c>
      <c r="C17541" t="s">
        <v>8626</v>
      </c>
      <c r="D17541">
        <v>1588.43</v>
      </c>
      <c r="E17541" s="1430">
        <f t="shared" si="273"/>
        <v>40</v>
      </c>
    </row>
    <row r="17542" spans="2:5" ht="16.5" customHeight="1">
      <c r="B17542" s="1619">
        <v>45749</v>
      </c>
      <c r="C17542" t="s">
        <v>8626</v>
      </c>
      <c r="D17542">
        <v>1579.27</v>
      </c>
      <c r="E17542" s="1430">
        <f t="shared" si="273"/>
        <v>40</v>
      </c>
    </row>
    <row r="17543" spans="2:5" ht="16.5" customHeight="1">
      <c r="B17543" s="1619">
        <v>45750</v>
      </c>
      <c r="C17543" t="s">
        <v>8626</v>
      </c>
      <c r="D17543">
        <v>1615.11</v>
      </c>
      <c r="E17543" s="1430">
        <f t="shared" si="273"/>
        <v>40</v>
      </c>
    </row>
    <row r="17544" spans="2:5" ht="16.5" customHeight="1">
      <c r="B17544" s="1619">
        <v>45751</v>
      </c>
      <c r="C17544" t="s">
        <v>8626</v>
      </c>
      <c r="D17544">
        <v>1601.11</v>
      </c>
      <c r="E17544" s="1430">
        <f t="shared" si="273"/>
        <v>40</v>
      </c>
    </row>
    <row r="17545" spans="2:5" ht="16.5" customHeight="1">
      <c r="B17545" s="1619">
        <v>45754</v>
      </c>
      <c r="C17545" t="s">
        <v>8626</v>
      </c>
      <c r="D17545">
        <v>1606.51</v>
      </c>
      <c r="E17545" s="1430">
        <f t="shared" si="273"/>
        <v>40</v>
      </c>
    </row>
    <row r="17546" spans="2:5" ht="16.5" customHeight="1">
      <c r="B17546" s="1619">
        <v>45755</v>
      </c>
      <c r="C17546" t="s">
        <v>8626</v>
      </c>
      <c r="D17546">
        <v>1618.79</v>
      </c>
      <c r="E17546" s="1430">
        <f t="shared" si="273"/>
        <v>40</v>
      </c>
    </row>
    <row r="17547" spans="2:5" ht="16.5" customHeight="1">
      <c r="B17547" s="1619">
        <v>45756</v>
      </c>
      <c r="C17547" t="s">
        <v>8626</v>
      </c>
      <c r="D17547">
        <v>1631.05</v>
      </c>
      <c r="E17547" s="1430">
        <f t="shared" si="273"/>
        <v>40</v>
      </c>
    </row>
    <row r="17548" spans="2:5" ht="16.5" customHeight="1">
      <c r="B17548" s="1619">
        <v>45757</v>
      </c>
      <c r="C17548" t="s">
        <v>8626</v>
      </c>
      <c r="D17548">
        <v>1612.93</v>
      </c>
      <c r="E17548" s="1430">
        <f t="shared" si="273"/>
        <v>40</v>
      </c>
    </row>
    <row r="17549" spans="2:5" ht="16.5" customHeight="1">
      <c r="B17549" s="1619">
        <v>45758</v>
      </c>
      <c r="C17549" t="s">
        <v>8626</v>
      </c>
      <c r="D17549">
        <v>1624.38</v>
      </c>
      <c r="E17549" s="1430">
        <f t="shared" ref="E17549:E17612" si="274">IF(YEAR(B17549)&lt;2022,
    (YEAR(B17549)-2022)*12 + MONTH(B17549) - 1,
    (YEAR(B17549)-2022)*12 + MONTH(B17549)
)</f>
        <v>40</v>
      </c>
    </row>
    <row r="17550" spans="2:5" ht="16.5" customHeight="1">
      <c r="B17550" s="1619">
        <v>45761</v>
      </c>
      <c r="C17550" t="s">
        <v>8626</v>
      </c>
      <c r="D17550">
        <v>1617.29</v>
      </c>
      <c r="E17550" s="1430">
        <f t="shared" si="274"/>
        <v>40</v>
      </c>
    </row>
    <row r="17551" spans="2:5" ht="16.5" customHeight="1">
      <c r="B17551" s="1619">
        <v>45762</v>
      </c>
      <c r="C17551" t="s">
        <v>8626</v>
      </c>
      <c r="D17551">
        <v>1615.76</v>
      </c>
      <c r="E17551" s="1430">
        <f t="shared" si="274"/>
        <v>40</v>
      </c>
    </row>
    <row r="17552" spans="2:5" ht="16.5" customHeight="1">
      <c r="B17552" s="1619">
        <v>45763</v>
      </c>
      <c r="C17552" t="s">
        <v>8626</v>
      </c>
      <c r="D17552">
        <v>1610.21</v>
      </c>
      <c r="E17552" s="1430">
        <f t="shared" si="274"/>
        <v>40</v>
      </c>
    </row>
    <row r="17553" spans="2:5" ht="16.5" customHeight="1">
      <c r="B17553" s="1619">
        <v>45764</v>
      </c>
      <c r="C17553" t="s">
        <v>8626</v>
      </c>
      <c r="D17553">
        <v>1609.12</v>
      </c>
      <c r="E17553" s="1430">
        <f t="shared" si="274"/>
        <v>40</v>
      </c>
    </row>
    <row r="17554" spans="2:5" ht="16.5" customHeight="1">
      <c r="B17554" s="1619">
        <v>45769</v>
      </c>
      <c r="C17554" t="s">
        <v>8626</v>
      </c>
      <c r="D17554">
        <v>1635.54</v>
      </c>
      <c r="E17554" s="1430">
        <f t="shared" si="274"/>
        <v>40</v>
      </c>
    </row>
    <row r="17555" spans="2:5" ht="16.5" customHeight="1">
      <c r="B17555" s="1619">
        <v>45770</v>
      </c>
      <c r="C17555" t="s">
        <v>8626</v>
      </c>
      <c r="D17555">
        <v>1623.36</v>
      </c>
      <c r="E17555" s="1430">
        <f t="shared" si="274"/>
        <v>40</v>
      </c>
    </row>
    <row r="17556" spans="2:5" ht="16.5" customHeight="1">
      <c r="B17556" s="1619">
        <v>45771</v>
      </c>
      <c r="C17556" t="s">
        <v>8626</v>
      </c>
      <c r="D17556">
        <v>1632.79</v>
      </c>
      <c r="E17556" s="1430">
        <f t="shared" si="274"/>
        <v>40</v>
      </c>
    </row>
    <row r="17557" spans="2:5" ht="16.5" customHeight="1">
      <c r="B17557" s="1619">
        <v>45772</v>
      </c>
      <c r="C17557" t="s">
        <v>8626</v>
      </c>
      <c r="D17557">
        <v>1634.83</v>
      </c>
      <c r="E17557" s="1430">
        <f t="shared" si="274"/>
        <v>40</v>
      </c>
    </row>
    <row r="17558" spans="2:5" ht="16.5" customHeight="1">
      <c r="B17558" s="1619">
        <v>45775</v>
      </c>
      <c r="C17558" t="s">
        <v>8626</v>
      </c>
      <c r="D17558">
        <v>1640.53</v>
      </c>
      <c r="E17558" s="1430">
        <f t="shared" si="274"/>
        <v>40</v>
      </c>
    </row>
    <row r="17559" spans="2:5" ht="16.5" customHeight="1">
      <c r="B17559" s="1619">
        <v>45776</v>
      </c>
      <c r="C17559" t="s">
        <v>8626</v>
      </c>
      <c r="D17559">
        <v>1632.79</v>
      </c>
      <c r="E17559" s="1430">
        <f t="shared" si="274"/>
        <v>40</v>
      </c>
    </row>
    <row r="17560" spans="2:5" ht="16.5" customHeight="1">
      <c r="B17560" s="1619">
        <v>45777</v>
      </c>
      <c r="C17560" t="s">
        <v>8626</v>
      </c>
      <c r="D17560">
        <v>1618.39</v>
      </c>
      <c r="E17560" s="1430">
        <f t="shared" si="274"/>
        <v>40</v>
      </c>
    </row>
    <row r="17561" spans="2:5" ht="16.5" customHeight="1">
      <c r="B17561" s="1619">
        <v>45779</v>
      </c>
      <c r="C17561" t="s">
        <v>8626</v>
      </c>
      <c r="D17561">
        <v>1585.45</v>
      </c>
      <c r="E17561" s="1430">
        <f t="shared" si="274"/>
        <v>41</v>
      </c>
    </row>
    <row r="17562" spans="2:5" ht="16.5" customHeight="1">
      <c r="B17562" s="1619">
        <v>45782</v>
      </c>
      <c r="C17562" t="s">
        <v>8626</v>
      </c>
      <c r="D17562">
        <v>1555.49</v>
      </c>
      <c r="E17562" s="1430">
        <f t="shared" si="274"/>
        <v>41</v>
      </c>
    </row>
    <row r="17563" spans="2:5" ht="16.5" customHeight="1">
      <c r="B17563" s="1619">
        <v>45783</v>
      </c>
      <c r="C17563" t="s">
        <v>8626</v>
      </c>
      <c r="D17563">
        <v>1564.07</v>
      </c>
      <c r="E17563" s="1430">
        <f t="shared" si="274"/>
        <v>41</v>
      </c>
    </row>
    <row r="17564" spans="2:5" ht="16.5" customHeight="1">
      <c r="B17564" s="1619">
        <v>45784</v>
      </c>
      <c r="C17564" t="s">
        <v>8626</v>
      </c>
      <c r="D17564">
        <v>1580.35</v>
      </c>
      <c r="E17564" s="1430">
        <f t="shared" si="274"/>
        <v>41</v>
      </c>
    </row>
    <row r="17565" spans="2:5" ht="16.5" customHeight="1">
      <c r="B17565" s="1619">
        <v>45785</v>
      </c>
      <c r="C17565" t="s">
        <v>8626</v>
      </c>
      <c r="D17565">
        <v>1580.13</v>
      </c>
      <c r="E17565" s="1430">
        <f t="shared" si="274"/>
        <v>41</v>
      </c>
    </row>
    <row r="17566" spans="2:5" ht="16.5" customHeight="1">
      <c r="B17566" s="1619">
        <v>45786</v>
      </c>
      <c r="C17566" t="s">
        <v>8626</v>
      </c>
      <c r="D17566">
        <v>1575.72</v>
      </c>
      <c r="E17566" s="1430">
        <f t="shared" si="274"/>
        <v>41</v>
      </c>
    </row>
    <row r="17567" spans="2:5" ht="16.5" customHeight="1">
      <c r="B17567" s="1619">
        <v>45789</v>
      </c>
      <c r="C17567" t="s">
        <v>8626</v>
      </c>
      <c r="D17567">
        <v>1576.03</v>
      </c>
      <c r="E17567" s="1430">
        <f t="shared" si="274"/>
        <v>41</v>
      </c>
    </row>
    <row r="17568" spans="2:5" ht="16.5" customHeight="1">
      <c r="B17568" s="1619">
        <v>45790</v>
      </c>
      <c r="C17568" t="s">
        <v>8626</v>
      </c>
      <c r="D17568">
        <v>1582.85</v>
      </c>
      <c r="E17568" s="1430">
        <f t="shared" si="274"/>
        <v>41</v>
      </c>
    </row>
    <row r="17569" spans="2:5" ht="16.5" customHeight="1">
      <c r="B17569" s="1619">
        <v>45791</v>
      </c>
      <c r="C17569" t="s">
        <v>8626</v>
      </c>
      <c r="D17569">
        <v>1567.22</v>
      </c>
      <c r="E17569" s="1430">
        <f t="shared" si="274"/>
        <v>41</v>
      </c>
    </row>
    <row r="17570" spans="2:5" ht="16.5" customHeight="1">
      <c r="B17570" s="1619">
        <v>45792</v>
      </c>
      <c r="C17570" t="s">
        <v>8626</v>
      </c>
      <c r="D17570">
        <v>1563.75</v>
      </c>
      <c r="E17570" s="1430">
        <f t="shared" si="274"/>
        <v>41</v>
      </c>
    </row>
    <row r="17571" spans="2:5" ht="16.5" customHeight="1">
      <c r="B17571" s="1619">
        <v>45793</v>
      </c>
      <c r="C17571" t="s">
        <v>8626</v>
      </c>
      <c r="D17571">
        <v>1563.17</v>
      </c>
      <c r="E17571" s="1430">
        <f t="shared" si="274"/>
        <v>41</v>
      </c>
    </row>
    <row r="17572" spans="2:5" ht="16.5" customHeight="1">
      <c r="B17572" s="1619">
        <v>45796</v>
      </c>
      <c r="C17572" t="s">
        <v>8626</v>
      </c>
      <c r="D17572">
        <v>1564.04</v>
      </c>
      <c r="E17572" s="1430">
        <f t="shared" si="274"/>
        <v>41</v>
      </c>
    </row>
    <row r="17573" spans="2:5" ht="16.5" customHeight="1">
      <c r="B17573" s="1619">
        <v>45797</v>
      </c>
      <c r="C17573" t="s">
        <v>8626</v>
      </c>
      <c r="D17573">
        <v>1567.69</v>
      </c>
      <c r="E17573" s="1430">
        <f t="shared" si="274"/>
        <v>41</v>
      </c>
    </row>
    <row r="17574" spans="2:5" ht="16.5" customHeight="1">
      <c r="B17574" s="1619">
        <v>45798</v>
      </c>
      <c r="C17574" t="s">
        <v>8626</v>
      </c>
      <c r="D17574">
        <v>1556.99</v>
      </c>
      <c r="E17574" s="1430">
        <f t="shared" si="274"/>
        <v>41</v>
      </c>
    </row>
    <row r="17575" spans="2:5" ht="16.5" customHeight="1">
      <c r="B17575" s="1619">
        <v>45799</v>
      </c>
      <c r="C17575" t="s">
        <v>8626</v>
      </c>
      <c r="D17575">
        <v>1562.67</v>
      </c>
      <c r="E17575" s="1430">
        <f t="shared" si="274"/>
        <v>41</v>
      </c>
    </row>
    <row r="17576" spans="2:5" ht="16.5" customHeight="1">
      <c r="B17576" s="1619">
        <v>45800</v>
      </c>
      <c r="C17576" t="s">
        <v>8626</v>
      </c>
      <c r="D17576">
        <v>1555.77</v>
      </c>
      <c r="E17576" s="1430">
        <f t="shared" si="274"/>
        <v>41</v>
      </c>
    </row>
    <row r="17577" spans="2:5" ht="16.5" customHeight="1">
      <c r="B17577" s="1619">
        <v>45803</v>
      </c>
      <c r="C17577" t="s">
        <v>8626</v>
      </c>
      <c r="D17577">
        <v>1558.61</v>
      </c>
      <c r="E17577" s="1430">
        <f t="shared" si="274"/>
        <v>41</v>
      </c>
    </row>
    <row r="17578" spans="2:5" ht="16.5" customHeight="1">
      <c r="B17578" s="1619">
        <v>45804</v>
      </c>
      <c r="C17578" t="s">
        <v>8626</v>
      </c>
      <c r="D17578">
        <v>1560.6</v>
      </c>
      <c r="E17578" s="1430">
        <f t="shared" si="274"/>
        <v>41</v>
      </c>
    </row>
    <row r="17579" spans="2:5" ht="16.5" customHeight="1">
      <c r="B17579" s="1619">
        <v>45805</v>
      </c>
      <c r="C17579" t="s">
        <v>8626</v>
      </c>
      <c r="D17579">
        <v>1554.23</v>
      </c>
      <c r="E17579" s="1430">
        <f t="shared" si="274"/>
        <v>41</v>
      </c>
    </row>
    <row r="17580" spans="2:5" ht="16.5" customHeight="1">
      <c r="B17580" s="1619">
        <v>45806</v>
      </c>
      <c r="C17580" t="s">
        <v>8626</v>
      </c>
      <c r="D17580">
        <v>1550.97</v>
      </c>
      <c r="E17580" s="1430">
        <f t="shared" si="274"/>
        <v>41</v>
      </c>
    </row>
    <row r="17581" spans="2:5" ht="16.5" customHeight="1">
      <c r="B17581" s="1619">
        <v>45807</v>
      </c>
      <c r="C17581" t="s">
        <v>8626</v>
      </c>
      <c r="D17581">
        <v>1563.09</v>
      </c>
      <c r="E17581" s="1430">
        <f t="shared" si="274"/>
        <v>41</v>
      </c>
    </row>
    <row r="17582" spans="2:5" ht="16.5" customHeight="1">
      <c r="B17582" s="1619">
        <v>45810</v>
      </c>
      <c r="C17582" t="s">
        <v>8626</v>
      </c>
      <c r="D17582">
        <v>1572.2</v>
      </c>
      <c r="E17582" s="1430">
        <f t="shared" si="274"/>
        <v>42</v>
      </c>
    </row>
    <row r="17583" spans="2:5" ht="16.5" customHeight="1">
      <c r="B17583" s="1619">
        <v>45811</v>
      </c>
      <c r="C17583" t="s">
        <v>8626</v>
      </c>
      <c r="D17583">
        <v>1567.6</v>
      </c>
      <c r="E17583" s="1430">
        <f t="shared" si="274"/>
        <v>42</v>
      </c>
    </row>
    <row r="17584" spans="2:5" ht="16.5" customHeight="1">
      <c r="B17584" s="1619">
        <v>45812</v>
      </c>
      <c r="C17584" t="s">
        <v>8626</v>
      </c>
      <c r="D17584">
        <v>1555.42</v>
      </c>
      <c r="E17584" s="1430">
        <f t="shared" si="274"/>
        <v>42</v>
      </c>
    </row>
    <row r="17585" spans="2:5" ht="16.5" customHeight="1">
      <c r="B17585" s="1619">
        <v>45813</v>
      </c>
      <c r="C17585" t="s">
        <v>8626</v>
      </c>
      <c r="D17585">
        <v>1550.55</v>
      </c>
      <c r="E17585" s="1430">
        <f t="shared" si="274"/>
        <v>42</v>
      </c>
    </row>
    <row r="17586" spans="2:5" ht="16.5" customHeight="1">
      <c r="B17586" s="1619">
        <v>45814</v>
      </c>
      <c r="C17586" t="s">
        <v>8626</v>
      </c>
      <c r="D17586">
        <v>1551.09</v>
      </c>
      <c r="E17586" s="1430">
        <f t="shared" si="274"/>
        <v>42</v>
      </c>
    </row>
    <row r="17587" spans="2:5" ht="16.5" customHeight="1">
      <c r="B17587" s="1619">
        <v>45817</v>
      </c>
      <c r="C17587" t="s">
        <v>8626</v>
      </c>
      <c r="D17587">
        <v>1547.7</v>
      </c>
      <c r="E17587" s="1430">
        <f t="shared" si="274"/>
        <v>42</v>
      </c>
    </row>
    <row r="17588" spans="2:5" ht="16.5" customHeight="1">
      <c r="B17588" s="1619">
        <v>45818</v>
      </c>
      <c r="C17588" t="s">
        <v>8626</v>
      </c>
      <c r="D17588">
        <v>1561.83</v>
      </c>
      <c r="E17588" s="1430">
        <f t="shared" si="274"/>
        <v>42</v>
      </c>
    </row>
    <row r="17589" spans="2:5" ht="16.5" customHeight="1">
      <c r="B17589" s="1619">
        <v>45819</v>
      </c>
      <c r="C17589" t="s">
        <v>8626</v>
      </c>
      <c r="D17589">
        <v>1572.7</v>
      </c>
      <c r="E17589" s="1430">
        <f t="shared" si="274"/>
        <v>42</v>
      </c>
    </row>
    <row r="17590" spans="2:5" ht="16.5" customHeight="1">
      <c r="B17590" s="1619">
        <v>45820</v>
      </c>
      <c r="C17590" t="s">
        <v>8626</v>
      </c>
      <c r="D17590">
        <v>1569.57</v>
      </c>
      <c r="E17590" s="1430">
        <f t="shared" si="274"/>
        <v>42</v>
      </c>
    </row>
    <row r="17591" spans="2:5" ht="16.5" customHeight="1">
      <c r="B17591" s="1619">
        <v>45821</v>
      </c>
      <c r="C17591" t="s">
        <v>8626</v>
      </c>
      <c r="D17591">
        <v>1577.42</v>
      </c>
      <c r="E17591" s="1430">
        <f t="shared" si="274"/>
        <v>42</v>
      </c>
    </row>
    <row r="17592" spans="2:5" ht="16.5" customHeight="1">
      <c r="B17592" s="1619">
        <v>45824</v>
      </c>
      <c r="C17592" t="s">
        <v>8626</v>
      </c>
      <c r="D17592">
        <v>1573.46</v>
      </c>
      <c r="E17592" s="1430">
        <f t="shared" si="274"/>
        <v>42</v>
      </c>
    </row>
    <row r="17593" spans="2:5" ht="16.5" customHeight="1">
      <c r="B17593" s="1619">
        <v>45825</v>
      </c>
      <c r="C17593" t="s">
        <v>8626</v>
      </c>
      <c r="D17593">
        <v>1579.42</v>
      </c>
      <c r="E17593" s="1430">
        <f t="shared" si="274"/>
        <v>42</v>
      </c>
    </row>
    <row r="17594" spans="2:5" ht="16.5" customHeight="1">
      <c r="B17594" s="1619">
        <v>45826</v>
      </c>
      <c r="C17594" t="s">
        <v>8626</v>
      </c>
      <c r="D17594">
        <v>1583.1</v>
      </c>
      <c r="E17594" s="1430">
        <f t="shared" si="274"/>
        <v>42</v>
      </c>
    </row>
    <row r="17595" spans="2:5" ht="16.5" customHeight="1">
      <c r="B17595" s="1619">
        <v>45827</v>
      </c>
      <c r="C17595" t="s">
        <v>8626</v>
      </c>
      <c r="D17595">
        <v>1584.1</v>
      </c>
      <c r="E17595" s="1430">
        <f t="shared" si="274"/>
        <v>42</v>
      </c>
    </row>
    <row r="17596" spans="2:5" ht="16.5" customHeight="1">
      <c r="B17596" s="1619">
        <v>45828</v>
      </c>
      <c r="C17596" t="s">
        <v>8626</v>
      </c>
      <c r="D17596">
        <v>1573.8</v>
      </c>
      <c r="E17596" s="1430">
        <f t="shared" si="274"/>
        <v>42</v>
      </c>
    </row>
    <row r="17597" spans="2:5" ht="16.5" customHeight="1">
      <c r="B17597" s="1619">
        <v>45831</v>
      </c>
      <c r="C17597" t="s">
        <v>8626</v>
      </c>
      <c r="D17597">
        <v>1592.49</v>
      </c>
      <c r="E17597" s="1430">
        <f t="shared" si="274"/>
        <v>42</v>
      </c>
    </row>
    <row r="17598" spans="2:5" ht="16.5" customHeight="1">
      <c r="B17598" s="1619">
        <v>45832</v>
      </c>
      <c r="C17598" t="s">
        <v>8626</v>
      </c>
      <c r="D17598">
        <v>1578.75</v>
      </c>
      <c r="E17598" s="1430">
        <f t="shared" si="274"/>
        <v>42</v>
      </c>
    </row>
    <row r="17599" spans="2:5" ht="16.5" customHeight="1">
      <c r="B17599" s="1619">
        <v>45833</v>
      </c>
      <c r="C17599" t="s">
        <v>8626</v>
      </c>
      <c r="D17599">
        <v>1581.45</v>
      </c>
      <c r="E17599" s="1430">
        <f t="shared" si="274"/>
        <v>42</v>
      </c>
    </row>
    <row r="17600" spans="2:5" ht="16.5" customHeight="1">
      <c r="B17600" s="1619">
        <v>45834</v>
      </c>
      <c r="C17600" t="s">
        <v>8626</v>
      </c>
      <c r="D17600">
        <v>1587.13</v>
      </c>
      <c r="E17600" s="1430">
        <f t="shared" si="274"/>
        <v>42</v>
      </c>
    </row>
    <row r="17601" spans="2:5" ht="16.5" customHeight="1">
      <c r="B17601" s="1619">
        <v>45835</v>
      </c>
      <c r="C17601" t="s">
        <v>8626</v>
      </c>
      <c r="D17601">
        <v>1592.7</v>
      </c>
      <c r="E17601" s="1430">
        <f t="shared" si="274"/>
        <v>42</v>
      </c>
    </row>
    <row r="17602" spans="2:5" ht="16.5" customHeight="1">
      <c r="B17602" s="1619">
        <v>45838</v>
      </c>
      <c r="C17602" t="s">
        <v>8626</v>
      </c>
      <c r="D17602">
        <v>1588.21</v>
      </c>
      <c r="E17602" s="1430">
        <f t="shared" si="274"/>
        <v>42</v>
      </c>
    </row>
    <row r="17603" spans="2:5" ht="16.5" customHeight="1">
      <c r="B17603" s="1619">
        <v>45839</v>
      </c>
      <c r="C17603" t="s">
        <v>8626</v>
      </c>
      <c r="D17603">
        <v>1598.18</v>
      </c>
      <c r="E17603" s="1430">
        <f t="shared" si="274"/>
        <v>43</v>
      </c>
    </row>
    <row r="17604" spans="2:5" ht="16.5" customHeight="1">
      <c r="B17604" s="1619">
        <v>45840</v>
      </c>
      <c r="C17604" t="s">
        <v>8626</v>
      </c>
      <c r="D17604">
        <v>1598.57</v>
      </c>
      <c r="E17604" s="1430">
        <f t="shared" si="274"/>
        <v>43</v>
      </c>
    </row>
    <row r="17605" spans="2:5" ht="16.5" customHeight="1">
      <c r="B17605" s="1619">
        <v>45841</v>
      </c>
      <c r="C17605" t="s">
        <v>8626</v>
      </c>
      <c r="D17605">
        <v>1604.8</v>
      </c>
      <c r="E17605" s="1430">
        <f t="shared" si="274"/>
        <v>43</v>
      </c>
    </row>
    <row r="17606" spans="2:5" ht="16.5" customHeight="1">
      <c r="B17606" s="1619">
        <v>45842</v>
      </c>
      <c r="C17606" t="s">
        <v>8626</v>
      </c>
      <c r="D17606">
        <v>1604.3</v>
      </c>
      <c r="E17606" s="1430">
        <f t="shared" si="274"/>
        <v>43</v>
      </c>
    </row>
    <row r="17607" spans="2:5" ht="16.5" customHeight="1">
      <c r="B17607" s="1619">
        <v>45845</v>
      </c>
      <c r="C17607" t="s">
        <v>8626</v>
      </c>
      <c r="D17607">
        <v>1603.56</v>
      </c>
      <c r="E17607" s="1430">
        <f t="shared" si="274"/>
        <v>43</v>
      </c>
    </row>
    <row r="17608" spans="2:5" ht="16.5" customHeight="1">
      <c r="B17608" s="1619">
        <v>45846</v>
      </c>
      <c r="C17608" t="s">
        <v>8626</v>
      </c>
      <c r="D17608">
        <v>1605.91</v>
      </c>
      <c r="E17608" s="1430">
        <f t="shared" si="274"/>
        <v>43</v>
      </c>
    </row>
    <row r="17609" spans="2:5" ht="16.5" customHeight="1">
      <c r="B17609" s="1619">
        <v>45847</v>
      </c>
      <c r="C17609" t="s">
        <v>8626</v>
      </c>
      <c r="D17609">
        <v>1610.58</v>
      </c>
      <c r="E17609" s="1430">
        <f t="shared" si="274"/>
        <v>43</v>
      </c>
    </row>
    <row r="17610" spans="2:5" ht="16.5" customHeight="1">
      <c r="B17610" s="1619">
        <v>45848</v>
      </c>
      <c r="C17610" t="s">
        <v>8626</v>
      </c>
      <c r="D17610">
        <v>1607.94</v>
      </c>
      <c r="E17610" s="1430">
        <f t="shared" si="274"/>
        <v>43</v>
      </c>
    </row>
    <row r="17611" spans="2:5" ht="16.5" customHeight="1">
      <c r="B17611" s="1619">
        <v>45849</v>
      </c>
      <c r="C17611" t="s">
        <v>8626</v>
      </c>
      <c r="D17611">
        <v>1606.41</v>
      </c>
      <c r="E17611" s="1430">
        <f t="shared" si="274"/>
        <v>43</v>
      </c>
    </row>
    <row r="17612" spans="2:5" ht="16.5" customHeight="1">
      <c r="B17612" s="1619">
        <v>45852</v>
      </c>
      <c r="C17612" t="s">
        <v>8626</v>
      </c>
      <c r="D17612">
        <v>1613.98</v>
      </c>
      <c r="E17612" s="1430">
        <f t="shared" si="274"/>
        <v>43</v>
      </c>
    </row>
    <row r="17613" spans="2:5" ht="16.5" customHeight="1">
      <c r="B17613" s="1619">
        <v>45853</v>
      </c>
      <c r="C17613" t="s">
        <v>8626</v>
      </c>
      <c r="D17613">
        <v>1611.01</v>
      </c>
      <c r="E17613" s="1430">
        <f t="shared" ref="E17613:E17676" si="275">IF(YEAR(B17613)&lt;2022,
    (YEAR(B17613)-2022)*12 + MONTH(B17613) - 1,
    (YEAR(B17613)-2022)*12 + MONTH(B17613)
)</f>
        <v>43</v>
      </c>
    </row>
    <row r="17614" spans="2:5" ht="16.5" customHeight="1">
      <c r="B17614" s="1619">
        <v>45854</v>
      </c>
      <c r="C17614" t="s">
        <v>8626</v>
      </c>
      <c r="D17614">
        <v>1614.05</v>
      </c>
      <c r="E17614" s="1430">
        <f t="shared" si="275"/>
        <v>43</v>
      </c>
    </row>
    <row r="17615" spans="2:5" ht="16.5" customHeight="1">
      <c r="B17615" s="1619">
        <v>45855</v>
      </c>
      <c r="C17615" t="s">
        <v>8626</v>
      </c>
      <c r="D17615">
        <v>1614.66</v>
      </c>
      <c r="E17615" s="1430">
        <f t="shared" si="275"/>
        <v>43</v>
      </c>
    </row>
    <row r="17616" spans="2:5" ht="16.5" customHeight="1">
      <c r="B17616" s="1619">
        <v>45856</v>
      </c>
      <c r="C17616" t="s">
        <v>8626</v>
      </c>
      <c r="D17616">
        <v>1619.52</v>
      </c>
      <c r="E17616" s="1430">
        <f t="shared" si="275"/>
        <v>43</v>
      </c>
    </row>
    <row r="17617" spans="2:5" ht="16.5" customHeight="1">
      <c r="B17617" s="1619">
        <v>45859</v>
      </c>
      <c r="C17617" t="s">
        <v>8626</v>
      </c>
      <c r="D17617">
        <v>1614.64</v>
      </c>
      <c r="E17617" s="1430">
        <f t="shared" si="275"/>
        <v>43</v>
      </c>
    </row>
    <row r="17618" spans="2:5" ht="16.5" customHeight="1">
      <c r="B17618" s="1619">
        <v>45860</v>
      </c>
      <c r="C17618" t="s">
        <v>8626</v>
      </c>
      <c r="D17618">
        <v>1621.6</v>
      </c>
      <c r="E17618" s="1430">
        <f t="shared" si="275"/>
        <v>43</v>
      </c>
    </row>
    <row r="17619" spans="2:5" ht="16.5" customHeight="1">
      <c r="B17619" s="1619">
        <v>45861</v>
      </c>
      <c r="C17619" t="s">
        <v>8626</v>
      </c>
      <c r="D17619">
        <v>1612.26</v>
      </c>
      <c r="E17619" s="1430">
        <f t="shared" si="275"/>
        <v>43</v>
      </c>
    </row>
    <row r="17620" spans="2:5" ht="16.5" customHeight="1">
      <c r="B17620" s="1619">
        <v>45862</v>
      </c>
      <c r="C17620" t="s">
        <v>8626</v>
      </c>
      <c r="D17620">
        <v>1610.08</v>
      </c>
      <c r="E17620" s="1430">
        <f t="shared" si="275"/>
        <v>43</v>
      </c>
    </row>
    <row r="17621" spans="2:5" ht="16.5" customHeight="1">
      <c r="B17621" s="1619">
        <v>45863</v>
      </c>
      <c r="C17621" t="s">
        <v>8626</v>
      </c>
      <c r="D17621">
        <v>1619.4</v>
      </c>
      <c r="E17621" s="1430">
        <f t="shared" si="275"/>
        <v>43</v>
      </c>
    </row>
    <row r="17622" spans="2:5" ht="16.5" customHeight="1">
      <c r="B17622" s="1619">
        <v>45866</v>
      </c>
      <c r="C17622" t="s">
        <v>8626</v>
      </c>
      <c r="D17622">
        <v>1614.6</v>
      </c>
      <c r="E17622" s="1430">
        <f t="shared" si="275"/>
        <v>43</v>
      </c>
    </row>
    <row r="17623" spans="2:5" ht="16.5" customHeight="1">
      <c r="B17623" s="1619">
        <v>45867</v>
      </c>
      <c r="C17623" t="s">
        <v>8626</v>
      </c>
      <c r="D17623">
        <v>1607.8</v>
      </c>
      <c r="E17623" s="1430">
        <f t="shared" si="275"/>
        <v>43</v>
      </c>
    </row>
    <row r="17624" spans="2:5" ht="16.5" customHeight="1">
      <c r="B17624" s="1619">
        <v>45868</v>
      </c>
      <c r="C17624" t="s">
        <v>8626</v>
      </c>
      <c r="D17624">
        <v>1595.6</v>
      </c>
      <c r="E17624" s="1430">
        <f t="shared" si="275"/>
        <v>43</v>
      </c>
    </row>
    <row r="17625" spans="2:5" ht="16.5" customHeight="1">
      <c r="B17625" s="1619">
        <v>45869</v>
      </c>
      <c r="C17625" t="s">
        <v>8626</v>
      </c>
      <c r="D17625">
        <v>1596.29</v>
      </c>
      <c r="E17625" s="1430">
        <f t="shared" si="275"/>
        <v>43</v>
      </c>
    </row>
    <row r="17626" spans="2:5" ht="16.5" customHeight="1">
      <c r="B17626" s="1619">
        <v>45870</v>
      </c>
      <c r="C17626" t="s">
        <v>8626</v>
      </c>
      <c r="D17626">
        <v>1601.83</v>
      </c>
      <c r="E17626" s="1430">
        <f t="shared" si="275"/>
        <v>44</v>
      </c>
    </row>
    <row r="17627" spans="2:5" ht="16.5" customHeight="1">
      <c r="B17627" s="1619">
        <v>45873</v>
      </c>
      <c r="C17627" t="s">
        <v>8626</v>
      </c>
      <c r="D17627">
        <v>1600.27</v>
      </c>
      <c r="E17627" s="1430">
        <f t="shared" si="275"/>
        <v>44</v>
      </c>
    </row>
    <row r="17628" spans="2:5" ht="16.5" customHeight="1">
      <c r="B17628" s="1619">
        <v>45874</v>
      </c>
      <c r="C17628" t="s">
        <v>8626</v>
      </c>
      <c r="D17628">
        <v>1606.19</v>
      </c>
      <c r="E17628" s="1430">
        <f t="shared" si="275"/>
        <v>44</v>
      </c>
    </row>
    <row r="17629" spans="2:5" ht="16.5" customHeight="1">
      <c r="B17629" s="1619">
        <v>45875</v>
      </c>
      <c r="C17629" t="s">
        <v>8626</v>
      </c>
      <c r="D17629">
        <v>1611.01</v>
      </c>
      <c r="E17629" s="1430">
        <f t="shared" si="275"/>
        <v>44</v>
      </c>
    </row>
    <row r="17630" spans="2:5" ht="16.5" customHeight="1">
      <c r="B17630" s="1619">
        <v>45876</v>
      </c>
      <c r="C17630" t="s">
        <v>8626</v>
      </c>
      <c r="D17630">
        <v>1610.96</v>
      </c>
      <c r="E17630" s="1430">
        <f t="shared" si="275"/>
        <v>44</v>
      </c>
    </row>
    <row r="17631" spans="2:5" ht="16.5" customHeight="1">
      <c r="B17631" s="1619">
        <v>45877</v>
      </c>
      <c r="C17631" t="s">
        <v>8626</v>
      </c>
      <c r="D17631">
        <v>1619.93</v>
      </c>
      <c r="E17631" s="1430">
        <f t="shared" si="275"/>
        <v>44</v>
      </c>
    </row>
    <row r="17632" spans="2:5" ht="16.5" customHeight="1">
      <c r="B17632" s="1619">
        <v>45880</v>
      </c>
      <c r="C17632" t="s">
        <v>8626</v>
      </c>
      <c r="D17632">
        <v>1617.61</v>
      </c>
      <c r="E17632" s="1430">
        <f t="shared" si="275"/>
        <v>44</v>
      </c>
    </row>
    <row r="17633" spans="2:5" ht="16.5" customHeight="1">
      <c r="B17633" s="1619">
        <v>45881</v>
      </c>
      <c r="C17633" t="s">
        <v>8626</v>
      </c>
      <c r="D17633">
        <v>1613.43</v>
      </c>
      <c r="E17633" s="1430">
        <f t="shared" si="275"/>
        <v>44</v>
      </c>
    </row>
    <row r="17634" spans="2:5" ht="16.5" customHeight="1">
      <c r="B17634" s="1619">
        <v>45882</v>
      </c>
      <c r="C17634" t="s">
        <v>8626</v>
      </c>
      <c r="D17634">
        <v>1614.2</v>
      </c>
      <c r="E17634" s="1430">
        <f t="shared" si="275"/>
        <v>44</v>
      </c>
    </row>
    <row r="17635" spans="2:5" ht="16.5" customHeight="1">
      <c r="B17635" s="1619">
        <v>45883</v>
      </c>
      <c r="C17635" t="s">
        <v>8626</v>
      </c>
      <c r="D17635">
        <v>1620.32</v>
      </c>
      <c r="E17635" s="1430">
        <f t="shared" si="275"/>
        <v>44</v>
      </c>
    </row>
    <row r="17636" spans="2:5" ht="16.5" customHeight="1">
      <c r="B17636" s="1619">
        <v>45884</v>
      </c>
      <c r="C17636" t="s">
        <v>8626</v>
      </c>
      <c r="D17636">
        <v>1623.42</v>
      </c>
      <c r="E17636" s="1430">
        <f t="shared" si="275"/>
        <v>44</v>
      </c>
    </row>
    <row r="17637" spans="2:5" ht="16.5" customHeight="1">
      <c r="B17637" s="1619">
        <v>45887</v>
      </c>
      <c r="C17637" t="s">
        <v>8626</v>
      </c>
      <c r="D17637">
        <v>1618.17</v>
      </c>
      <c r="E17637" s="1430">
        <f t="shared" si="275"/>
        <v>44</v>
      </c>
    </row>
    <row r="17638" spans="2:5" ht="16.5" customHeight="1">
      <c r="B17638" s="1619">
        <v>45888</v>
      </c>
      <c r="C17638" t="s">
        <v>8626</v>
      </c>
      <c r="D17638">
        <v>1622.4</v>
      </c>
      <c r="E17638" s="1430">
        <f t="shared" si="275"/>
        <v>44</v>
      </c>
    </row>
    <row r="17639" spans="2:5" ht="16.5" customHeight="1">
      <c r="B17639" s="1619">
        <v>45889</v>
      </c>
      <c r="C17639" t="s">
        <v>8626</v>
      </c>
      <c r="D17639">
        <v>1629.72</v>
      </c>
      <c r="E17639" s="1430">
        <f t="shared" si="275"/>
        <v>44</v>
      </c>
    </row>
    <row r="17640" spans="2:5" ht="16.5" customHeight="1">
      <c r="B17640" s="1619">
        <v>45890</v>
      </c>
      <c r="C17640" t="s">
        <v>8626</v>
      </c>
      <c r="D17640">
        <v>1627.94</v>
      </c>
      <c r="E17640" s="1430">
        <f t="shared" si="275"/>
        <v>44</v>
      </c>
    </row>
    <row r="17641" spans="2:5" ht="16.5" customHeight="1">
      <c r="B17641" s="1619">
        <v>45891</v>
      </c>
      <c r="C17641" t="s">
        <v>8626</v>
      </c>
      <c r="D17641">
        <v>1614.06</v>
      </c>
      <c r="E17641" s="1430">
        <f t="shared" si="275"/>
        <v>44</v>
      </c>
    </row>
    <row r="17642" spans="2:5" ht="16.5" customHeight="1">
      <c r="B17642" s="1619">
        <v>45894</v>
      </c>
      <c r="C17642" t="s">
        <v>8626</v>
      </c>
      <c r="D17642">
        <v>1622.7</v>
      </c>
      <c r="E17642" s="1430">
        <f t="shared" si="275"/>
        <v>44</v>
      </c>
    </row>
    <row r="17643" spans="2:5" ht="16.5" customHeight="1">
      <c r="B17643" s="1619">
        <v>45895</v>
      </c>
      <c r="C17643" t="s">
        <v>8626</v>
      </c>
      <c r="D17643">
        <v>1625.27</v>
      </c>
      <c r="E17643" s="1430">
        <f t="shared" si="275"/>
        <v>44</v>
      </c>
    </row>
    <row r="17644" spans="2:5" ht="16.5" customHeight="1">
      <c r="B17644" s="1619">
        <v>45896</v>
      </c>
      <c r="C17644" t="s">
        <v>8626</v>
      </c>
      <c r="D17644">
        <v>1620.49</v>
      </c>
      <c r="E17644" s="1430">
        <f t="shared" si="275"/>
        <v>44</v>
      </c>
    </row>
    <row r="17645" spans="2:5" ht="16.5" customHeight="1">
      <c r="B17645" s="1619">
        <v>45897</v>
      </c>
      <c r="C17645" t="s">
        <v>8626</v>
      </c>
      <c r="D17645">
        <v>1618.06</v>
      </c>
      <c r="E17645" s="1430">
        <f t="shared" si="275"/>
        <v>44</v>
      </c>
    </row>
    <row r="17646" spans="2:5" ht="16.5" customHeight="1">
      <c r="B17646" s="1619">
        <v>45898</v>
      </c>
      <c r="C17646" t="s">
        <v>8626</v>
      </c>
      <c r="D17646">
        <v>1622.26</v>
      </c>
      <c r="E17646" s="1430">
        <f t="shared" si="275"/>
        <v>44</v>
      </c>
    </row>
    <row r="17647" spans="2:5" ht="16.5" customHeight="1">
      <c r="B17647" s="1619">
        <v>45901</v>
      </c>
      <c r="C17647" t="s">
        <v>8626</v>
      </c>
      <c r="D17647">
        <v>1632.32</v>
      </c>
      <c r="E17647" s="1430">
        <f t="shared" si="275"/>
        <v>45</v>
      </c>
    </row>
    <row r="17648" spans="2:5" ht="16.5" customHeight="1">
      <c r="B17648" s="1619">
        <v>45902</v>
      </c>
      <c r="C17648" t="s">
        <v>8626</v>
      </c>
      <c r="D17648">
        <v>1625.01</v>
      </c>
      <c r="E17648" s="1430">
        <f t="shared" si="275"/>
        <v>45</v>
      </c>
    </row>
    <row r="17649" spans="2:5" ht="16.5" customHeight="1">
      <c r="B17649" s="1619">
        <v>45903</v>
      </c>
      <c r="C17649" t="s">
        <v>8626</v>
      </c>
      <c r="D17649">
        <v>1619.1</v>
      </c>
      <c r="E17649" s="1430">
        <f t="shared" si="275"/>
        <v>45</v>
      </c>
    </row>
    <row r="17650" spans="2:5" ht="16.5" customHeight="1">
      <c r="B17650" s="1619">
        <v>45904</v>
      </c>
      <c r="C17650" t="s">
        <v>8626</v>
      </c>
      <c r="D17650">
        <v>1622.79</v>
      </c>
      <c r="E17650" s="1430">
        <f t="shared" si="275"/>
        <v>45</v>
      </c>
    </row>
    <row r="17651" spans="2:5" ht="16.5" customHeight="1">
      <c r="B17651" s="1619">
        <v>45905</v>
      </c>
      <c r="C17651" t="s">
        <v>8626</v>
      </c>
      <c r="D17651">
        <v>1626.8</v>
      </c>
      <c r="E17651" s="1430">
        <f t="shared" si="275"/>
        <v>45</v>
      </c>
    </row>
    <row r="17652" spans="2:5" ht="16.5" customHeight="1">
      <c r="B17652" s="1619">
        <v>45908</v>
      </c>
      <c r="C17652" t="s">
        <v>8626</v>
      </c>
      <c r="D17652">
        <v>1627.71</v>
      </c>
      <c r="E17652" s="1430">
        <f t="shared" si="275"/>
        <v>45</v>
      </c>
    </row>
    <row r="17653" spans="2:5" ht="16.5" customHeight="1">
      <c r="B17653" s="1619">
        <v>45909</v>
      </c>
      <c r="C17653" t="s">
        <v>8626</v>
      </c>
      <c r="D17653">
        <v>1628.55</v>
      </c>
      <c r="E17653" s="1430">
        <f t="shared" si="275"/>
        <v>45</v>
      </c>
    </row>
    <row r="17654" spans="2:5" ht="16.5" customHeight="1">
      <c r="B17654" s="1619">
        <v>45910</v>
      </c>
      <c r="C17654" t="s">
        <v>8626</v>
      </c>
      <c r="D17654">
        <v>1625.93</v>
      </c>
      <c r="E17654" s="1430">
        <f t="shared" si="275"/>
        <v>45</v>
      </c>
    </row>
    <row r="17655" spans="2:5" ht="16.5" customHeight="1">
      <c r="B17655" s="1619">
        <v>45911</v>
      </c>
      <c r="C17655" t="s">
        <v>8626</v>
      </c>
      <c r="D17655">
        <v>1627.67</v>
      </c>
      <c r="E17655" s="1430">
        <f t="shared" si="275"/>
        <v>45</v>
      </c>
    </row>
    <row r="17656" spans="2:5" ht="16.5" customHeight="1">
      <c r="B17656" s="1619">
        <v>45912</v>
      </c>
      <c r="C17656" t="s">
        <v>8626</v>
      </c>
      <c r="D17656">
        <v>1630.98</v>
      </c>
      <c r="E17656" s="1430">
        <f t="shared" si="275"/>
        <v>45</v>
      </c>
    </row>
    <row r="17657" spans="2:5" ht="16.5" customHeight="1">
      <c r="B17657" s="1619">
        <v>45915</v>
      </c>
      <c r="C17657" t="s">
        <v>8626</v>
      </c>
      <c r="D17657">
        <v>1633.1</v>
      </c>
      <c r="E17657" s="1430">
        <f t="shared" si="275"/>
        <v>45</v>
      </c>
    </row>
    <row r="17658" spans="2:5" ht="16.5" customHeight="1">
      <c r="B17658" s="1619">
        <v>45916</v>
      </c>
      <c r="C17658" t="s">
        <v>8626</v>
      </c>
      <c r="D17658">
        <v>1631.64</v>
      </c>
      <c r="E17658" s="1430">
        <f t="shared" si="275"/>
        <v>45</v>
      </c>
    </row>
    <row r="17659" spans="2:5" ht="16.5" customHeight="1">
      <c r="B17659" s="1619">
        <v>45917</v>
      </c>
      <c r="C17659" t="s">
        <v>8626</v>
      </c>
      <c r="D17659">
        <v>1631.8</v>
      </c>
      <c r="E17659" s="1430">
        <f t="shared" si="275"/>
        <v>45</v>
      </c>
    </row>
    <row r="17660" spans="2:5" ht="16.5" customHeight="1">
      <c r="B17660" s="1619">
        <v>45918</v>
      </c>
      <c r="C17660" t="s">
        <v>8626</v>
      </c>
      <c r="D17660">
        <v>1638.56</v>
      </c>
      <c r="E17660" s="1430">
        <f t="shared" si="275"/>
        <v>45</v>
      </c>
    </row>
    <row r="17661" spans="2:5" ht="16.5" customHeight="1">
      <c r="B17661" s="1619">
        <v>45919</v>
      </c>
      <c r="C17661" t="s">
        <v>8626</v>
      </c>
      <c r="D17661">
        <v>1640.88</v>
      </c>
      <c r="E17661" s="1430">
        <f t="shared" si="275"/>
        <v>45</v>
      </c>
    </row>
    <row r="17662" spans="2:5" ht="16.5" customHeight="1">
      <c r="B17662" s="1619">
        <v>45922</v>
      </c>
      <c r="C17662" t="s">
        <v>8626</v>
      </c>
      <c r="D17662">
        <v>1639.08</v>
      </c>
      <c r="E17662" s="1430">
        <f t="shared" si="275"/>
        <v>45</v>
      </c>
    </row>
    <row r="17663" spans="2:5" ht="16.5" customHeight="1">
      <c r="B17663" s="1619">
        <v>45923</v>
      </c>
      <c r="C17663" t="s">
        <v>8626</v>
      </c>
      <c r="D17663">
        <v>1644.59</v>
      </c>
      <c r="E17663" s="1430">
        <f t="shared" si="275"/>
        <v>45</v>
      </c>
    </row>
    <row r="17664" spans="2:5" ht="16.5" customHeight="1">
      <c r="B17664" s="1619">
        <v>45924</v>
      </c>
      <c r="C17664" t="s">
        <v>8626</v>
      </c>
      <c r="D17664">
        <v>1644.99</v>
      </c>
      <c r="E17664" s="1430">
        <f t="shared" si="275"/>
        <v>45</v>
      </c>
    </row>
    <row r="17665" spans="2:5" ht="16.5" customHeight="1">
      <c r="B17665" s="1619">
        <v>45925</v>
      </c>
      <c r="C17665" t="s">
        <v>8626</v>
      </c>
      <c r="D17665">
        <v>1648.07</v>
      </c>
      <c r="E17665" s="1430">
        <f t="shared" si="275"/>
        <v>45</v>
      </c>
    </row>
    <row r="17666" spans="2:5" ht="16.5" customHeight="1">
      <c r="B17666" s="1619">
        <v>45926</v>
      </c>
      <c r="C17666" t="s">
        <v>8626</v>
      </c>
      <c r="D17666">
        <v>1645.54</v>
      </c>
      <c r="E17666" s="1430">
        <f t="shared" si="275"/>
        <v>45</v>
      </c>
    </row>
    <row r="17667" spans="2:5" ht="16.5" customHeight="1">
      <c r="B17667" s="1619">
        <v>45929</v>
      </c>
      <c r="C17667" t="s">
        <v>8626</v>
      </c>
      <c r="D17667">
        <v>1643.31</v>
      </c>
      <c r="E17667" s="1430">
        <f t="shared" si="275"/>
        <v>45</v>
      </c>
    </row>
    <row r="17668" spans="2:5" ht="16.5" customHeight="1">
      <c r="B17668" s="1619">
        <v>45930</v>
      </c>
      <c r="C17668" t="s">
        <v>8626</v>
      </c>
      <c r="D17668">
        <v>1648.05</v>
      </c>
      <c r="E17668" s="1430">
        <f t="shared" si="275"/>
        <v>45</v>
      </c>
    </row>
    <row r="17669" spans="2:5" ht="16.5" customHeight="1">
      <c r="B17669" s="1619">
        <v>45931</v>
      </c>
      <c r="C17669" t="s">
        <v>8626</v>
      </c>
      <c r="D17669">
        <v>1647.52</v>
      </c>
      <c r="E17669" s="1430">
        <f t="shared" si="275"/>
        <v>46</v>
      </c>
    </row>
    <row r="17670" spans="2:5" ht="16.5" customHeight="1">
      <c r="B17670" s="1619">
        <v>45932</v>
      </c>
      <c r="C17670" t="s">
        <v>8626</v>
      </c>
      <c r="D17670">
        <v>1647.21</v>
      </c>
      <c r="E17670" s="1430">
        <f t="shared" si="275"/>
        <v>46</v>
      </c>
    </row>
    <row r="17671" spans="2:5" ht="16.5" customHeight="1">
      <c r="B17671" s="1619">
        <v>45933</v>
      </c>
      <c r="C17671" t="s">
        <v>8626</v>
      </c>
      <c r="D17671">
        <v>1649.29</v>
      </c>
      <c r="E17671" s="1430">
        <f t="shared" si="275"/>
        <v>46</v>
      </c>
    </row>
    <row r="17672" spans="2:5" ht="16.5" customHeight="1">
      <c r="B17672" s="1619">
        <v>45936</v>
      </c>
      <c r="C17672" t="s">
        <v>8626</v>
      </c>
      <c r="D17672">
        <v>1649.2</v>
      </c>
      <c r="E17672" s="1430">
        <f t="shared" si="275"/>
        <v>46</v>
      </c>
    </row>
    <row r="17673" spans="2:5" ht="16.5" customHeight="1">
      <c r="B17673" s="1619">
        <v>45937</v>
      </c>
      <c r="C17673" t="s">
        <v>8626</v>
      </c>
      <c r="D17673">
        <v>1648.64</v>
      </c>
      <c r="E17673" s="1430">
        <f t="shared" si="275"/>
        <v>46</v>
      </c>
    </row>
    <row r="17674" spans="2:5" ht="16.5" customHeight="1">
      <c r="B17674" s="1619">
        <v>45938</v>
      </c>
      <c r="C17674" t="s">
        <v>8626</v>
      </c>
      <c r="D17674">
        <v>1656.07</v>
      </c>
      <c r="E17674" s="1430">
        <f t="shared" si="275"/>
        <v>46</v>
      </c>
    </row>
    <row r="17675" spans="2:5" ht="16.5" customHeight="1">
      <c r="B17675" s="1619">
        <v>45939</v>
      </c>
      <c r="C17675" t="s">
        <v>8626</v>
      </c>
      <c r="D17675">
        <v>1647.8</v>
      </c>
      <c r="E17675" s="1430">
        <f t="shared" si="275"/>
        <v>46</v>
      </c>
    </row>
    <row r="17676" spans="2:5" ht="16.5" customHeight="1">
      <c r="B17676" s="1619">
        <v>45940</v>
      </c>
      <c r="C17676" t="s">
        <v>8626</v>
      </c>
      <c r="D17676">
        <v>1643.85</v>
      </c>
      <c r="E17676" s="1430">
        <f t="shared" si="275"/>
        <v>46</v>
      </c>
    </row>
    <row r="17677" spans="2:5" ht="16.5" customHeight="1">
      <c r="B17677" s="1619">
        <v>45943</v>
      </c>
      <c r="C17677" t="s">
        <v>8626</v>
      </c>
      <c r="D17677">
        <v>1651.59</v>
      </c>
      <c r="E17677" s="1430">
        <f t="shared" ref="E17677:E17740" si="276">IF(YEAR(B17677)&lt;2022,
    (YEAR(B17677)-2022)*12 + MONTH(B17677) - 1,
    (YEAR(B17677)-2022)*12 + MONTH(B17677)
)</f>
        <v>46</v>
      </c>
    </row>
    <row r="17678" spans="2:5" ht="16.5" customHeight="1">
      <c r="B17678" s="1619">
        <v>45944</v>
      </c>
      <c r="C17678" t="s">
        <v>8626</v>
      </c>
      <c r="D17678">
        <v>1657.52</v>
      </c>
      <c r="E17678" s="1430">
        <f t="shared" si="276"/>
        <v>46</v>
      </c>
    </row>
    <row r="17679" spans="2:5" ht="16.5" customHeight="1">
      <c r="B17679" s="1619">
        <v>45945</v>
      </c>
      <c r="C17679" t="s">
        <v>8626</v>
      </c>
      <c r="D17679">
        <v>1654.5</v>
      </c>
      <c r="E17679" s="1430">
        <f t="shared" si="276"/>
        <v>46</v>
      </c>
    </row>
    <row r="17680" spans="2:5" ht="16.5" customHeight="1">
      <c r="B17680" s="1619">
        <v>45946</v>
      </c>
      <c r="C17680" t="s">
        <v>8626</v>
      </c>
      <c r="D17680">
        <v>1651.69</v>
      </c>
      <c r="E17680" s="1430">
        <f t="shared" si="276"/>
        <v>46</v>
      </c>
    </row>
    <row r="17681" spans="2:5" ht="16.5" customHeight="1">
      <c r="B17681" s="1619">
        <v>45947</v>
      </c>
      <c r="C17681" t="s">
        <v>8626</v>
      </c>
      <c r="D17681">
        <v>1659.38</v>
      </c>
      <c r="E17681" s="1430">
        <f t="shared" si="276"/>
        <v>46</v>
      </c>
    </row>
    <row r="17682" spans="2:5" ht="16.5" customHeight="1">
      <c r="B17682" s="1619">
        <v>45950</v>
      </c>
      <c r="C17682" t="s">
        <v>8626</v>
      </c>
      <c r="D17682">
        <v>1659.14</v>
      </c>
      <c r="E17682" s="1430">
        <f t="shared" si="276"/>
        <v>46</v>
      </c>
    </row>
    <row r="17683" spans="2:5" ht="16.5" customHeight="1">
      <c r="B17683" s="1619">
        <v>45951</v>
      </c>
      <c r="C17683" t="s">
        <v>8626</v>
      </c>
      <c r="D17683">
        <v>1660.38</v>
      </c>
      <c r="E17683" s="1430">
        <f t="shared" si="276"/>
        <v>46</v>
      </c>
    </row>
    <row r="17684" spans="2:5" ht="16.5" customHeight="1">
      <c r="B17684" s="1619">
        <v>45952</v>
      </c>
      <c r="C17684" t="s">
        <v>8626</v>
      </c>
      <c r="D17684">
        <v>1660.02</v>
      </c>
      <c r="E17684" s="1430">
        <f t="shared" si="276"/>
        <v>46</v>
      </c>
    </row>
    <row r="17685" spans="2:5" ht="16.5" customHeight="1">
      <c r="B17685" s="1619">
        <v>45953</v>
      </c>
      <c r="C17685" t="s">
        <v>8626</v>
      </c>
      <c r="D17685">
        <v>1669.89</v>
      </c>
      <c r="E17685" s="1430">
        <f t="shared" si="276"/>
        <v>46</v>
      </c>
    </row>
    <row r="17686" spans="2:5" ht="16.5" customHeight="1">
      <c r="B17686" s="1619">
        <v>45954</v>
      </c>
      <c r="C17686" t="s">
        <v>8626</v>
      </c>
      <c r="D17686">
        <v>1671.49</v>
      </c>
      <c r="E17686" s="1430">
        <f t="shared" si="276"/>
        <v>46</v>
      </c>
    </row>
    <row r="17687" spans="2:5" ht="16.5" customHeight="1">
      <c r="B17687" s="1619">
        <v>45957</v>
      </c>
      <c r="C17687" t="s">
        <v>8626</v>
      </c>
      <c r="D17687">
        <v>1667.22</v>
      </c>
      <c r="E17687" s="1430">
        <f t="shared" si="276"/>
        <v>46</v>
      </c>
    </row>
    <row r="17688" spans="2:5" ht="16.5" customHeight="1">
      <c r="B17688" s="1619">
        <v>45958</v>
      </c>
      <c r="C17688" t="s">
        <v>8626</v>
      </c>
      <c r="D17688">
        <v>1670.51</v>
      </c>
      <c r="E17688" s="1430">
        <f t="shared" si="276"/>
        <v>46</v>
      </c>
    </row>
    <row r="17689" spans="2:5" ht="16.5" customHeight="1">
      <c r="B17689" s="1619">
        <v>45959</v>
      </c>
      <c r="C17689" t="s">
        <v>8626</v>
      </c>
      <c r="D17689">
        <v>1655.74</v>
      </c>
      <c r="E17689" s="1430">
        <f t="shared" si="276"/>
        <v>46</v>
      </c>
    </row>
    <row r="17690" spans="2:5" ht="16.5" customHeight="1">
      <c r="B17690" s="1619">
        <v>45960</v>
      </c>
      <c r="C17690" t="s">
        <v>8626</v>
      </c>
      <c r="D17690">
        <v>1657.41</v>
      </c>
      <c r="E17690" s="1430">
        <f t="shared" si="276"/>
        <v>46</v>
      </c>
    </row>
    <row r="17691" spans="2:5" ht="16.5" customHeight="1">
      <c r="B17691" s="1619">
        <v>45961</v>
      </c>
      <c r="C17691" t="s">
        <v>8626</v>
      </c>
      <c r="D17691">
        <v>1650.07</v>
      </c>
      <c r="E17691" s="1430">
        <f t="shared" si="276"/>
        <v>46</v>
      </c>
    </row>
    <row r="17692" spans="2:5" ht="16.5" customHeight="1">
      <c r="B17692" s="1619">
        <v>45964</v>
      </c>
      <c r="C17692" t="s">
        <v>8626</v>
      </c>
      <c r="D17692">
        <v>1646.53</v>
      </c>
      <c r="E17692" s="1430">
        <f t="shared" si="276"/>
        <v>47</v>
      </c>
    </row>
    <row r="17693" spans="2:5" ht="16.5" customHeight="1">
      <c r="B17693" s="1619">
        <v>45965</v>
      </c>
      <c r="C17693" t="s">
        <v>8626</v>
      </c>
      <c r="D17693">
        <v>1653.78</v>
      </c>
      <c r="E17693" s="1430">
        <f t="shared" si="276"/>
        <v>47</v>
      </c>
    </row>
    <row r="17694" spans="2:5" ht="16.5" customHeight="1">
      <c r="B17694" s="1619">
        <v>45966</v>
      </c>
      <c r="C17694" t="s">
        <v>8626</v>
      </c>
      <c r="D17694">
        <v>1659.45</v>
      </c>
      <c r="E17694" s="1430">
        <f t="shared" si="276"/>
        <v>47</v>
      </c>
    </row>
    <row r="17695" spans="2:5" ht="16.5" customHeight="1">
      <c r="B17695" s="1619">
        <v>45967</v>
      </c>
      <c r="C17695" t="s">
        <v>8626</v>
      </c>
      <c r="D17695">
        <v>1667.4</v>
      </c>
      <c r="E17695" s="1430">
        <f t="shared" si="276"/>
        <v>47</v>
      </c>
    </row>
    <row r="17696" spans="2:5" ht="16.5" customHeight="1">
      <c r="B17696" s="1619">
        <v>45968</v>
      </c>
      <c r="C17696" t="s">
        <v>8626</v>
      </c>
      <c r="D17696">
        <v>1687.49</v>
      </c>
      <c r="E17696" s="1430">
        <f t="shared" si="276"/>
        <v>47</v>
      </c>
    </row>
    <row r="17697" spans="2:5" ht="16.5" customHeight="1">
      <c r="B17697" s="1619">
        <v>45971</v>
      </c>
      <c r="C17697" t="s">
        <v>8626</v>
      </c>
      <c r="D17697">
        <v>1682.57</v>
      </c>
      <c r="E17697" s="1430">
        <f t="shared" si="276"/>
        <v>47</v>
      </c>
    </row>
    <row r="17698" spans="2:5" ht="16.5" customHeight="1">
      <c r="B17698" s="1619">
        <v>45972</v>
      </c>
      <c r="C17698" t="s">
        <v>8626</v>
      </c>
      <c r="D17698">
        <v>1695.85</v>
      </c>
      <c r="E17698" s="1430">
        <f t="shared" si="276"/>
        <v>47</v>
      </c>
    </row>
    <row r="17699" spans="2:5" ht="16.5" customHeight="1">
      <c r="B17699" s="1619">
        <v>45973</v>
      </c>
      <c r="C17699" t="s">
        <v>8626</v>
      </c>
      <c r="D17699">
        <v>1696.9</v>
      </c>
      <c r="E17699" s="1430">
        <f t="shared" si="276"/>
        <v>47</v>
      </c>
    </row>
    <row r="17700" spans="2:5" ht="16.5" customHeight="1">
      <c r="B17700" s="1619">
        <v>45974</v>
      </c>
      <c r="C17700" t="s">
        <v>8626</v>
      </c>
      <c r="D17700">
        <v>1700.42</v>
      </c>
      <c r="E17700" s="1430">
        <f t="shared" si="276"/>
        <v>47</v>
      </c>
    </row>
    <row r="17701" spans="2:5" ht="16.5" customHeight="1">
      <c r="B17701" s="1619">
        <v>45975</v>
      </c>
      <c r="C17701" t="s">
        <v>8626</v>
      </c>
      <c r="D17701">
        <v>1690.71</v>
      </c>
      <c r="E17701" s="1430">
        <f t="shared" si="276"/>
        <v>47</v>
      </c>
    </row>
    <row r="17702" spans="2:5" ht="16.5" customHeight="1">
      <c r="B17702" s="1619">
        <v>45978</v>
      </c>
      <c r="C17702" t="s">
        <v>8626</v>
      </c>
      <c r="D17702">
        <v>1694.27</v>
      </c>
      <c r="E17702" s="1430">
        <f t="shared" si="276"/>
        <v>47</v>
      </c>
    </row>
    <row r="17703" spans="2:5" ht="16.5" customHeight="1">
      <c r="B17703" s="1619">
        <v>45979</v>
      </c>
      <c r="C17703" t="s">
        <v>8626</v>
      </c>
      <c r="D17703">
        <v>1695.61</v>
      </c>
      <c r="E17703" s="1430">
        <f t="shared" si="276"/>
        <v>47</v>
      </c>
    </row>
    <row r="17704" spans="2:5" ht="16.5" customHeight="1">
      <c r="B17704" s="1619">
        <v>45980</v>
      </c>
      <c r="C17704" t="s">
        <v>8626</v>
      </c>
      <c r="D17704">
        <v>1698.08</v>
      </c>
      <c r="E17704" s="1430">
        <f t="shared" si="276"/>
        <v>47</v>
      </c>
    </row>
    <row r="17705" spans="2:5" ht="16.5" customHeight="1">
      <c r="B17705" s="1619">
        <v>45981</v>
      </c>
      <c r="C17705" t="s">
        <v>8626</v>
      </c>
      <c r="D17705">
        <v>1691.81</v>
      </c>
      <c r="E17705" s="1430">
        <f t="shared" si="276"/>
        <v>47</v>
      </c>
    </row>
    <row r="17706" spans="2:5" ht="16.5" customHeight="1">
      <c r="B17706" s="1619">
        <v>45982</v>
      </c>
      <c r="C17706" t="s">
        <v>8626</v>
      </c>
      <c r="D17706">
        <v>1698.38</v>
      </c>
      <c r="E17706" s="1430">
        <f t="shared" si="276"/>
        <v>47</v>
      </c>
    </row>
    <row r="17707" spans="2:5" ht="16.5" customHeight="1">
      <c r="B17707" s="1619">
        <v>45985</v>
      </c>
      <c r="C17707" t="s">
        <v>8626</v>
      </c>
      <c r="D17707">
        <v>1700.74</v>
      </c>
      <c r="E17707" s="1430">
        <f t="shared" si="276"/>
        <v>47</v>
      </c>
    </row>
    <row r="17708" spans="2:5" ht="16.5" customHeight="1">
      <c r="B17708" s="1619">
        <v>45986</v>
      </c>
      <c r="C17708" t="s">
        <v>8626</v>
      </c>
      <c r="D17708">
        <v>1692.08</v>
      </c>
      <c r="E17708" s="1430">
        <f t="shared" si="276"/>
        <v>47</v>
      </c>
    </row>
    <row r="17709" spans="2:5" ht="16.5" customHeight="1">
      <c r="B17709" s="1619">
        <v>45987</v>
      </c>
      <c r="C17709" t="s">
        <v>8626</v>
      </c>
      <c r="D17709">
        <v>1706.8</v>
      </c>
      <c r="E17709" s="1430">
        <f t="shared" si="276"/>
        <v>47</v>
      </c>
    </row>
    <row r="17710" spans="2:5" ht="16.5" customHeight="1">
      <c r="B17710" s="1619">
        <v>45988</v>
      </c>
      <c r="C17710" t="s">
        <v>8626</v>
      </c>
      <c r="D17710">
        <v>1694.15</v>
      </c>
      <c r="E17710" s="1430">
        <f t="shared" si="276"/>
        <v>47</v>
      </c>
    </row>
    <row r="17711" spans="2:5" ht="16.5" customHeight="1">
      <c r="B17711" s="1619">
        <v>45989</v>
      </c>
      <c r="C17711" t="s">
        <v>8626</v>
      </c>
      <c r="D17711">
        <v>1699.81</v>
      </c>
      <c r="E17711" s="1430">
        <f t="shared" si="276"/>
        <v>47</v>
      </c>
    </row>
    <row r="17712" spans="2:5" ht="16.5" customHeight="1">
      <c r="B17712" s="1619">
        <v>45992</v>
      </c>
      <c r="C17712" t="s">
        <v>8626</v>
      </c>
      <c r="D17712">
        <v>1706.31</v>
      </c>
      <c r="E17712" s="1430">
        <f t="shared" si="276"/>
        <v>48</v>
      </c>
    </row>
    <row r="17713" spans="2:5" ht="16.5" customHeight="1">
      <c r="B17713" s="1619">
        <v>45993</v>
      </c>
      <c r="C17713" t="s">
        <v>8626</v>
      </c>
      <c r="D17713">
        <v>1704.82</v>
      </c>
      <c r="E17713" s="1430">
        <f t="shared" si="276"/>
        <v>48</v>
      </c>
    </row>
    <row r="17714" spans="2:5" ht="16.5" customHeight="1">
      <c r="B17714" s="1619">
        <v>45994</v>
      </c>
      <c r="C17714" t="s">
        <v>8626</v>
      </c>
      <c r="D17714">
        <v>1708.78</v>
      </c>
      <c r="E17714" s="1430">
        <f t="shared" si="276"/>
        <v>48</v>
      </c>
    </row>
    <row r="17715" spans="2:5" ht="16.5" customHeight="1">
      <c r="B17715" s="1619">
        <v>45995</v>
      </c>
      <c r="C17715" t="s">
        <v>8626</v>
      </c>
      <c r="D17715">
        <v>1716.69</v>
      </c>
      <c r="E17715" s="1430">
        <f t="shared" si="276"/>
        <v>48</v>
      </c>
    </row>
    <row r="17716" spans="2:5" ht="16.5" customHeight="1">
      <c r="B17716" s="1619">
        <v>45996</v>
      </c>
      <c r="C17716" t="s">
        <v>8626</v>
      </c>
      <c r="D17716">
        <v>1714.82</v>
      </c>
      <c r="E17716" s="1430">
        <f t="shared" si="276"/>
        <v>48</v>
      </c>
    </row>
    <row r="17717" spans="2:5" ht="16.5" customHeight="1">
      <c r="B17717" s="1619">
        <v>45999</v>
      </c>
      <c r="C17717" t="s">
        <v>8626</v>
      </c>
      <c r="D17717">
        <v>1708.85</v>
      </c>
      <c r="E17717" s="1430">
        <f t="shared" si="276"/>
        <v>48</v>
      </c>
    </row>
    <row r="17718" spans="2:5" ht="16.5" customHeight="1">
      <c r="B17718" s="1619">
        <v>46000</v>
      </c>
      <c r="C17718" t="s">
        <v>8626</v>
      </c>
      <c r="D17718">
        <v>1708.91</v>
      </c>
      <c r="E17718" s="1430">
        <f t="shared" si="276"/>
        <v>48</v>
      </c>
    </row>
    <row r="17719" spans="2:5" ht="16.5" customHeight="1">
      <c r="B17719" s="1619">
        <v>46001</v>
      </c>
      <c r="C17719" t="s">
        <v>8626</v>
      </c>
      <c r="D17719">
        <v>1710.16</v>
      </c>
      <c r="E17719" s="1430">
        <f t="shared" si="276"/>
        <v>48</v>
      </c>
    </row>
    <row r="17720" spans="2:5" ht="16.5" customHeight="1">
      <c r="B17720" s="1619">
        <v>46002</v>
      </c>
      <c r="C17720" t="s">
        <v>8626</v>
      </c>
      <c r="D17720">
        <v>1723.29</v>
      </c>
      <c r="E17720" s="1430">
        <f t="shared" si="276"/>
        <v>48</v>
      </c>
    </row>
    <row r="17721" spans="2:5" ht="16.5" customHeight="1">
      <c r="B17721" s="1619">
        <v>46003</v>
      </c>
      <c r="C17721" t="s">
        <v>8626</v>
      </c>
      <c r="D17721">
        <v>1732.81</v>
      </c>
      <c r="E17721" s="1430">
        <f t="shared" si="276"/>
        <v>48</v>
      </c>
    </row>
    <row r="17722" spans="2:5" ht="16.5" customHeight="1">
      <c r="B17722" s="1619">
        <v>46006</v>
      </c>
      <c r="C17722" t="s">
        <v>8626</v>
      </c>
      <c r="D17722">
        <v>1721.99</v>
      </c>
      <c r="E17722" s="1430">
        <f t="shared" si="276"/>
        <v>48</v>
      </c>
    </row>
    <row r="17723" spans="2:5" ht="16.5" customHeight="1">
      <c r="B17723" s="1619">
        <v>46007</v>
      </c>
      <c r="C17723" t="s">
        <v>8626</v>
      </c>
      <c r="D17723">
        <v>1734.89</v>
      </c>
      <c r="E17723" s="1430">
        <f t="shared" si="276"/>
        <v>48</v>
      </c>
    </row>
    <row r="17724" spans="2:5" ht="16.5" customHeight="1">
      <c r="B17724" s="1619">
        <v>46008</v>
      </c>
      <c r="C17724" t="s">
        <v>8626</v>
      </c>
      <c r="D17724">
        <v>1734.13</v>
      </c>
      <c r="E17724" s="1430">
        <f t="shared" si="276"/>
        <v>48</v>
      </c>
    </row>
    <row r="17725" spans="2:5" ht="16.5" customHeight="1">
      <c r="B17725" s="1619">
        <v>46009</v>
      </c>
      <c r="C17725" t="s">
        <v>8626</v>
      </c>
      <c r="D17725">
        <v>1731.18</v>
      </c>
      <c r="E17725" s="1430">
        <f t="shared" si="276"/>
        <v>48</v>
      </c>
    </row>
    <row r="17726" spans="2:5" ht="16.5" customHeight="1">
      <c r="B17726" s="1619">
        <v>46010</v>
      </c>
      <c r="C17726" t="s">
        <v>8626</v>
      </c>
      <c r="D17726">
        <v>1731.88</v>
      </c>
      <c r="E17726" s="1430">
        <f t="shared" si="276"/>
        <v>48</v>
      </c>
    </row>
    <row r="17727" spans="2:5" ht="16.5" customHeight="1">
      <c r="B17727" s="1619">
        <v>46013</v>
      </c>
      <c r="C17727" t="s">
        <v>8626</v>
      </c>
      <c r="D17727">
        <v>1738.72</v>
      </c>
      <c r="E17727" s="1430">
        <f t="shared" si="276"/>
        <v>48</v>
      </c>
    </row>
    <row r="17728" spans="2:5" ht="16.5" customHeight="1">
      <c r="B17728" s="1619">
        <v>46014</v>
      </c>
      <c r="C17728" t="s">
        <v>8626</v>
      </c>
      <c r="D17728">
        <v>1745.36</v>
      </c>
      <c r="E17728" s="1430">
        <f t="shared" si="276"/>
        <v>48</v>
      </c>
    </row>
    <row r="17729" spans="2:5" ht="16.5" customHeight="1">
      <c r="B17729" s="1619">
        <v>46015</v>
      </c>
      <c r="C17729" t="s">
        <v>8626</v>
      </c>
      <c r="D17729">
        <v>1707.04</v>
      </c>
      <c r="E17729" s="1430">
        <f t="shared" si="276"/>
        <v>48</v>
      </c>
    </row>
    <row r="17730" spans="2:5" ht="16.5" customHeight="1">
      <c r="B17730" s="1619">
        <v>46020</v>
      </c>
      <c r="C17730" t="s">
        <v>8626</v>
      </c>
      <c r="D17730">
        <v>1690.95</v>
      </c>
      <c r="E17730" s="1430">
        <f t="shared" si="276"/>
        <v>48</v>
      </c>
    </row>
    <row r="17731" spans="2:5" ht="16.5" customHeight="1">
      <c r="B17731" s="1619">
        <v>46021</v>
      </c>
      <c r="C17731" t="s">
        <v>8626</v>
      </c>
      <c r="D17731">
        <v>1697.65</v>
      </c>
      <c r="E17731" s="1430">
        <f t="shared" si="276"/>
        <v>48</v>
      </c>
    </row>
    <row r="17732" spans="2:5" ht="16.5" customHeight="1">
      <c r="B17732" s="1619">
        <v>46022</v>
      </c>
      <c r="C17732" t="s">
        <v>8626</v>
      </c>
      <c r="D17732">
        <v>1696.94</v>
      </c>
      <c r="E17732" s="1430">
        <f t="shared" si="276"/>
        <v>48</v>
      </c>
    </row>
    <row r="17733" spans="2:5" ht="16.5" customHeight="1">
      <c r="B17733" s="1619">
        <v>46024</v>
      </c>
      <c r="C17733" t="s">
        <v>8626</v>
      </c>
      <c r="D17733">
        <v>1693.53</v>
      </c>
      <c r="E17733" s="1430">
        <f t="shared" si="276"/>
        <v>49</v>
      </c>
    </row>
    <row r="17734" spans="2:5" ht="16.5" customHeight="1">
      <c r="B17734" s="1619">
        <v>46027</v>
      </c>
      <c r="C17734" t="s">
        <v>8626</v>
      </c>
      <c r="D17734">
        <v>1690.44</v>
      </c>
      <c r="E17734" s="1430">
        <f t="shared" si="276"/>
        <v>49</v>
      </c>
    </row>
    <row r="17735" spans="2:5" ht="16.5" customHeight="1">
      <c r="B17735" s="1619">
        <v>46028</v>
      </c>
      <c r="C17735" t="s">
        <v>8626</v>
      </c>
      <c r="D17735">
        <v>1695.93</v>
      </c>
      <c r="E17735" s="1430">
        <f t="shared" si="276"/>
        <v>49</v>
      </c>
    </row>
    <row r="17736" spans="2:5" ht="16.5" customHeight="1">
      <c r="B17736" s="1619">
        <v>46029</v>
      </c>
      <c r="C17736" t="s">
        <v>8626</v>
      </c>
      <c r="D17736">
        <v>1691.47</v>
      </c>
      <c r="E17736" s="1430">
        <f t="shared" si="276"/>
        <v>49</v>
      </c>
    </row>
    <row r="17737" spans="2:5" ht="16.5" customHeight="1">
      <c r="B17737" s="1619">
        <v>46030</v>
      </c>
      <c r="C17737" t="s">
        <v>8626</v>
      </c>
      <c r="D17737">
        <v>1695.57</v>
      </c>
      <c r="E17737" s="1430">
        <f t="shared" si="276"/>
        <v>49</v>
      </c>
    </row>
    <row r="17738" spans="2:5" ht="16.5" customHeight="1">
      <c r="B17738" s="1619">
        <v>46031</v>
      </c>
      <c r="C17738" t="s">
        <v>8626</v>
      </c>
      <c r="D17738">
        <v>1699.55</v>
      </c>
      <c r="E17738" s="1430">
        <f t="shared" si="276"/>
        <v>49</v>
      </c>
    </row>
    <row r="17739" spans="2:5" ht="16.5" customHeight="1">
      <c r="B17739" s="1619">
        <v>46034</v>
      </c>
      <c r="C17739" t="s">
        <v>8626</v>
      </c>
      <c r="D17739">
        <v>1715.11</v>
      </c>
      <c r="E17739" s="1430">
        <f t="shared" si="276"/>
        <v>49</v>
      </c>
    </row>
    <row r="17740" spans="2:5" ht="16.5" customHeight="1">
      <c r="B17740" s="1619">
        <v>46035</v>
      </c>
      <c r="C17740" t="s">
        <v>8626</v>
      </c>
      <c r="D17740">
        <v>1717.89</v>
      </c>
      <c r="E17740" s="1430">
        <f t="shared" si="276"/>
        <v>49</v>
      </c>
    </row>
    <row r="17741" spans="2:5" ht="16.5" customHeight="1">
      <c r="B17741" s="1619">
        <v>46036</v>
      </c>
      <c r="C17741" t="s">
        <v>8626</v>
      </c>
      <c r="D17741">
        <v>1719</v>
      </c>
      <c r="E17741" s="1430">
        <f t="shared" ref="E17741:E17804" si="277">IF(YEAR(B17741)&lt;2022,
    (YEAR(B17741)-2022)*12 + MONTH(B17741) - 1,
    (YEAR(B17741)-2022)*12 + MONTH(B17741)
)</f>
        <v>49</v>
      </c>
    </row>
    <row r="17742" spans="2:5" ht="16.5" customHeight="1">
      <c r="B17742" s="1619">
        <v>46037</v>
      </c>
      <c r="C17742" t="s">
        <v>8626</v>
      </c>
      <c r="D17742">
        <v>1706.77</v>
      </c>
      <c r="E17742" s="1430">
        <f t="shared" si="277"/>
        <v>49</v>
      </c>
    </row>
    <row r="17743" spans="2:5" ht="16.5" customHeight="1">
      <c r="B17743" s="1619">
        <v>46038</v>
      </c>
      <c r="C17743" t="s">
        <v>8626</v>
      </c>
      <c r="D17743">
        <v>1711.1</v>
      </c>
      <c r="E17743" s="1430">
        <f t="shared" si="277"/>
        <v>49</v>
      </c>
    </row>
    <row r="17744" spans="2:5" ht="16.5" customHeight="1">
      <c r="B17744" s="1619">
        <v>46041</v>
      </c>
      <c r="C17744" t="s">
        <v>8626</v>
      </c>
      <c r="D17744">
        <v>1713.48</v>
      </c>
      <c r="E17744" s="1430">
        <f t="shared" si="277"/>
        <v>49</v>
      </c>
    </row>
    <row r="17745" spans="2:5" ht="16.5" customHeight="1">
      <c r="B17745" s="1619">
        <v>46042</v>
      </c>
      <c r="C17745" t="s">
        <v>8626</v>
      </c>
      <c r="D17745">
        <v>1731.99</v>
      </c>
      <c r="E17745" s="1430">
        <f t="shared" si="277"/>
        <v>49</v>
      </c>
    </row>
    <row r="17746" spans="2:5" ht="16.5" customHeight="1">
      <c r="B17746" s="1619">
        <v>46043</v>
      </c>
      <c r="C17746" t="s">
        <v>8626</v>
      </c>
      <c r="D17746">
        <v>1719.32</v>
      </c>
      <c r="E17746" s="1430">
        <f t="shared" si="277"/>
        <v>49</v>
      </c>
    </row>
    <row r="17747" spans="2:5" ht="16.5" customHeight="1">
      <c r="B17747" s="1619">
        <v>46044</v>
      </c>
      <c r="C17747" t="s">
        <v>8626</v>
      </c>
      <c r="D17747">
        <v>1718.11</v>
      </c>
      <c r="E17747" s="1430">
        <f t="shared" si="277"/>
        <v>49</v>
      </c>
    </row>
    <row r="17748" spans="2:5" ht="16.5" customHeight="1">
      <c r="B17748" s="1619">
        <v>46045</v>
      </c>
      <c r="C17748" t="s">
        <v>8626</v>
      </c>
      <c r="D17748">
        <v>1723.2</v>
      </c>
      <c r="E17748" s="1430">
        <f t="shared" si="277"/>
        <v>49</v>
      </c>
    </row>
    <row r="17749" spans="2:5" ht="16.5" customHeight="1">
      <c r="B17749" s="1619">
        <v>46048</v>
      </c>
      <c r="C17749" t="s">
        <v>8626</v>
      </c>
      <c r="D17749">
        <v>1713.58</v>
      </c>
      <c r="E17749" s="1430">
        <f t="shared" si="277"/>
        <v>49</v>
      </c>
    </row>
    <row r="17750" spans="2:5" ht="16.5" customHeight="1">
      <c r="B17750" s="1619">
        <v>46049</v>
      </c>
      <c r="C17750" t="s">
        <v>8626</v>
      </c>
      <c r="D17750">
        <v>1719.21</v>
      </c>
      <c r="E17750" s="1430">
        <f t="shared" si="277"/>
        <v>49</v>
      </c>
    </row>
    <row r="17751" spans="2:5" ht="16.5" customHeight="1">
      <c r="B17751" s="1619">
        <v>46050</v>
      </c>
      <c r="C17751" t="s">
        <v>8626</v>
      </c>
      <c r="D17751">
        <v>1710.88</v>
      </c>
      <c r="E17751" s="1430">
        <f t="shared" si="277"/>
        <v>49</v>
      </c>
    </row>
    <row r="17752" spans="2:5" ht="16.5" customHeight="1">
      <c r="B17752" s="1619">
        <v>46051</v>
      </c>
      <c r="C17752" t="s">
        <v>8626</v>
      </c>
      <c r="D17752">
        <v>1712.42</v>
      </c>
      <c r="E17752" s="1430">
        <f t="shared" si="277"/>
        <v>49</v>
      </c>
    </row>
    <row r="17753" spans="2:5" ht="16.5" customHeight="1">
      <c r="B17753" s="1619">
        <v>46052</v>
      </c>
      <c r="C17753" t="s">
        <v>8626</v>
      </c>
      <c r="D17753">
        <v>1719.47</v>
      </c>
      <c r="E17753" s="1430">
        <f t="shared" si="277"/>
        <v>49</v>
      </c>
    </row>
    <row r="17754" spans="2:5" ht="16.5" customHeight="1">
      <c r="B17754" s="1619">
        <v>46055</v>
      </c>
      <c r="C17754" t="s">
        <v>8626</v>
      </c>
      <c r="D17754">
        <v>1719.74</v>
      </c>
      <c r="E17754" s="1430">
        <f t="shared" si="277"/>
        <v>50</v>
      </c>
    </row>
    <row r="17755" spans="2:5" ht="16.5" customHeight="1">
      <c r="B17755" s="1619">
        <v>46056</v>
      </c>
      <c r="C17755" t="s">
        <v>8626</v>
      </c>
      <c r="D17755">
        <v>1709.44</v>
      </c>
      <c r="E17755" s="1430">
        <f t="shared" si="277"/>
        <v>50</v>
      </c>
    </row>
    <row r="17756" spans="2:5" ht="16.5" customHeight="1">
      <c r="B17756" s="1619">
        <v>46057</v>
      </c>
      <c r="C17756" t="s">
        <v>8626</v>
      </c>
      <c r="D17756">
        <v>1720.7</v>
      </c>
      <c r="E17756" s="1430">
        <f t="shared" si="277"/>
        <v>50</v>
      </c>
    </row>
    <row r="17757" spans="2:5" ht="16.5" customHeight="1">
      <c r="B17757" s="1619">
        <v>46058</v>
      </c>
      <c r="C17757" t="s">
        <v>8626</v>
      </c>
      <c r="D17757">
        <v>1728.58</v>
      </c>
      <c r="E17757" s="1430">
        <f t="shared" si="277"/>
        <v>50</v>
      </c>
    </row>
    <row r="17758" spans="2:5" ht="16.5" customHeight="1">
      <c r="B17758" s="1619">
        <v>46059</v>
      </c>
      <c r="C17758" t="s">
        <v>8626</v>
      </c>
      <c r="D17758">
        <v>1730.68</v>
      </c>
      <c r="E17758" s="1430">
        <f t="shared" si="277"/>
        <v>50</v>
      </c>
    </row>
    <row r="17759" spans="2:5" ht="16.5" customHeight="1">
      <c r="B17759" s="1619">
        <v>46062</v>
      </c>
      <c r="C17759" t="s">
        <v>8626</v>
      </c>
      <c r="D17759">
        <v>1737.79</v>
      </c>
      <c r="E17759" s="1430">
        <f t="shared" si="277"/>
        <v>50</v>
      </c>
    </row>
    <row r="17760" spans="2:5" ht="16.5" customHeight="1">
      <c r="B17760" s="1619">
        <v>46063</v>
      </c>
      <c r="C17760" t="s">
        <v>8626</v>
      </c>
      <c r="D17760">
        <v>1738.48</v>
      </c>
      <c r="E17760" s="1430">
        <f t="shared" si="277"/>
        <v>50</v>
      </c>
    </row>
    <row r="17761" spans="2:5" ht="16.5" customHeight="1">
      <c r="B17761" s="1619">
        <v>46064</v>
      </c>
      <c r="C17761" t="s">
        <v>8626</v>
      </c>
      <c r="D17761">
        <v>1727.84</v>
      </c>
      <c r="E17761" s="1430">
        <f t="shared" si="277"/>
        <v>50</v>
      </c>
    </row>
    <row r="17762" spans="2:5" ht="16.5" customHeight="1">
      <c r="B17762" s="1619">
        <v>46065</v>
      </c>
      <c r="C17762" t="s">
        <v>8626</v>
      </c>
      <c r="D17762">
        <v>1707.82</v>
      </c>
      <c r="E17762" s="1430">
        <f t="shared" si="277"/>
        <v>50</v>
      </c>
    </row>
    <row r="17763" spans="2:5" ht="16.5" customHeight="1">
      <c r="B17763" s="1619">
        <v>46066</v>
      </c>
      <c r="C17763" t="s">
        <v>8626</v>
      </c>
      <c r="D17763">
        <v>1715.78</v>
      </c>
      <c r="E17763" s="1430">
        <f t="shared" si="277"/>
        <v>50</v>
      </c>
    </row>
    <row r="17764" spans="2:5" ht="16.5" customHeight="1">
      <c r="B17764" s="1619">
        <v>46069</v>
      </c>
      <c r="C17764" t="s">
        <v>8626</v>
      </c>
      <c r="D17764">
        <v>1708.8</v>
      </c>
      <c r="E17764" s="1430">
        <f t="shared" si="277"/>
        <v>50</v>
      </c>
    </row>
    <row r="17765" spans="2:5" ht="16.5" customHeight="1">
      <c r="B17765" s="1619">
        <v>46070</v>
      </c>
      <c r="C17765" t="s">
        <v>8626</v>
      </c>
      <c r="D17765">
        <v>1709.83</v>
      </c>
      <c r="E17765" s="1430">
        <f t="shared" si="277"/>
        <v>50</v>
      </c>
    </row>
    <row r="17766" spans="2:5" ht="16.5" customHeight="1">
      <c r="B17766" s="1619">
        <v>46071</v>
      </c>
      <c r="C17766" t="s">
        <v>8626</v>
      </c>
      <c r="D17766">
        <v>1712.66</v>
      </c>
      <c r="E17766" s="1430">
        <f t="shared" si="277"/>
        <v>50</v>
      </c>
    </row>
    <row r="17767" spans="2:5" ht="16.5" customHeight="1">
      <c r="B17767" s="1619">
        <v>46072</v>
      </c>
      <c r="C17767" t="s">
        <v>8626</v>
      </c>
      <c r="D17767">
        <v>1703.81</v>
      </c>
      <c r="E17767" s="1430">
        <f t="shared" si="277"/>
        <v>50</v>
      </c>
    </row>
    <row r="17768" spans="2:5" ht="16.5" customHeight="1">
      <c r="B17768" s="1619">
        <v>46073</v>
      </c>
      <c r="C17768" t="s">
        <v>8626</v>
      </c>
      <c r="D17768">
        <v>1705.81</v>
      </c>
      <c r="E17768" s="1430">
        <f t="shared" si="277"/>
        <v>50</v>
      </c>
    </row>
    <row r="17769" spans="2:5" ht="16.5" customHeight="1">
      <c r="B17769" s="1619">
        <v>46076</v>
      </c>
      <c r="C17769" t="s">
        <v>8626</v>
      </c>
      <c r="D17769">
        <v>1701.08</v>
      </c>
      <c r="E17769" s="1430">
        <f t="shared" si="277"/>
        <v>50</v>
      </c>
    </row>
    <row r="17770" spans="2:5" ht="16.5" customHeight="1">
      <c r="B17770" s="1619">
        <v>46077</v>
      </c>
      <c r="C17770" t="s">
        <v>8626</v>
      </c>
      <c r="D17770">
        <v>1699.77</v>
      </c>
      <c r="E17770" s="1430">
        <f t="shared" si="277"/>
        <v>50</v>
      </c>
    </row>
    <row r="17771" spans="2:5" ht="16.5" customHeight="1">
      <c r="B17771" s="1619">
        <v>46078</v>
      </c>
      <c r="C17771" t="s">
        <v>8626</v>
      </c>
      <c r="D17771">
        <v>1682.64</v>
      </c>
      <c r="E17771" s="1430">
        <f t="shared" si="277"/>
        <v>50</v>
      </c>
    </row>
    <row r="17772" spans="2:5" ht="16.5" customHeight="1">
      <c r="B17772" s="1619">
        <v>46079</v>
      </c>
      <c r="C17772" t="s">
        <v>8626</v>
      </c>
      <c r="D17772">
        <v>1684.25</v>
      </c>
      <c r="E17772" s="1430">
        <f t="shared" si="277"/>
        <v>50</v>
      </c>
    </row>
    <row r="17773" spans="2:5" ht="16.5" customHeight="1">
      <c r="B17773" s="1619">
        <v>46080</v>
      </c>
      <c r="C17773" t="s">
        <v>8626</v>
      </c>
      <c r="D17773">
        <v>1702.25</v>
      </c>
      <c r="E17773" s="1430">
        <f t="shared" si="277"/>
        <v>50</v>
      </c>
    </row>
    <row r="17774" spans="2:5" ht="16.5" customHeight="1">
      <c r="B17774" s="1619">
        <v>46083</v>
      </c>
      <c r="C17774" t="s">
        <v>8626</v>
      </c>
      <c r="D17774">
        <v>1710.38</v>
      </c>
      <c r="E17774" s="1430">
        <f t="shared" si="277"/>
        <v>51</v>
      </c>
    </row>
    <row r="17775" spans="2:5" ht="16.5" customHeight="1">
      <c r="B17775" s="1619">
        <v>46084</v>
      </c>
      <c r="C17775" t="s">
        <v>8626</v>
      </c>
      <c r="D17775">
        <v>1715.95</v>
      </c>
      <c r="E17775" s="1430">
        <f t="shared" si="277"/>
        <v>51</v>
      </c>
    </row>
    <row r="17776" spans="2:5" ht="16.5" customHeight="1">
      <c r="B17776" s="1619">
        <v>46085</v>
      </c>
      <c r="C17776" t="s">
        <v>8626</v>
      </c>
      <c r="D17776">
        <v>1706.34</v>
      </c>
      <c r="E17776" s="1430">
        <f t="shared" si="277"/>
        <v>51</v>
      </c>
    </row>
    <row r="17777" spans="2:5" ht="16.5" customHeight="1">
      <c r="B17777" s="1619">
        <v>46086</v>
      </c>
      <c r="C17777" t="s">
        <v>8626</v>
      </c>
      <c r="D17777">
        <v>1714.57</v>
      </c>
      <c r="E17777" s="1430">
        <f t="shared" si="277"/>
        <v>51</v>
      </c>
    </row>
    <row r="17778" spans="2:5" ht="16.5" customHeight="1">
      <c r="B17778" s="1619">
        <v>46087</v>
      </c>
      <c r="C17778" t="s">
        <v>8626</v>
      </c>
      <c r="D17778">
        <v>1717.02</v>
      </c>
      <c r="E17778" s="1430">
        <f t="shared" si="277"/>
        <v>51</v>
      </c>
    </row>
    <row r="17779" spans="2:5" ht="16.5" customHeight="1">
      <c r="B17779" s="1619">
        <v>46090</v>
      </c>
      <c r="C17779" t="s">
        <v>8626</v>
      </c>
      <c r="D17779">
        <v>1716.06</v>
      </c>
      <c r="E17779" s="1430">
        <f t="shared" si="277"/>
        <v>51</v>
      </c>
    </row>
    <row r="17780" spans="2:5" ht="16.5" customHeight="1">
      <c r="B17780" s="1619">
        <v>46091</v>
      </c>
      <c r="C17780" t="s">
        <v>8626</v>
      </c>
      <c r="D17780">
        <v>1711.37</v>
      </c>
      <c r="E17780" s="1430">
        <f t="shared" si="277"/>
        <v>51</v>
      </c>
    </row>
    <row r="17781" spans="2:5" ht="16.5" customHeight="1">
      <c r="B17781" s="1619">
        <v>46092</v>
      </c>
      <c r="C17781" t="s">
        <v>8626</v>
      </c>
      <c r="D17781">
        <v>1710.64</v>
      </c>
      <c r="E17781" s="1430">
        <f t="shared" si="277"/>
        <v>51</v>
      </c>
    </row>
    <row r="17782" spans="2:5" ht="16.5" customHeight="1">
      <c r="B17782" s="1619">
        <v>46093</v>
      </c>
      <c r="C17782" t="s">
        <v>8626</v>
      </c>
      <c r="D17782">
        <v>1709.93</v>
      </c>
      <c r="E17782" s="1430">
        <f t="shared" si="277"/>
        <v>51</v>
      </c>
    </row>
    <row r="17783" spans="2:5" ht="16.5" customHeight="1">
      <c r="B17783" s="1619">
        <v>46094</v>
      </c>
      <c r="C17783" t="s">
        <v>8626</v>
      </c>
      <c r="D17783">
        <v>1711.87</v>
      </c>
      <c r="E17783" s="1430">
        <f t="shared" si="277"/>
        <v>51</v>
      </c>
    </row>
    <row r="17784" spans="2:5" ht="16.5" customHeight="1">
      <c r="B17784" s="1619">
        <v>46097</v>
      </c>
      <c r="C17784" t="s">
        <v>8626</v>
      </c>
      <c r="D17784">
        <v>1711.08</v>
      </c>
      <c r="E17784" s="1430">
        <f t="shared" si="277"/>
        <v>51</v>
      </c>
    </row>
    <row r="17785" spans="2:5" ht="16.5" customHeight="1">
      <c r="B17785" s="1619">
        <v>46098</v>
      </c>
      <c r="C17785" t="s">
        <v>8626</v>
      </c>
      <c r="D17785">
        <v>1714.87</v>
      </c>
      <c r="E17785" s="1430">
        <f t="shared" si="277"/>
        <v>51</v>
      </c>
    </row>
    <row r="17786" spans="2:5" ht="16.5" customHeight="1">
      <c r="B17786" s="1619">
        <v>46099</v>
      </c>
      <c r="C17786" t="s">
        <v>8626</v>
      </c>
      <c r="D17786">
        <v>1729.08</v>
      </c>
      <c r="E17786" s="1430">
        <f t="shared" si="277"/>
        <v>51</v>
      </c>
    </row>
    <row r="17787" spans="2:5" ht="16.5" customHeight="1">
      <c r="B17787" s="1619">
        <v>46100</v>
      </c>
      <c r="C17787" t="s">
        <v>8626</v>
      </c>
      <c r="D17787">
        <v>1725.2</v>
      </c>
      <c r="E17787" s="1430">
        <f t="shared" si="277"/>
        <v>51</v>
      </c>
    </row>
    <row r="17788" spans="2:5" ht="16.5" customHeight="1">
      <c r="B17788" s="1619">
        <v>46101</v>
      </c>
      <c r="C17788" t="s">
        <v>8626</v>
      </c>
      <c r="D17788">
        <v>1734.17</v>
      </c>
      <c r="E17788" s="1430">
        <f t="shared" si="277"/>
        <v>51</v>
      </c>
    </row>
    <row r="17789" spans="2:5" ht="16.5" customHeight="1">
      <c r="B17789" s="1619">
        <v>46104</v>
      </c>
      <c r="C17789" t="s">
        <v>8626</v>
      </c>
      <c r="D17789">
        <v>1724.93</v>
      </c>
      <c r="E17789" s="1430">
        <f t="shared" si="277"/>
        <v>51</v>
      </c>
    </row>
    <row r="17790" spans="2:5" ht="16.5" customHeight="1">
      <c r="B17790" s="1619">
        <v>46105</v>
      </c>
      <c r="C17790" t="s">
        <v>8626</v>
      </c>
      <c r="D17790">
        <v>1734.48</v>
      </c>
      <c r="E17790" s="1430">
        <f t="shared" si="277"/>
        <v>51</v>
      </c>
    </row>
    <row r="17791" spans="2:5" ht="16.5" customHeight="1">
      <c r="B17791" s="1619">
        <v>46106</v>
      </c>
      <c r="C17791" t="s">
        <v>8626</v>
      </c>
      <c r="D17791">
        <v>1735.94</v>
      </c>
      <c r="E17791" s="1430">
        <f t="shared" si="277"/>
        <v>51</v>
      </c>
    </row>
    <row r="17792" spans="2:5" ht="16.5" customHeight="1">
      <c r="B17792" s="1619">
        <v>46107</v>
      </c>
      <c r="C17792" t="s">
        <v>8626</v>
      </c>
      <c r="D17792">
        <v>1738.14</v>
      </c>
      <c r="E17792" s="1430">
        <f t="shared" si="277"/>
        <v>51</v>
      </c>
    </row>
    <row r="17793" spans="2:5" ht="16.5" customHeight="1">
      <c r="B17793" s="1619">
        <v>46108</v>
      </c>
      <c r="C17793" t="s">
        <v>8626</v>
      </c>
      <c r="D17793">
        <v>1740.79</v>
      </c>
      <c r="E17793" s="1430">
        <f t="shared" si="277"/>
        <v>51</v>
      </c>
    </row>
    <row r="17794" spans="2:5" ht="16.5" customHeight="1">
      <c r="B17794" s="1619">
        <v>46111</v>
      </c>
      <c r="C17794" t="s">
        <v>8626</v>
      </c>
      <c r="D17794">
        <v>1742.93</v>
      </c>
      <c r="E17794" s="1430">
        <f t="shared" si="277"/>
        <v>51</v>
      </c>
    </row>
    <row r="17795" spans="2:5" ht="16.5" customHeight="1">
      <c r="B17795" s="1619">
        <v>46112</v>
      </c>
      <c r="C17795" t="s">
        <v>8626</v>
      </c>
      <c r="D17795">
        <v>1753.22</v>
      </c>
      <c r="E17795" s="1430">
        <f t="shared" si="277"/>
        <v>51</v>
      </c>
    </row>
    <row r="17796" spans="2:5" ht="16.5" customHeight="1">
      <c r="B17796" s="1619">
        <v>46113</v>
      </c>
      <c r="C17796" t="s">
        <v>8626</v>
      </c>
      <c r="D17796">
        <v>1746.33</v>
      </c>
      <c r="E17796" s="1430">
        <f t="shared" si="277"/>
        <v>52</v>
      </c>
    </row>
    <row r="17797" spans="2:5" ht="16.5" customHeight="1">
      <c r="B17797" s="1619">
        <v>46114</v>
      </c>
      <c r="C17797" t="s">
        <v>8626</v>
      </c>
      <c r="D17797">
        <v>1747.94</v>
      </c>
      <c r="E17797" s="1430">
        <f t="shared" si="277"/>
        <v>52</v>
      </c>
    </row>
    <row r="17798" spans="2:5" ht="16.5" customHeight="1">
      <c r="B17798" s="1619">
        <v>46119</v>
      </c>
      <c r="C17798" t="s">
        <v>8626</v>
      </c>
      <c r="D17798">
        <v>1730.56</v>
      </c>
      <c r="E17798" s="1430">
        <f t="shared" si="277"/>
        <v>52</v>
      </c>
    </row>
    <row r="17799" spans="2:5" ht="16.5" customHeight="1">
      <c r="B17799" s="1619">
        <v>46120</v>
      </c>
      <c r="C17799" t="s">
        <v>8626</v>
      </c>
      <c r="D17799">
        <v>1725.73</v>
      </c>
      <c r="E17799" s="1430">
        <f t="shared" si="277"/>
        <v>52</v>
      </c>
    </row>
    <row r="17800" spans="2:5" ht="16.5" customHeight="1">
      <c r="B17800" s="1619">
        <v>46121</v>
      </c>
      <c r="C17800" t="s">
        <v>8626</v>
      </c>
      <c r="D17800">
        <v>1728.78</v>
      </c>
      <c r="E17800" s="1430">
        <f t="shared" si="277"/>
        <v>52</v>
      </c>
    </row>
    <row r="17801" spans="2:5" ht="16.5" customHeight="1">
      <c r="B17801" s="1619">
        <v>46122</v>
      </c>
      <c r="C17801" t="s">
        <v>8626</v>
      </c>
      <c r="D17801">
        <v>1737.06</v>
      </c>
      <c r="E17801" s="1430">
        <f t="shared" si="277"/>
        <v>52</v>
      </c>
    </row>
    <row r="17802" spans="2:5" ht="16.5" customHeight="1">
      <c r="B17802" s="1619">
        <v>46125</v>
      </c>
      <c r="C17802" t="s">
        <v>8626</v>
      </c>
      <c r="D17802">
        <v>1740.86</v>
      </c>
      <c r="E17802" s="1430">
        <f t="shared" si="277"/>
        <v>52</v>
      </c>
    </row>
    <row r="17803" spans="2:5" ht="16.5" customHeight="1">
      <c r="B17803" s="1619">
        <v>46126</v>
      </c>
      <c r="C17803" t="s">
        <v>8626</v>
      </c>
      <c r="D17803">
        <v>1734.18</v>
      </c>
      <c r="E17803" s="1430">
        <f t="shared" si="277"/>
        <v>52</v>
      </c>
    </row>
    <row r="17804" spans="2:5" ht="16.5" customHeight="1">
      <c r="B17804" s="1619">
        <v>46127</v>
      </c>
      <c r="C17804" t="s">
        <v>8626</v>
      </c>
      <c r="D17804">
        <v>1740.02</v>
      </c>
      <c r="E17804" s="1430">
        <f t="shared" si="277"/>
        <v>52</v>
      </c>
    </row>
    <row r="17805" spans="2:5" ht="16.5" customHeight="1">
      <c r="B17805" s="1619">
        <v>46128</v>
      </c>
      <c r="C17805" t="s">
        <v>8626</v>
      </c>
      <c r="D17805">
        <v>1739.62</v>
      </c>
      <c r="E17805" s="1430">
        <f t="shared" ref="E17805:E17868" si="278">IF(YEAR(B17805)&lt;2022,
    (YEAR(B17805)-2022)*12 + MONTH(B17805) - 1,
    (YEAR(B17805)-2022)*12 + MONTH(B17805)
)</f>
        <v>52</v>
      </c>
    </row>
    <row r="17806" spans="2:5" ht="16.5" customHeight="1">
      <c r="B17806" s="1619">
        <v>46129</v>
      </c>
      <c r="C17806" t="s">
        <v>8626</v>
      </c>
      <c r="D17806">
        <v>1744.76</v>
      </c>
      <c r="E17806" s="1430">
        <f t="shared" si="278"/>
        <v>52</v>
      </c>
    </row>
    <row r="17807" spans="2:5" ht="16.5" customHeight="1">
      <c r="B17807" s="1619">
        <v>46132</v>
      </c>
      <c r="C17807" t="s">
        <v>8626</v>
      </c>
      <c r="D17807">
        <v>1729.01</v>
      </c>
      <c r="E17807" s="1430">
        <f t="shared" si="278"/>
        <v>52</v>
      </c>
    </row>
    <row r="17808" spans="2:5" ht="16.5" customHeight="1">
      <c r="B17808" s="1619">
        <v>46133</v>
      </c>
      <c r="C17808" t="s">
        <v>8626</v>
      </c>
      <c r="D17808">
        <v>1729.57</v>
      </c>
      <c r="E17808" s="1430">
        <f t="shared" si="278"/>
        <v>52</v>
      </c>
    </row>
    <row r="17809" spans="2:5" ht="16.5" customHeight="1">
      <c r="B17809" s="1619">
        <v>46134</v>
      </c>
      <c r="C17809" t="s">
        <v>8626</v>
      </c>
      <c r="D17809">
        <v>1734.2</v>
      </c>
      <c r="E17809" s="1430">
        <f t="shared" si="278"/>
        <v>52</v>
      </c>
    </row>
    <row r="17810" spans="2:5" ht="16.5" customHeight="1">
      <c r="B17810" s="1619">
        <v>46135</v>
      </c>
      <c r="C17810" t="s">
        <v>8626</v>
      </c>
      <c r="D17810">
        <v>1729.96</v>
      </c>
      <c r="E17810" s="1430">
        <f t="shared" si="278"/>
        <v>52</v>
      </c>
    </row>
    <row r="17811" spans="2:5" ht="16.5" customHeight="1">
      <c r="B17811" s="1619">
        <v>46136</v>
      </c>
      <c r="C17811" t="s">
        <v>8626</v>
      </c>
      <c r="D17811">
        <v>1729.91</v>
      </c>
      <c r="E17811" s="1430">
        <f t="shared" si="278"/>
        <v>52</v>
      </c>
    </row>
    <row r="17812" spans="2:5" ht="16.5" customHeight="1">
      <c r="B17812" s="1619">
        <v>46139</v>
      </c>
      <c r="C17812" t="s">
        <v>8626</v>
      </c>
      <c r="D17812">
        <v>1728.54</v>
      </c>
      <c r="E17812" s="1430">
        <f t="shared" si="278"/>
        <v>52</v>
      </c>
    </row>
    <row r="17813" spans="2:5" ht="16.5" customHeight="1">
      <c r="B17813" s="1619">
        <v>46140</v>
      </c>
      <c r="C17813" t="s">
        <v>8626</v>
      </c>
      <c r="D17813">
        <v>1725.01</v>
      </c>
      <c r="E17813" s="1430">
        <f t="shared" si="278"/>
        <v>52</v>
      </c>
    </row>
    <row r="17814" spans="2:5" ht="16.5" customHeight="1">
      <c r="B17814" s="1619">
        <v>46141</v>
      </c>
      <c r="C17814" t="s">
        <v>8626</v>
      </c>
      <c r="D17814">
        <v>1730.59</v>
      </c>
      <c r="E17814" s="1430">
        <f t="shared" si="278"/>
        <v>52</v>
      </c>
    </row>
    <row r="17815" spans="2:5" ht="16.5" customHeight="1">
      <c r="B17815" s="1619">
        <v>46142</v>
      </c>
      <c r="C17815" t="s">
        <v>8626</v>
      </c>
      <c r="D17815">
        <v>1728.39</v>
      </c>
      <c r="E17815" s="1430">
        <f t="shared" si="278"/>
        <v>52</v>
      </c>
    </row>
    <row r="17816" spans="2:5" ht="16.5" customHeight="1">
      <c r="B17816" s="1619">
        <v>46146</v>
      </c>
      <c r="C17816" t="s">
        <v>8626</v>
      </c>
      <c r="D17816">
        <v>1722.28</v>
      </c>
      <c r="E17816" s="1430">
        <f t="shared" si="278"/>
        <v>53</v>
      </c>
    </row>
    <row r="17817" spans="2:5" ht="16.5" customHeight="1">
      <c r="B17817" s="1619">
        <v>46147</v>
      </c>
      <c r="C17817" t="s">
        <v>8626</v>
      </c>
      <c r="D17817">
        <v>1721.29</v>
      </c>
      <c r="E17817" s="1430">
        <f t="shared" si="278"/>
        <v>53</v>
      </c>
    </row>
    <row r="17818" spans="2:5" ht="16.5" customHeight="1">
      <c r="B17818" s="1619">
        <v>46148</v>
      </c>
      <c r="C17818" t="s">
        <v>8626</v>
      </c>
      <c r="D17818">
        <v>1703.26</v>
      </c>
      <c r="E17818" s="1430">
        <f t="shared" si="278"/>
        <v>53</v>
      </c>
    </row>
    <row r="17819" spans="2:5" ht="16.5" customHeight="1">
      <c r="B17819" s="1619">
        <v>46149</v>
      </c>
      <c r="C17819" t="s">
        <v>8626</v>
      </c>
      <c r="D17819">
        <v>1707.4</v>
      </c>
      <c r="E17819" s="1430">
        <f t="shared" si="278"/>
        <v>53</v>
      </c>
    </row>
    <row r="17820" spans="2:5" ht="16.5" customHeight="1">
      <c r="B17820" s="1619">
        <v>46150</v>
      </c>
      <c r="C17820" t="s">
        <v>8626</v>
      </c>
      <c r="D17820">
        <v>1725.08</v>
      </c>
      <c r="E17820" s="1430">
        <f t="shared" si="278"/>
        <v>53</v>
      </c>
    </row>
    <row r="17821" spans="2:5" ht="16.5" customHeight="1">
      <c r="B17821" s="1619">
        <v>46153</v>
      </c>
      <c r="C17821" t="s">
        <v>8626</v>
      </c>
      <c r="D17821">
        <v>1732.87</v>
      </c>
      <c r="E17821" s="1430">
        <f t="shared" si="278"/>
        <v>53</v>
      </c>
    </row>
    <row r="17822" spans="2:5" ht="16.5" customHeight="1">
      <c r="B17822" s="1619">
        <v>44200</v>
      </c>
      <c r="C17822" t="s">
        <v>4320</v>
      </c>
      <c r="D17822">
        <v>10.444000000000001</v>
      </c>
      <c r="E17822" s="1430">
        <f t="shared" si="278"/>
        <v>-12</v>
      </c>
    </row>
    <row r="17823" spans="2:5" ht="16.5" customHeight="1">
      <c r="B17823" s="1619">
        <v>44201</v>
      </c>
      <c r="C17823" t="s">
        <v>4320</v>
      </c>
      <c r="D17823">
        <v>10.471299999999999</v>
      </c>
      <c r="E17823" s="1430">
        <f t="shared" si="278"/>
        <v>-12</v>
      </c>
    </row>
    <row r="17824" spans="2:5" ht="16.5" customHeight="1">
      <c r="B17824" s="1619">
        <v>44202</v>
      </c>
      <c r="C17824" t="s">
        <v>4320</v>
      </c>
      <c r="D17824">
        <v>10.381</v>
      </c>
      <c r="E17824" s="1430">
        <f t="shared" si="278"/>
        <v>-12</v>
      </c>
    </row>
    <row r="17825" spans="2:5" ht="16.5" customHeight="1">
      <c r="B17825" s="1619">
        <v>44203</v>
      </c>
      <c r="C17825" t="s">
        <v>4320</v>
      </c>
      <c r="D17825">
        <v>10.343500000000001</v>
      </c>
      <c r="E17825" s="1430">
        <f t="shared" si="278"/>
        <v>-12</v>
      </c>
    </row>
    <row r="17826" spans="2:5" ht="16.5" customHeight="1">
      <c r="B17826" s="1619">
        <v>44204</v>
      </c>
      <c r="C17826" t="s">
        <v>4320</v>
      </c>
      <c r="D17826">
        <v>10.286300000000001</v>
      </c>
      <c r="E17826" s="1430">
        <f t="shared" si="278"/>
        <v>-12</v>
      </c>
    </row>
    <row r="17827" spans="2:5" ht="16.5" customHeight="1">
      <c r="B17827" s="1619">
        <v>44207</v>
      </c>
      <c r="C17827" t="s">
        <v>4320</v>
      </c>
      <c r="D17827">
        <v>10.368</v>
      </c>
      <c r="E17827" s="1430">
        <f t="shared" si="278"/>
        <v>-12</v>
      </c>
    </row>
    <row r="17828" spans="2:5" ht="16.5" customHeight="1">
      <c r="B17828" s="1619">
        <v>44208</v>
      </c>
      <c r="C17828" t="s">
        <v>4320</v>
      </c>
      <c r="D17828">
        <v>10.3765</v>
      </c>
      <c r="E17828" s="1430">
        <f t="shared" si="278"/>
        <v>-12</v>
      </c>
    </row>
    <row r="17829" spans="2:5" ht="16.5" customHeight="1">
      <c r="B17829" s="1619">
        <v>44209</v>
      </c>
      <c r="C17829" t="s">
        <v>4320</v>
      </c>
      <c r="D17829">
        <v>10.339</v>
      </c>
      <c r="E17829" s="1430">
        <f t="shared" si="278"/>
        <v>-12</v>
      </c>
    </row>
    <row r="17830" spans="2:5" ht="16.5" customHeight="1">
      <c r="B17830" s="1619">
        <v>44210</v>
      </c>
      <c r="C17830" t="s">
        <v>4320</v>
      </c>
      <c r="D17830">
        <v>10.3108</v>
      </c>
      <c r="E17830" s="1430">
        <f t="shared" si="278"/>
        <v>-12</v>
      </c>
    </row>
    <row r="17831" spans="2:5" ht="16.5" customHeight="1">
      <c r="B17831" s="1619">
        <v>44211</v>
      </c>
      <c r="C17831" t="s">
        <v>4320</v>
      </c>
      <c r="D17831">
        <v>10.313499999999999</v>
      </c>
      <c r="E17831" s="1430">
        <f t="shared" si="278"/>
        <v>-12</v>
      </c>
    </row>
    <row r="17832" spans="2:5" ht="16.5" customHeight="1">
      <c r="B17832" s="1619">
        <v>44214</v>
      </c>
      <c r="C17832" t="s">
        <v>4320</v>
      </c>
      <c r="D17832">
        <v>10.3858</v>
      </c>
      <c r="E17832" s="1430">
        <f t="shared" si="278"/>
        <v>-12</v>
      </c>
    </row>
    <row r="17833" spans="2:5" ht="16.5" customHeight="1">
      <c r="B17833" s="1619">
        <v>44215</v>
      </c>
      <c r="C17833" t="s">
        <v>4320</v>
      </c>
      <c r="D17833">
        <v>10.3423</v>
      </c>
      <c r="E17833" s="1430">
        <f t="shared" si="278"/>
        <v>-12</v>
      </c>
    </row>
    <row r="17834" spans="2:5" ht="16.5" customHeight="1">
      <c r="B17834" s="1619">
        <v>44216</v>
      </c>
      <c r="C17834" t="s">
        <v>4320</v>
      </c>
      <c r="D17834">
        <v>10.323</v>
      </c>
      <c r="E17834" s="1430">
        <f t="shared" si="278"/>
        <v>-12</v>
      </c>
    </row>
    <row r="17835" spans="2:5" ht="16.5" customHeight="1">
      <c r="B17835" s="1619">
        <v>44217</v>
      </c>
      <c r="C17835" t="s">
        <v>4320</v>
      </c>
      <c r="D17835">
        <v>10.251300000000001</v>
      </c>
      <c r="E17835" s="1430">
        <f t="shared" si="278"/>
        <v>-12</v>
      </c>
    </row>
    <row r="17836" spans="2:5" ht="16.5" customHeight="1">
      <c r="B17836" s="1619">
        <v>44218</v>
      </c>
      <c r="C17836" t="s">
        <v>4320</v>
      </c>
      <c r="D17836">
        <v>10.3308</v>
      </c>
      <c r="E17836" s="1430">
        <f t="shared" si="278"/>
        <v>-12</v>
      </c>
    </row>
    <row r="17837" spans="2:5" ht="16.5" customHeight="1">
      <c r="B17837" s="1619">
        <v>44221</v>
      </c>
      <c r="C17837" t="s">
        <v>4320</v>
      </c>
      <c r="D17837">
        <v>10.347799999999999</v>
      </c>
      <c r="E17837" s="1430">
        <f t="shared" si="278"/>
        <v>-12</v>
      </c>
    </row>
    <row r="17838" spans="2:5" ht="16.5" customHeight="1">
      <c r="B17838" s="1619">
        <v>44222</v>
      </c>
      <c r="C17838" t="s">
        <v>4320</v>
      </c>
      <c r="D17838">
        <v>10.3873</v>
      </c>
      <c r="E17838" s="1430">
        <f t="shared" si="278"/>
        <v>-12</v>
      </c>
    </row>
    <row r="17839" spans="2:5" ht="16.5" customHeight="1">
      <c r="B17839" s="1619">
        <v>44223</v>
      </c>
      <c r="C17839" t="s">
        <v>4320</v>
      </c>
      <c r="D17839">
        <v>10.455500000000001</v>
      </c>
      <c r="E17839" s="1430">
        <f t="shared" si="278"/>
        <v>-12</v>
      </c>
    </row>
    <row r="17840" spans="2:5" ht="16.5" customHeight="1">
      <c r="B17840" s="1619">
        <v>44224</v>
      </c>
      <c r="C17840" t="s">
        <v>4320</v>
      </c>
      <c r="D17840">
        <v>10.5205</v>
      </c>
      <c r="E17840" s="1430">
        <f t="shared" si="278"/>
        <v>-12</v>
      </c>
    </row>
    <row r="17841" spans="2:5" ht="16.5" customHeight="1">
      <c r="B17841" s="1619">
        <v>44225</v>
      </c>
      <c r="C17841" t="s">
        <v>4320</v>
      </c>
      <c r="D17841">
        <v>10.343</v>
      </c>
      <c r="E17841" s="1430">
        <f t="shared" si="278"/>
        <v>-12</v>
      </c>
    </row>
    <row r="17842" spans="2:5" ht="16.5" customHeight="1">
      <c r="B17842" s="1619">
        <v>44228</v>
      </c>
      <c r="C17842" t="s">
        <v>4320</v>
      </c>
      <c r="D17842">
        <v>10.388999999999999</v>
      </c>
      <c r="E17842" s="1430">
        <f t="shared" si="278"/>
        <v>-11</v>
      </c>
    </row>
    <row r="17843" spans="2:5" ht="16.5" customHeight="1">
      <c r="B17843" s="1619">
        <v>44229</v>
      </c>
      <c r="C17843" t="s">
        <v>4320</v>
      </c>
      <c r="D17843">
        <v>10.346299999999999</v>
      </c>
      <c r="E17843" s="1430">
        <f t="shared" si="278"/>
        <v>-11</v>
      </c>
    </row>
    <row r="17844" spans="2:5" ht="16.5" customHeight="1">
      <c r="B17844" s="1619">
        <v>44230</v>
      </c>
      <c r="C17844" t="s">
        <v>4320</v>
      </c>
      <c r="D17844">
        <v>10.353999999999999</v>
      </c>
      <c r="E17844" s="1430">
        <f t="shared" si="278"/>
        <v>-11</v>
      </c>
    </row>
    <row r="17845" spans="2:5" ht="16.5" customHeight="1">
      <c r="B17845" s="1619">
        <v>44231</v>
      </c>
      <c r="C17845" t="s">
        <v>4320</v>
      </c>
      <c r="D17845">
        <v>10.337999999999999</v>
      </c>
      <c r="E17845" s="1430">
        <f t="shared" si="278"/>
        <v>-11</v>
      </c>
    </row>
    <row r="17846" spans="2:5" ht="16.5" customHeight="1">
      <c r="B17846" s="1619">
        <v>44232</v>
      </c>
      <c r="C17846" t="s">
        <v>4320</v>
      </c>
      <c r="D17846">
        <v>10.306800000000001</v>
      </c>
      <c r="E17846" s="1430">
        <f t="shared" si="278"/>
        <v>-11</v>
      </c>
    </row>
    <row r="17847" spans="2:5" ht="16.5" customHeight="1">
      <c r="B17847" s="1619">
        <v>44235</v>
      </c>
      <c r="C17847" t="s">
        <v>4320</v>
      </c>
      <c r="D17847">
        <v>10.272500000000001</v>
      </c>
      <c r="E17847" s="1430">
        <f t="shared" si="278"/>
        <v>-11</v>
      </c>
    </row>
    <row r="17848" spans="2:5" ht="16.5" customHeight="1">
      <c r="B17848" s="1619">
        <v>44236</v>
      </c>
      <c r="C17848" t="s">
        <v>4320</v>
      </c>
      <c r="D17848">
        <v>10.258800000000001</v>
      </c>
      <c r="E17848" s="1430">
        <f t="shared" si="278"/>
        <v>-11</v>
      </c>
    </row>
    <row r="17849" spans="2:5" ht="16.5" customHeight="1">
      <c r="B17849" s="1619">
        <v>44237</v>
      </c>
      <c r="C17849" t="s">
        <v>4320</v>
      </c>
      <c r="D17849">
        <v>10.228</v>
      </c>
      <c r="E17849" s="1430">
        <f t="shared" si="278"/>
        <v>-11</v>
      </c>
    </row>
    <row r="17850" spans="2:5" ht="16.5" customHeight="1">
      <c r="B17850" s="1619">
        <v>44238</v>
      </c>
      <c r="C17850" t="s">
        <v>4320</v>
      </c>
      <c r="D17850">
        <v>10.259499999999999</v>
      </c>
      <c r="E17850" s="1430">
        <f t="shared" si="278"/>
        <v>-11</v>
      </c>
    </row>
    <row r="17851" spans="2:5" ht="16.5" customHeight="1">
      <c r="B17851" s="1619">
        <v>44239</v>
      </c>
      <c r="C17851" t="s">
        <v>4320</v>
      </c>
      <c r="D17851">
        <v>10.285</v>
      </c>
      <c r="E17851" s="1430">
        <f t="shared" si="278"/>
        <v>-11</v>
      </c>
    </row>
    <row r="17852" spans="2:5" ht="16.5" customHeight="1">
      <c r="B17852" s="1619">
        <v>44242</v>
      </c>
      <c r="C17852" t="s">
        <v>4320</v>
      </c>
      <c r="D17852">
        <v>10.196300000000001</v>
      </c>
      <c r="E17852" s="1430">
        <f t="shared" si="278"/>
        <v>-11</v>
      </c>
    </row>
    <row r="17853" spans="2:5" ht="16.5" customHeight="1">
      <c r="B17853" s="1619">
        <v>44243</v>
      </c>
      <c r="C17853" t="s">
        <v>4320</v>
      </c>
      <c r="D17853">
        <v>10.1938</v>
      </c>
      <c r="E17853" s="1430">
        <f t="shared" si="278"/>
        <v>-11</v>
      </c>
    </row>
    <row r="17854" spans="2:5" ht="16.5" customHeight="1">
      <c r="B17854" s="1619">
        <v>44244</v>
      </c>
      <c r="C17854" t="s">
        <v>4320</v>
      </c>
      <c r="D17854">
        <v>10.2113</v>
      </c>
      <c r="E17854" s="1430">
        <f t="shared" si="278"/>
        <v>-11</v>
      </c>
    </row>
    <row r="17855" spans="2:5" ht="16.5" customHeight="1">
      <c r="B17855" s="1619">
        <v>44245</v>
      </c>
      <c r="C17855" t="s">
        <v>4320</v>
      </c>
      <c r="D17855">
        <v>10.2178</v>
      </c>
      <c r="E17855" s="1430">
        <f t="shared" si="278"/>
        <v>-11</v>
      </c>
    </row>
    <row r="17856" spans="2:5" ht="16.5" customHeight="1">
      <c r="B17856" s="1619">
        <v>44246</v>
      </c>
      <c r="C17856" t="s">
        <v>4320</v>
      </c>
      <c r="D17856">
        <v>10.2095</v>
      </c>
      <c r="E17856" s="1430">
        <f t="shared" si="278"/>
        <v>-11</v>
      </c>
    </row>
    <row r="17857" spans="2:5" ht="16.5" customHeight="1">
      <c r="B17857" s="1619">
        <v>44249</v>
      </c>
      <c r="C17857" t="s">
        <v>4320</v>
      </c>
      <c r="D17857">
        <v>10.3185</v>
      </c>
      <c r="E17857" s="1430">
        <f t="shared" si="278"/>
        <v>-11</v>
      </c>
    </row>
    <row r="17858" spans="2:5" ht="16.5" customHeight="1">
      <c r="B17858" s="1619">
        <v>44250</v>
      </c>
      <c r="C17858" t="s">
        <v>4320</v>
      </c>
      <c r="D17858">
        <v>10.319000000000001</v>
      </c>
      <c r="E17858" s="1430">
        <f t="shared" si="278"/>
        <v>-11</v>
      </c>
    </row>
    <row r="17859" spans="2:5" ht="16.5" customHeight="1">
      <c r="B17859" s="1619">
        <v>44251</v>
      </c>
      <c r="C17859" t="s">
        <v>4320</v>
      </c>
      <c r="D17859">
        <v>10.2483</v>
      </c>
      <c r="E17859" s="1430">
        <f t="shared" si="278"/>
        <v>-11</v>
      </c>
    </row>
    <row r="17860" spans="2:5" ht="16.5" customHeight="1">
      <c r="B17860" s="1619">
        <v>44252</v>
      </c>
      <c r="C17860" t="s">
        <v>4320</v>
      </c>
      <c r="D17860">
        <v>10.227499999999999</v>
      </c>
      <c r="E17860" s="1430">
        <f t="shared" si="278"/>
        <v>-11</v>
      </c>
    </row>
    <row r="17861" spans="2:5" ht="16.5" customHeight="1">
      <c r="B17861" s="1619">
        <v>44253</v>
      </c>
      <c r="C17861" t="s">
        <v>4320</v>
      </c>
      <c r="D17861">
        <v>10.401199999999999</v>
      </c>
      <c r="E17861" s="1430">
        <f t="shared" si="278"/>
        <v>-11</v>
      </c>
    </row>
    <row r="17862" spans="2:5" ht="16.5" customHeight="1">
      <c r="B17862" s="1619">
        <v>44256</v>
      </c>
      <c r="C17862" t="s">
        <v>4320</v>
      </c>
      <c r="D17862">
        <v>10.36</v>
      </c>
      <c r="E17862" s="1430">
        <f t="shared" si="278"/>
        <v>-10</v>
      </c>
    </row>
    <row r="17863" spans="2:5" ht="16.5" customHeight="1">
      <c r="B17863" s="1619">
        <v>44257</v>
      </c>
      <c r="C17863" t="s">
        <v>4320</v>
      </c>
      <c r="D17863">
        <v>10.2555</v>
      </c>
      <c r="E17863" s="1430">
        <f t="shared" si="278"/>
        <v>-10</v>
      </c>
    </row>
    <row r="17864" spans="2:5" ht="16.5" customHeight="1">
      <c r="B17864" s="1619">
        <v>44258</v>
      </c>
      <c r="C17864" t="s">
        <v>4320</v>
      </c>
      <c r="D17864">
        <v>10.245100000000001</v>
      </c>
      <c r="E17864" s="1430">
        <f t="shared" si="278"/>
        <v>-10</v>
      </c>
    </row>
    <row r="17865" spans="2:5" ht="16.5" customHeight="1">
      <c r="B17865" s="1619">
        <v>44259</v>
      </c>
      <c r="C17865" t="s">
        <v>4320</v>
      </c>
      <c r="D17865">
        <v>10.259499999999999</v>
      </c>
      <c r="E17865" s="1430">
        <f t="shared" si="278"/>
        <v>-10</v>
      </c>
    </row>
    <row r="17866" spans="2:5" ht="16.5" customHeight="1">
      <c r="B17866" s="1619">
        <v>44260</v>
      </c>
      <c r="C17866" t="s">
        <v>4320</v>
      </c>
      <c r="D17866">
        <v>10.211</v>
      </c>
      <c r="E17866" s="1430">
        <f t="shared" si="278"/>
        <v>-10</v>
      </c>
    </row>
    <row r="17867" spans="2:5" ht="16.5" customHeight="1">
      <c r="B17867" s="1619">
        <v>44263</v>
      </c>
      <c r="C17867" t="s">
        <v>4320</v>
      </c>
      <c r="D17867">
        <v>10.1785</v>
      </c>
      <c r="E17867" s="1430">
        <f t="shared" si="278"/>
        <v>-10</v>
      </c>
    </row>
    <row r="17868" spans="2:5" ht="16.5" customHeight="1">
      <c r="B17868" s="1619">
        <v>44264</v>
      </c>
      <c r="C17868" t="s">
        <v>4320</v>
      </c>
      <c r="D17868">
        <v>10.0838</v>
      </c>
      <c r="E17868" s="1430">
        <f t="shared" si="278"/>
        <v>-10</v>
      </c>
    </row>
    <row r="17869" spans="2:5" ht="16.5" customHeight="1">
      <c r="B17869" s="1619">
        <v>44265</v>
      </c>
      <c r="C17869" t="s">
        <v>4320</v>
      </c>
      <c r="D17869">
        <v>10.081300000000001</v>
      </c>
      <c r="E17869" s="1430">
        <f t="shared" ref="E17869:E17932" si="279">IF(YEAR(B17869)&lt;2022,
    (YEAR(B17869)-2022)*12 + MONTH(B17869) - 1,
    (YEAR(B17869)-2022)*12 + MONTH(B17869)
)</f>
        <v>-10</v>
      </c>
    </row>
    <row r="17870" spans="2:5" ht="16.5" customHeight="1">
      <c r="B17870" s="1619">
        <v>44266</v>
      </c>
      <c r="C17870" t="s">
        <v>4320</v>
      </c>
      <c r="D17870">
        <v>10.090999999999999</v>
      </c>
      <c r="E17870" s="1430">
        <f t="shared" si="279"/>
        <v>-10</v>
      </c>
    </row>
    <row r="17871" spans="2:5" ht="16.5" customHeight="1">
      <c r="B17871" s="1619">
        <v>44267</v>
      </c>
      <c r="C17871" t="s">
        <v>4320</v>
      </c>
      <c r="D17871">
        <v>10.0863</v>
      </c>
      <c r="E17871" s="1430">
        <f t="shared" si="279"/>
        <v>-10</v>
      </c>
    </row>
    <row r="17872" spans="2:5" ht="16.5" customHeight="1">
      <c r="B17872" s="1619">
        <v>44270</v>
      </c>
      <c r="C17872" t="s">
        <v>4320</v>
      </c>
      <c r="D17872">
        <v>10.098800000000001</v>
      </c>
      <c r="E17872" s="1430">
        <f t="shared" si="279"/>
        <v>-10</v>
      </c>
    </row>
    <row r="17873" spans="2:5" ht="16.5" customHeight="1">
      <c r="B17873" s="1619">
        <v>44271</v>
      </c>
      <c r="C17873" t="s">
        <v>4320</v>
      </c>
      <c r="D17873">
        <v>10.1028</v>
      </c>
      <c r="E17873" s="1430">
        <f t="shared" si="279"/>
        <v>-10</v>
      </c>
    </row>
    <row r="17874" spans="2:5" ht="16.5" customHeight="1">
      <c r="B17874" s="1619">
        <v>44272</v>
      </c>
      <c r="C17874" t="s">
        <v>4320</v>
      </c>
      <c r="D17874">
        <v>10.1213</v>
      </c>
      <c r="E17874" s="1430">
        <f t="shared" si="279"/>
        <v>-10</v>
      </c>
    </row>
    <row r="17875" spans="2:5" ht="16.5" customHeight="1">
      <c r="B17875" s="1619">
        <v>44273</v>
      </c>
      <c r="C17875" t="s">
        <v>4320</v>
      </c>
      <c r="D17875">
        <v>10.1058</v>
      </c>
      <c r="E17875" s="1430">
        <f t="shared" si="279"/>
        <v>-10</v>
      </c>
    </row>
    <row r="17876" spans="2:5" ht="16.5" customHeight="1">
      <c r="B17876" s="1619">
        <v>44274</v>
      </c>
      <c r="C17876" t="s">
        <v>4320</v>
      </c>
      <c r="D17876">
        <v>10.2018</v>
      </c>
      <c r="E17876" s="1430">
        <f t="shared" si="279"/>
        <v>-10</v>
      </c>
    </row>
    <row r="17877" spans="2:5" ht="16.5" customHeight="1">
      <c r="B17877" s="1619">
        <v>44277</v>
      </c>
      <c r="C17877" t="s">
        <v>4320</v>
      </c>
      <c r="D17877">
        <v>10.1393</v>
      </c>
      <c r="E17877" s="1430">
        <f t="shared" si="279"/>
        <v>-10</v>
      </c>
    </row>
    <row r="17878" spans="2:5" ht="16.5" customHeight="1">
      <c r="B17878" s="1619">
        <v>44278</v>
      </c>
      <c r="C17878" t="s">
        <v>4320</v>
      </c>
      <c r="D17878">
        <v>10.1783</v>
      </c>
      <c r="E17878" s="1430">
        <f t="shared" si="279"/>
        <v>-10</v>
      </c>
    </row>
    <row r="17879" spans="2:5" ht="16.5" customHeight="1">
      <c r="B17879" s="1619">
        <v>44279</v>
      </c>
      <c r="C17879" t="s">
        <v>4320</v>
      </c>
      <c r="D17879">
        <v>10.1563</v>
      </c>
      <c r="E17879" s="1430">
        <f t="shared" si="279"/>
        <v>-10</v>
      </c>
    </row>
    <row r="17880" spans="2:5" ht="16.5" customHeight="1">
      <c r="B17880" s="1619">
        <v>44280</v>
      </c>
      <c r="C17880" t="s">
        <v>4320</v>
      </c>
      <c r="D17880">
        <v>10.1653</v>
      </c>
      <c r="E17880" s="1430">
        <f t="shared" si="279"/>
        <v>-10</v>
      </c>
    </row>
    <row r="17881" spans="2:5" ht="16.5" customHeight="1">
      <c r="B17881" s="1619">
        <v>44281</v>
      </c>
      <c r="C17881" t="s">
        <v>4320</v>
      </c>
      <c r="D17881">
        <v>10.1258</v>
      </c>
      <c r="E17881" s="1430">
        <f t="shared" si="279"/>
        <v>-10</v>
      </c>
    </row>
    <row r="17882" spans="2:5" ht="16.5" customHeight="1">
      <c r="B17882" s="1619">
        <v>44284</v>
      </c>
      <c r="C17882" t="s">
        <v>4320</v>
      </c>
      <c r="D17882">
        <v>10.0738</v>
      </c>
      <c r="E17882" s="1430">
        <f t="shared" si="279"/>
        <v>-10</v>
      </c>
    </row>
    <row r="17883" spans="2:5" ht="16.5" customHeight="1">
      <c r="B17883" s="1619">
        <v>44285</v>
      </c>
      <c r="C17883" t="s">
        <v>4320</v>
      </c>
      <c r="D17883">
        <v>10.061299999999999</v>
      </c>
      <c r="E17883" s="1430">
        <f t="shared" si="279"/>
        <v>-10</v>
      </c>
    </row>
    <row r="17884" spans="2:5" ht="16.5" customHeight="1">
      <c r="B17884" s="1619">
        <v>44286</v>
      </c>
      <c r="C17884" t="s">
        <v>4320</v>
      </c>
      <c r="D17884">
        <v>9.9954999999999998</v>
      </c>
      <c r="E17884" s="1430">
        <f t="shared" si="279"/>
        <v>-10</v>
      </c>
    </row>
    <row r="17885" spans="2:5" ht="16.5" customHeight="1">
      <c r="B17885" s="1619">
        <v>44287</v>
      </c>
      <c r="C17885" t="s">
        <v>4320</v>
      </c>
      <c r="D17885">
        <v>10.040800000000001</v>
      </c>
      <c r="E17885" s="1430">
        <f t="shared" si="279"/>
        <v>-9</v>
      </c>
    </row>
    <row r="17886" spans="2:5" ht="16.5" customHeight="1">
      <c r="B17886" s="1619">
        <v>44292</v>
      </c>
      <c r="C17886" t="s">
        <v>4320</v>
      </c>
      <c r="D17886">
        <v>10.0768</v>
      </c>
      <c r="E17886" s="1430">
        <f t="shared" si="279"/>
        <v>-9</v>
      </c>
    </row>
    <row r="17887" spans="2:5" ht="16.5" customHeight="1">
      <c r="B17887" s="1619">
        <v>44293</v>
      </c>
      <c r="C17887" t="s">
        <v>4320</v>
      </c>
      <c r="D17887">
        <v>10.0535</v>
      </c>
      <c r="E17887" s="1430">
        <f t="shared" si="279"/>
        <v>-9</v>
      </c>
    </row>
    <row r="17888" spans="2:5" ht="16.5" customHeight="1">
      <c r="B17888" s="1619">
        <v>44294</v>
      </c>
      <c r="C17888" t="s">
        <v>4320</v>
      </c>
      <c r="D17888">
        <v>10.077999999999999</v>
      </c>
      <c r="E17888" s="1430">
        <f t="shared" si="279"/>
        <v>-9</v>
      </c>
    </row>
    <row r="17889" spans="2:5" ht="16.5" customHeight="1">
      <c r="B17889" s="1619">
        <v>44295</v>
      </c>
      <c r="C17889" t="s">
        <v>4320</v>
      </c>
      <c r="D17889">
        <v>10.113</v>
      </c>
      <c r="E17889" s="1430">
        <f t="shared" si="279"/>
        <v>-9</v>
      </c>
    </row>
    <row r="17890" spans="2:5" ht="16.5" customHeight="1">
      <c r="B17890" s="1619">
        <v>44298</v>
      </c>
      <c r="C17890" t="s">
        <v>4320</v>
      </c>
      <c r="D17890">
        <v>10.093999999999999</v>
      </c>
      <c r="E17890" s="1430">
        <f t="shared" si="279"/>
        <v>-9</v>
      </c>
    </row>
    <row r="17891" spans="2:5" ht="16.5" customHeight="1">
      <c r="B17891" s="1619">
        <v>44299</v>
      </c>
      <c r="C17891" t="s">
        <v>4320</v>
      </c>
      <c r="D17891">
        <v>10.1675</v>
      </c>
      <c r="E17891" s="1430">
        <f t="shared" si="279"/>
        <v>-9</v>
      </c>
    </row>
    <row r="17892" spans="2:5" ht="16.5" customHeight="1">
      <c r="B17892" s="1619">
        <v>44300</v>
      </c>
      <c r="C17892" t="s">
        <v>4320</v>
      </c>
      <c r="D17892">
        <v>10.0745</v>
      </c>
      <c r="E17892" s="1430">
        <f t="shared" si="279"/>
        <v>-9</v>
      </c>
    </row>
    <row r="17893" spans="2:5" ht="16.5" customHeight="1">
      <c r="B17893" s="1619">
        <v>44301</v>
      </c>
      <c r="C17893" t="s">
        <v>4320</v>
      </c>
      <c r="D17893">
        <v>10.0433</v>
      </c>
      <c r="E17893" s="1430">
        <f t="shared" si="279"/>
        <v>-9</v>
      </c>
    </row>
    <row r="17894" spans="2:5" ht="16.5" customHeight="1">
      <c r="B17894" s="1619">
        <v>44302</v>
      </c>
      <c r="C17894" t="s">
        <v>4320</v>
      </c>
      <c r="D17894">
        <v>10.018000000000001</v>
      </c>
      <c r="E17894" s="1430">
        <f t="shared" si="279"/>
        <v>-9</v>
      </c>
    </row>
    <row r="17895" spans="2:5" ht="16.5" customHeight="1">
      <c r="B17895" s="1619">
        <v>44305</v>
      </c>
      <c r="C17895" t="s">
        <v>4320</v>
      </c>
      <c r="D17895">
        <v>9.9733000000000001</v>
      </c>
      <c r="E17895" s="1430">
        <f t="shared" si="279"/>
        <v>-9</v>
      </c>
    </row>
    <row r="17896" spans="2:5" ht="16.5" customHeight="1">
      <c r="B17896" s="1619">
        <v>44306</v>
      </c>
      <c r="C17896" t="s">
        <v>4320</v>
      </c>
      <c r="D17896">
        <v>9.9964999999999993</v>
      </c>
      <c r="E17896" s="1430">
        <f t="shared" si="279"/>
        <v>-9</v>
      </c>
    </row>
    <row r="17897" spans="2:5" ht="16.5" customHeight="1">
      <c r="B17897" s="1619">
        <v>44307</v>
      </c>
      <c r="C17897" t="s">
        <v>4320</v>
      </c>
      <c r="D17897">
        <v>10.042299999999999</v>
      </c>
      <c r="E17897" s="1430">
        <f t="shared" si="279"/>
        <v>-9</v>
      </c>
    </row>
    <row r="17898" spans="2:5" ht="16.5" customHeight="1">
      <c r="B17898" s="1619">
        <v>44308</v>
      </c>
      <c r="C17898" t="s">
        <v>4320</v>
      </c>
      <c r="D17898">
        <v>10.047499999999999</v>
      </c>
      <c r="E17898" s="1430">
        <f t="shared" si="279"/>
        <v>-9</v>
      </c>
    </row>
    <row r="17899" spans="2:5" ht="16.5" customHeight="1">
      <c r="B17899" s="1619">
        <v>44309</v>
      </c>
      <c r="C17899" t="s">
        <v>4320</v>
      </c>
      <c r="D17899">
        <v>10.042999999999999</v>
      </c>
      <c r="E17899" s="1430">
        <f t="shared" si="279"/>
        <v>-9</v>
      </c>
    </row>
    <row r="17900" spans="2:5" ht="16.5" customHeight="1">
      <c r="B17900" s="1619">
        <v>44312</v>
      </c>
      <c r="C17900" t="s">
        <v>4320</v>
      </c>
      <c r="D17900">
        <v>10.0358</v>
      </c>
      <c r="E17900" s="1430">
        <f t="shared" si="279"/>
        <v>-9</v>
      </c>
    </row>
    <row r="17901" spans="2:5" ht="16.5" customHeight="1">
      <c r="B17901" s="1619">
        <v>44313</v>
      </c>
      <c r="C17901" t="s">
        <v>4320</v>
      </c>
      <c r="D17901">
        <v>10.007300000000001</v>
      </c>
      <c r="E17901" s="1430">
        <f t="shared" si="279"/>
        <v>-9</v>
      </c>
    </row>
    <row r="17902" spans="2:5" ht="16.5" customHeight="1">
      <c r="B17902" s="1619">
        <v>44314</v>
      </c>
      <c r="C17902" t="s">
        <v>4320</v>
      </c>
      <c r="D17902">
        <v>9.9794999999999998</v>
      </c>
      <c r="E17902" s="1430">
        <f t="shared" si="279"/>
        <v>-9</v>
      </c>
    </row>
    <row r="17903" spans="2:5" ht="16.5" customHeight="1">
      <c r="B17903" s="1619">
        <v>44315</v>
      </c>
      <c r="C17903" t="s">
        <v>4320</v>
      </c>
      <c r="D17903">
        <v>9.9145000000000003</v>
      </c>
      <c r="E17903" s="1430">
        <f t="shared" si="279"/>
        <v>-9</v>
      </c>
    </row>
    <row r="17904" spans="2:5" ht="16.5" customHeight="1">
      <c r="B17904" s="1619">
        <v>44316</v>
      </c>
      <c r="C17904" t="s">
        <v>4320</v>
      </c>
      <c r="D17904">
        <v>9.9533000000000005</v>
      </c>
      <c r="E17904" s="1430">
        <f t="shared" si="279"/>
        <v>-9</v>
      </c>
    </row>
    <row r="17905" spans="2:5" ht="16.5" customHeight="1">
      <c r="B17905" s="1619">
        <v>44319</v>
      </c>
      <c r="C17905" t="s">
        <v>4320</v>
      </c>
      <c r="D17905">
        <v>10.016</v>
      </c>
      <c r="E17905" s="1430">
        <f t="shared" si="279"/>
        <v>-8</v>
      </c>
    </row>
    <row r="17906" spans="2:5" ht="16.5" customHeight="1">
      <c r="B17906" s="1619">
        <v>44320</v>
      </c>
      <c r="C17906" t="s">
        <v>4320</v>
      </c>
      <c r="D17906">
        <v>10.0123</v>
      </c>
      <c r="E17906" s="1430">
        <f t="shared" si="279"/>
        <v>-8</v>
      </c>
    </row>
    <row r="17907" spans="2:5" ht="16.5" customHeight="1">
      <c r="B17907" s="1619">
        <v>44321</v>
      </c>
      <c r="C17907" t="s">
        <v>4320</v>
      </c>
      <c r="D17907">
        <v>9.9847999999999999</v>
      </c>
      <c r="E17907" s="1430">
        <f t="shared" si="279"/>
        <v>-8</v>
      </c>
    </row>
    <row r="17908" spans="2:5" ht="16.5" customHeight="1">
      <c r="B17908" s="1619">
        <v>44322</v>
      </c>
      <c r="C17908" t="s">
        <v>4320</v>
      </c>
      <c r="D17908">
        <v>10.0558</v>
      </c>
      <c r="E17908" s="1430">
        <f t="shared" si="279"/>
        <v>-8</v>
      </c>
    </row>
    <row r="17909" spans="2:5" ht="16.5" customHeight="1">
      <c r="B17909" s="1619">
        <v>44323</v>
      </c>
      <c r="C17909" t="s">
        <v>4320</v>
      </c>
      <c r="D17909">
        <v>10.012499999999999</v>
      </c>
      <c r="E17909" s="1430">
        <f t="shared" si="279"/>
        <v>-8</v>
      </c>
    </row>
    <row r="17910" spans="2:5" ht="16.5" customHeight="1">
      <c r="B17910" s="1619">
        <v>44326</v>
      </c>
      <c r="C17910" t="s">
        <v>4320</v>
      </c>
      <c r="D17910">
        <v>10.0008</v>
      </c>
      <c r="E17910" s="1430">
        <f t="shared" si="279"/>
        <v>-8</v>
      </c>
    </row>
    <row r="17911" spans="2:5" ht="16.5" customHeight="1">
      <c r="B17911" s="1619">
        <v>44327</v>
      </c>
      <c r="C17911" t="s">
        <v>4320</v>
      </c>
      <c r="D17911">
        <v>10.032</v>
      </c>
      <c r="E17911" s="1430">
        <f t="shared" si="279"/>
        <v>-8</v>
      </c>
    </row>
    <row r="17912" spans="2:5" ht="16.5" customHeight="1">
      <c r="B17912" s="1619">
        <v>44328</v>
      </c>
      <c r="C17912" t="s">
        <v>4320</v>
      </c>
      <c r="D17912">
        <v>10.026300000000001</v>
      </c>
      <c r="E17912" s="1430">
        <f t="shared" si="279"/>
        <v>-8</v>
      </c>
    </row>
    <row r="17913" spans="2:5" ht="16.5" customHeight="1">
      <c r="B17913" s="1619">
        <v>44329</v>
      </c>
      <c r="C17913" t="s">
        <v>4320</v>
      </c>
      <c r="D17913">
        <v>10.127000000000001</v>
      </c>
      <c r="E17913" s="1430">
        <f t="shared" si="279"/>
        <v>-8</v>
      </c>
    </row>
    <row r="17914" spans="2:5" ht="16.5" customHeight="1">
      <c r="B17914" s="1619">
        <v>44330</v>
      </c>
      <c r="C17914" t="s">
        <v>4320</v>
      </c>
      <c r="D17914">
        <v>10.007400000000001</v>
      </c>
      <c r="E17914" s="1430">
        <f t="shared" si="279"/>
        <v>-8</v>
      </c>
    </row>
    <row r="17915" spans="2:5" ht="16.5" customHeight="1">
      <c r="B17915" s="1619">
        <v>44333</v>
      </c>
      <c r="C17915" t="s">
        <v>4320</v>
      </c>
      <c r="D17915">
        <v>10.0665</v>
      </c>
      <c r="E17915" s="1430">
        <f t="shared" si="279"/>
        <v>-8</v>
      </c>
    </row>
    <row r="17916" spans="2:5" ht="16.5" customHeight="1">
      <c r="B17916" s="1619">
        <v>44334</v>
      </c>
      <c r="C17916" t="s">
        <v>4320</v>
      </c>
      <c r="D17916">
        <v>10.012499999999999</v>
      </c>
      <c r="E17916" s="1430">
        <f t="shared" si="279"/>
        <v>-8</v>
      </c>
    </row>
    <row r="17917" spans="2:5" ht="16.5" customHeight="1">
      <c r="B17917" s="1619">
        <v>44335</v>
      </c>
      <c r="C17917" t="s">
        <v>4320</v>
      </c>
      <c r="D17917">
        <v>10.1058</v>
      </c>
      <c r="E17917" s="1430">
        <f t="shared" si="279"/>
        <v>-8</v>
      </c>
    </row>
    <row r="17918" spans="2:5" ht="16.5" customHeight="1">
      <c r="B17918" s="1619">
        <v>44336</v>
      </c>
      <c r="C17918" t="s">
        <v>4320</v>
      </c>
      <c r="D17918">
        <v>10.1775</v>
      </c>
      <c r="E17918" s="1430">
        <f t="shared" si="279"/>
        <v>-8</v>
      </c>
    </row>
    <row r="17919" spans="2:5" ht="16.5" customHeight="1">
      <c r="B17919" s="1619">
        <v>44337</v>
      </c>
      <c r="C17919" t="s">
        <v>4320</v>
      </c>
      <c r="D17919">
        <v>10.141999999999999</v>
      </c>
      <c r="E17919" s="1430">
        <f t="shared" si="279"/>
        <v>-8</v>
      </c>
    </row>
    <row r="17920" spans="2:5" ht="16.5" customHeight="1">
      <c r="B17920" s="1619">
        <v>44340</v>
      </c>
      <c r="C17920" t="s">
        <v>4320</v>
      </c>
      <c r="D17920">
        <v>10.209</v>
      </c>
      <c r="E17920" s="1430">
        <f t="shared" si="279"/>
        <v>-8</v>
      </c>
    </row>
    <row r="17921" spans="2:5" ht="16.5" customHeight="1">
      <c r="B17921" s="1619">
        <v>44341</v>
      </c>
      <c r="C17921" t="s">
        <v>4320</v>
      </c>
      <c r="D17921">
        <v>10.1965</v>
      </c>
      <c r="E17921" s="1430">
        <f t="shared" si="279"/>
        <v>-8</v>
      </c>
    </row>
    <row r="17922" spans="2:5" ht="16.5" customHeight="1">
      <c r="B17922" s="1619">
        <v>44342</v>
      </c>
      <c r="C17922" t="s">
        <v>4320</v>
      </c>
      <c r="D17922">
        <v>10.178000000000001</v>
      </c>
      <c r="E17922" s="1430">
        <f t="shared" si="279"/>
        <v>-8</v>
      </c>
    </row>
    <row r="17923" spans="2:5" ht="16.5" customHeight="1">
      <c r="B17923" s="1619">
        <v>44343</v>
      </c>
      <c r="C17923" t="s">
        <v>4320</v>
      </c>
      <c r="D17923">
        <v>10.1953</v>
      </c>
      <c r="E17923" s="1430">
        <f t="shared" si="279"/>
        <v>-8</v>
      </c>
    </row>
    <row r="17924" spans="2:5" ht="16.5" customHeight="1">
      <c r="B17924" s="1619">
        <v>44344</v>
      </c>
      <c r="C17924" t="s">
        <v>4320</v>
      </c>
      <c r="D17924">
        <v>10.179</v>
      </c>
      <c r="E17924" s="1430">
        <f t="shared" si="279"/>
        <v>-8</v>
      </c>
    </row>
    <row r="17925" spans="2:5" ht="16.5" customHeight="1">
      <c r="B17925" s="1619">
        <v>44347</v>
      </c>
      <c r="C17925" t="s">
        <v>4320</v>
      </c>
      <c r="D17925">
        <v>10.218299999999999</v>
      </c>
      <c r="E17925" s="1430">
        <f t="shared" si="279"/>
        <v>-8</v>
      </c>
    </row>
    <row r="17926" spans="2:5" ht="16.5" customHeight="1">
      <c r="B17926" s="1619">
        <v>44348</v>
      </c>
      <c r="C17926" t="s">
        <v>4320</v>
      </c>
      <c r="D17926">
        <v>10.1113</v>
      </c>
      <c r="E17926" s="1430">
        <f t="shared" si="279"/>
        <v>-7</v>
      </c>
    </row>
    <row r="17927" spans="2:5" ht="16.5" customHeight="1">
      <c r="B17927" s="1619">
        <v>44349</v>
      </c>
      <c r="C17927" t="s">
        <v>4320</v>
      </c>
      <c r="D17927">
        <v>10.1393</v>
      </c>
      <c r="E17927" s="1430">
        <f t="shared" si="279"/>
        <v>-7</v>
      </c>
    </row>
    <row r="17928" spans="2:5" ht="16.5" customHeight="1">
      <c r="B17928" s="1619">
        <v>44350</v>
      </c>
      <c r="C17928" t="s">
        <v>4320</v>
      </c>
      <c r="D17928">
        <v>10.1501</v>
      </c>
      <c r="E17928" s="1430">
        <f t="shared" si="279"/>
        <v>-7</v>
      </c>
    </row>
    <row r="17929" spans="2:5" ht="16.5" customHeight="1">
      <c r="B17929" s="1619">
        <v>44351</v>
      </c>
      <c r="C17929" t="s">
        <v>4320</v>
      </c>
      <c r="D17929">
        <v>10.156000000000001</v>
      </c>
      <c r="E17929" s="1430">
        <f t="shared" si="279"/>
        <v>-7</v>
      </c>
    </row>
    <row r="17930" spans="2:5" ht="16.5" customHeight="1">
      <c r="B17930" s="1619">
        <v>44354</v>
      </c>
      <c r="C17930" t="s">
        <v>4320</v>
      </c>
      <c r="D17930">
        <v>10.048299999999999</v>
      </c>
      <c r="E17930" s="1430">
        <f t="shared" si="279"/>
        <v>-7</v>
      </c>
    </row>
    <row r="17931" spans="2:5" ht="16.5" customHeight="1">
      <c r="B17931" s="1619">
        <v>44355</v>
      </c>
      <c r="C17931" t="s">
        <v>4320</v>
      </c>
      <c r="D17931">
        <v>10.048</v>
      </c>
      <c r="E17931" s="1430">
        <f t="shared" si="279"/>
        <v>-7</v>
      </c>
    </row>
    <row r="17932" spans="2:5" ht="16.5" customHeight="1">
      <c r="B17932" s="1619">
        <v>44356</v>
      </c>
      <c r="C17932" t="s">
        <v>4320</v>
      </c>
      <c r="D17932">
        <v>10.0518</v>
      </c>
      <c r="E17932" s="1430">
        <f t="shared" si="279"/>
        <v>-7</v>
      </c>
    </row>
    <row r="17933" spans="2:5" ht="16.5" customHeight="1">
      <c r="B17933" s="1619">
        <v>44357</v>
      </c>
      <c r="C17933" t="s">
        <v>4320</v>
      </c>
      <c r="D17933">
        <v>10.111800000000001</v>
      </c>
      <c r="E17933" s="1430">
        <f t="shared" ref="E17933:E17996" si="280">IF(YEAR(B17933)&lt;2022,
    (YEAR(B17933)-2022)*12 + MONTH(B17933) - 1,
    (YEAR(B17933)-2022)*12 + MONTH(B17933)
)</f>
        <v>-7</v>
      </c>
    </row>
    <row r="17934" spans="2:5" ht="16.5" customHeight="1">
      <c r="B17934" s="1619">
        <v>44358</v>
      </c>
      <c r="C17934" t="s">
        <v>4320</v>
      </c>
      <c r="D17934">
        <v>10.082800000000001</v>
      </c>
      <c r="E17934" s="1430">
        <f t="shared" si="280"/>
        <v>-7</v>
      </c>
    </row>
    <row r="17935" spans="2:5" ht="16.5" customHeight="1">
      <c r="B17935" s="1619">
        <v>44361</v>
      </c>
      <c r="C17935" t="s">
        <v>4320</v>
      </c>
      <c r="D17935">
        <v>10.082800000000001</v>
      </c>
      <c r="E17935" s="1430">
        <f t="shared" si="280"/>
        <v>-7</v>
      </c>
    </row>
    <row r="17936" spans="2:5" ht="16.5" customHeight="1">
      <c r="B17936" s="1619">
        <v>44362</v>
      </c>
      <c r="C17936" t="s">
        <v>4320</v>
      </c>
      <c r="D17936">
        <v>10.0823</v>
      </c>
      <c r="E17936" s="1430">
        <f t="shared" si="280"/>
        <v>-7</v>
      </c>
    </row>
    <row r="17937" spans="2:5" ht="16.5" customHeight="1">
      <c r="B17937" s="1619">
        <v>44363</v>
      </c>
      <c r="C17937" t="s">
        <v>4320</v>
      </c>
      <c r="D17937">
        <v>10.120799999999999</v>
      </c>
      <c r="E17937" s="1430">
        <f t="shared" si="280"/>
        <v>-7</v>
      </c>
    </row>
    <row r="17938" spans="2:5" ht="16.5" customHeight="1">
      <c r="B17938" s="1619">
        <v>44364</v>
      </c>
      <c r="C17938" t="s">
        <v>4320</v>
      </c>
      <c r="D17938">
        <v>10.1973</v>
      </c>
      <c r="E17938" s="1430">
        <f t="shared" si="280"/>
        <v>-7</v>
      </c>
    </row>
    <row r="17939" spans="2:5" ht="16.5" customHeight="1">
      <c r="B17939" s="1619">
        <v>44365</v>
      </c>
      <c r="C17939" t="s">
        <v>4320</v>
      </c>
      <c r="D17939">
        <v>10.286799999999999</v>
      </c>
      <c r="E17939" s="1430">
        <f t="shared" si="280"/>
        <v>-7</v>
      </c>
    </row>
    <row r="17940" spans="2:5" ht="16.5" customHeight="1">
      <c r="B17940" s="1619">
        <v>44368</v>
      </c>
      <c r="C17940" t="s">
        <v>4320</v>
      </c>
      <c r="D17940">
        <v>10.267300000000001</v>
      </c>
      <c r="E17940" s="1430">
        <f t="shared" si="280"/>
        <v>-7</v>
      </c>
    </row>
    <row r="17941" spans="2:5" ht="16.5" customHeight="1">
      <c r="B17941" s="1619">
        <v>44369</v>
      </c>
      <c r="C17941" t="s">
        <v>4320</v>
      </c>
      <c r="D17941">
        <v>10.219799999999999</v>
      </c>
      <c r="E17941" s="1430">
        <f t="shared" si="280"/>
        <v>-7</v>
      </c>
    </row>
    <row r="17942" spans="2:5" ht="16.5" customHeight="1">
      <c r="B17942" s="1619">
        <v>44370</v>
      </c>
      <c r="C17942" t="s">
        <v>4320</v>
      </c>
      <c r="D17942">
        <v>10.172499999999999</v>
      </c>
      <c r="E17942" s="1430">
        <f t="shared" si="280"/>
        <v>-7</v>
      </c>
    </row>
    <row r="17943" spans="2:5" ht="16.5" customHeight="1">
      <c r="B17943" s="1619">
        <v>44371</v>
      </c>
      <c r="C17943" t="s">
        <v>4320</v>
      </c>
      <c r="D17943">
        <v>10.173999999999999</v>
      </c>
      <c r="E17943" s="1430">
        <f t="shared" si="280"/>
        <v>-7</v>
      </c>
    </row>
    <row r="17944" spans="2:5" ht="16.5" customHeight="1">
      <c r="B17944" s="1619">
        <v>44372</v>
      </c>
      <c r="C17944" t="s">
        <v>4320</v>
      </c>
      <c r="D17944">
        <v>10.135999999999999</v>
      </c>
      <c r="E17944" s="1430">
        <f t="shared" si="280"/>
        <v>-7</v>
      </c>
    </row>
    <row r="17945" spans="2:5" ht="16.5" customHeight="1">
      <c r="B17945" s="1619">
        <v>44375</v>
      </c>
      <c r="C17945" t="s">
        <v>4320</v>
      </c>
      <c r="D17945">
        <v>10.176299999999999</v>
      </c>
      <c r="E17945" s="1430">
        <f t="shared" si="280"/>
        <v>-7</v>
      </c>
    </row>
    <row r="17946" spans="2:5" ht="16.5" customHeight="1">
      <c r="B17946" s="1619">
        <v>44376</v>
      </c>
      <c r="C17946" t="s">
        <v>4320</v>
      </c>
      <c r="D17946">
        <v>10.189299999999999</v>
      </c>
      <c r="E17946" s="1430">
        <f t="shared" si="280"/>
        <v>-7</v>
      </c>
    </row>
    <row r="17947" spans="2:5" ht="16.5" customHeight="1">
      <c r="B17947" s="1619">
        <v>44377</v>
      </c>
      <c r="C17947" t="s">
        <v>4320</v>
      </c>
      <c r="D17947">
        <v>10.1717</v>
      </c>
      <c r="E17947" s="1430">
        <f t="shared" si="280"/>
        <v>-7</v>
      </c>
    </row>
    <row r="17948" spans="2:5" ht="16.5" customHeight="1">
      <c r="B17948" s="1619">
        <v>44378</v>
      </c>
      <c r="C17948" t="s">
        <v>4320</v>
      </c>
      <c r="D17948">
        <v>10.2105</v>
      </c>
      <c r="E17948" s="1430">
        <f t="shared" si="280"/>
        <v>-6</v>
      </c>
    </row>
    <row r="17949" spans="2:5" ht="16.5" customHeight="1">
      <c r="B17949" s="1619">
        <v>44379</v>
      </c>
      <c r="C17949" t="s">
        <v>4320</v>
      </c>
      <c r="D17949">
        <v>10.237500000000001</v>
      </c>
      <c r="E17949" s="1430">
        <f t="shared" si="280"/>
        <v>-6</v>
      </c>
    </row>
    <row r="17950" spans="2:5" ht="16.5" customHeight="1">
      <c r="B17950" s="1619">
        <v>44382</v>
      </c>
      <c r="C17950" t="s">
        <v>4320</v>
      </c>
      <c r="D17950">
        <v>10.1778</v>
      </c>
      <c r="E17950" s="1430">
        <f t="shared" si="280"/>
        <v>-6</v>
      </c>
    </row>
    <row r="17951" spans="2:5" ht="16.5" customHeight="1">
      <c r="B17951" s="1619">
        <v>44383</v>
      </c>
      <c r="C17951" t="s">
        <v>4320</v>
      </c>
      <c r="D17951">
        <v>10.215</v>
      </c>
      <c r="E17951" s="1430">
        <f t="shared" si="280"/>
        <v>-6</v>
      </c>
    </row>
    <row r="17952" spans="2:5" ht="16.5" customHeight="1">
      <c r="B17952" s="1619">
        <v>44384</v>
      </c>
      <c r="C17952" t="s">
        <v>4320</v>
      </c>
      <c r="D17952">
        <v>10.2475</v>
      </c>
      <c r="E17952" s="1430">
        <f t="shared" si="280"/>
        <v>-6</v>
      </c>
    </row>
    <row r="17953" spans="2:5" ht="16.5" customHeight="1">
      <c r="B17953" s="1619">
        <v>44385</v>
      </c>
      <c r="C17953" t="s">
        <v>4320</v>
      </c>
      <c r="D17953">
        <v>10.4138</v>
      </c>
      <c r="E17953" s="1430">
        <f t="shared" si="280"/>
        <v>-6</v>
      </c>
    </row>
    <row r="17954" spans="2:5" ht="16.5" customHeight="1">
      <c r="B17954" s="1619">
        <v>44386</v>
      </c>
      <c r="C17954" t="s">
        <v>4320</v>
      </c>
      <c r="D17954">
        <v>10.3355</v>
      </c>
      <c r="E17954" s="1430">
        <f t="shared" si="280"/>
        <v>-6</v>
      </c>
    </row>
    <row r="17955" spans="2:5" ht="16.5" customHeight="1">
      <c r="B17955" s="1619">
        <v>44389</v>
      </c>
      <c r="C17955" t="s">
        <v>4320</v>
      </c>
      <c r="D17955">
        <v>10.327999999999999</v>
      </c>
      <c r="E17955" s="1430">
        <f t="shared" si="280"/>
        <v>-6</v>
      </c>
    </row>
    <row r="17956" spans="2:5" ht="16.5" customHeight="1">
      <c r="B17956" s="1619">
        <v>44390</v>
      </c>
      <c r="C17956" t="s">
        <v>4320</v>
      </c>
      <c r="D17956">
        <v>10.3085</v>
      </c>
      <c r="E17956" s="1430">
        <f t="shared" si="280"/>
        <v>-6</v>
      </c>
    </row>
    <row r="17957" spans="2:5" ht="16.5" customHeight="1">
      <c r="B17957" s="1619">
        <v>44391</v>
      </c>
      <c r="C17957" t="s">
        <v>4320</v>
      </c>
      <c r="D17957">
        <v>10.332000000000001</v>
      </c>
      <c r="E17957" s="1430">
        <f t="shared" si="280"/>
        <v>-6</v>
      </c>
    </row>
    <row r="17958" spans="2:5" ht="16.5" customHeight="1">
      <c r="B17958" s="1619">
        <v>44392</v>
      </c>
      <c r="C17958" t="s">
        <v>4320</v>
      </c>
      <c r="D17958">
        <v>10.3803</v>
      </c>
      <c r="E17958" s="1430">
        <f t="shared" si="280"/>
        <v>-6</v>
      </c>
    </row>
    <row r="17959" spans="2:5" ht="16.5" customHeight="1">
      <c r="B17959" s="1619">
        <v>44393</v>
      </c>
      <c r="C17959" t="s">
        <v>4320</v>
      </c>
      <c r="D17959">
        <v>10.3878</v>
      </c>
      <c r="E17959" s="1430">
        <f t="shared" si="280"/>
        <v>-6</v>
      </c>
    </row>
    <row r="17960" spans="2:5" ht="16.5" customHeight="1">
      <c r="B17960" s="1619">
        <v>44396</v>
      </c>
      <c r="C17960" t="s">
        <v>4320</v>
      </c>
      <c r="D17960">
        <v>10.538</v>
      </c>
      <c r="E17960" s="1430">
        <f t="shared" si="280"/>
        <v>-6</v>
      </c>
    </row>
    <row r="17961" spans="2:5" ht="16.5" customHeight="1">
      <c r="B17961" s="1619">
        <v>44397</v>
      </c>
      <c r="C17961" t="s">
        <v>4320</v>
      </c>
      <c r="D17961">
        <v>10.617000000000001</v>
      </c>
      <c r="E17961" s="1430">
        <f t="shared" si="280"/>
        <v>-6</v>
      </c>
    </row>
    <row r="17962" spans="2:5" ht="16.5" customHeight="1">
      <c r="B17962" s="1619">
        <v>44398</v>
      </c>
      <c r="C17962" t="s">
        <v>4320</v>
      </c>
      <c r="D17962">
        <v>10.5808</v>
      </c>
      <c r="E17962" s="1430">
        <f t="shared" si="280"/>
        <v>-6</v>
      </c>
    </row>
    <row r="17963" spans="2:5" ht="16.5" customHeight="1">
      <c r="B17963" s="1619">
        <v>44399</v>
      </c>
      <c r="C17963" t="s">
        <v>4320</v>
      </c>
      <c r="D17963">
        <v>10.3795</v>
      </c>
      <c r="E17963" s="1430">
        <f t="shared" si="280"/>
        <v>-6</v>
      </c>
    </row>
    <row r="17964" spans="2:5" ht="16.5" customHeight="1">
      <c r="B17964" s="1619">
        <v>44400</v>
      </c>
      <c r="C17964" t="s">
        <v>4320</v>
      </c>
      <c r="D17964">
        <v>10.406499999999999</v>
      </c>
      <c r="E17964" s="1430">
        <f t="shared" si="280"/>
        <v>-6</v>
      </c>
    </row>
    <row r="17965" spans="2:5" ht="16.5" customHeight="1">
      <c r="B17965" s="1619">
        <v>44403</v>
      </c>
      <c r="C17965" t="s">
        <v>4320</v>
      </c>
      <c r="D17965">
        <v>10.427</v>
      </c>
      <c r="E17965" s="1430">
        <f t="shared" si="280"/>
        <v>-6</v>
      </c>
    </row>
    <row r="17966" spans="2:5" ht="16.5" customHeight="1">
      <c r="B17966" s="1619">
        <v>44404</v>
      </c>
      <c r="C17966" t="s">
        <v>4320</v>
      </c>
      <c r="D17966">
        <v>10.442299999999999</v>
      </c>
      <c r="E17966" s="1430">
        <f t="shared" si="280"/>
        <v>-6</v>
      </c>
    </row>
    <row r="17967" spans="2:5" ht="16.5" customHeight="1">
      <c r="B17967" s="1619">
        <v>44405</v>
      </c>
      <c r="C17967" t="s">
        <v>4320</v>
      </c>
      <c r="D17967">
        <v>10.482799999999999</v>
      </c>
      <c r="E17967" s="1430">
        <f t="shared" si="280"/>
        <v>-6</v>
      </c>
    </row>
    <row r="17968" spans="2:5" ht="16.5" customHeight="1">
      <c r="B17968" s="1619">
        <v>44406</v>
      </c>
      <c r="C17968" t="s">
        <v>4320</v>
      </c>
      <c r="D17968">
        <v>10.3993</v>
      </c>
      <c r="E17968" s="1430">
        <f t="shared" si="280"/>
        <v>-6</v>
      </c>
    </row>
    <row r="17969" spans="2:5" ht="16.5" customHeight="1">
      <c r="B17969" s="1619">
        <v>44407</v>
      </c>
      <c r="C17969" t="s">
        <v>4320</v>
      </c>
      <c r="D17969">
        <v>10.4405</v>
      </c>
      <c r="E17969" s="1430">
        <f t="shared" si="280"/>
        <v>-6</v>
      </c>
    </row>
    <row r="17970" spans="2:5" ht="16.5" customHeight="1">
      <c r="B17970" s="1619">
        <v>44410</v>
      </c>
      <c r="C17970" t="s">
        <v>4320</v>
      </c>
      <c r="D17970">
        <v>10.451499999999999</v>
      </c>
      <c r="E17970" s="1430">
        <f t="shared" si="280"/>
        <v>-5</v>
      </c>
    </row>
    <row r="17971" spans="2:5" ht="16.5" customHeight="1">
      <c r="B17971" s="1619">
        <v>44411</v>
      </c>
      <c r="C17971" t="s">
        <v>4320</v>
      </c>
      <c r="D17971">
        <v>10.4343</v>
      </c>
      <c r="E17971" s="1430">
        <f t="shared" si="280"/>
        <v>-5</v>
      </c>
    </row>
    <row r="17972" spans="2:5" ht="16.5" customHeight="1">
      <c r="B17972" s="1619">
        <v>44412</v>
      </c>
      <c r="C17972" t="s">
        <v>4320</v>
      </c>
      <c r="D17972">
        <v>10.455</v>
      </c>
      <c r="E17972" s="1430">
        <f t="shared" si="280"/>
        <v>-5</v>
      </c>
    </row>
    <row r="17973" spans="2:5" ht="16.5" customHeight="1">
      <c r="B17973" s="1619">
        <v>44413</v>
      </c>
      <c r="C17973" t="s">
        <v>4320</v>
      </c>
      <c r="D17973">
        <v>10.441000000000001</v>
      </c>
      <c r="E17973" s="1430">
        <f t="shared" si="280"/>
        <v>-5</v>
      </c>
    </row>
    <row r="17974" spans="2:5" ht="16.5" customHeight="1">
      <c r="B17974" s="1619">
        <v>44414</v>
      </c>
      <c r="C17974" t="s">
        <v>4320</v>
      </c>
      <c r="D17974">
        <v>10.423</v>
      </c>
      <c r="E17974" s="1430">
        <f t="shared" si="280"/>
        <v>-5</v>
      </c>
    </row>
    <row r="17975" spans="2:5" ht="16.5" customHeight="1">
      <c r="B17975" s="1619">
        <v>44417</v>
      </c>
      <c r="C17975" t="s">
        <v>4320</v>
      </c>
      <c r="D17975">
        <v>10.4885</v>
      </c>
      <c r="E17975" s="1430">
        <f t="shared" si="280"/>
        <v>-5</v>
      </c>
    </row>
    <row r="17976" spans="2:5" ht="16.5" customHeight="1">
      <c r="B17976" s="1619">
        <v>44418</v>
      </c>
      <c r="C17976" t="s">
        <v>4320</v>
      </c>
      <c r="D17976">
        <v>10.468</v>
      </c>
      <c r="E17976" s="1430">
        <f t="shared" si="280"/>
        <v>-5</v>
      </c>
    </row>
    <row r="17977" spans="2:5" ht="16.5" customHeight="1">
      <c r="B17977" s="1619">
        <v>44419</v>
      </c>
      <c r="C17977" t="s">
        <v>4320</v>
      </c>
      <c r="D17977">
        <v>10.454800000000001</v>
      </c>
      <c r="E17977" s="1430">
        <f t="shared" si="280"/>
        <v>-5</v>
      </c>
    </row>
    <row r="17978" spans="2:5" ht="16.5" customHeight="1">
      <c r="B17978" s="1619">
        <v>44420</v>
      </c>
      <c r="C17978" t="s">
        <v>4320</v>
      </c>
      <c r="D17978">
        <v>10.375500000000001</v>
      </c>
      <c r="E17978" s="1430">
        <f t="shared" si="280"/>
        <v>-5</v>
      </c>
    </row>
    <row r="17979" spans="2:5" ht="16.5" customHeight="1">
      <c r="B17979" s="1619">
        <v>44421</v>
      </c>
      <c r="C17979" t="s">
        <v>4320</v>
      </c>
      <c r="D17979">
        <v>10.375299999999999</v>
      </c>
      <c r="E17979" s="1430">
        <f t="shared" si="280"/>
        <v>-5</v>
      </c>
    </row>
    <row r="17980" spans="2:5" ht="16.5" customHeight="1">
      <c r="B17980" s="1619">
        <v>44424</v>
      </c>
      <c r="C17980" t="s">
        <v>4320</v>
      </c>
      <c r="D17980">
        <v>10.4048</v>
      </c>
      <c r="E17980" s="1430">
        <f t="shared" si="280"/>
        <v>-5</v>
      </c>
    </row>
    <row r="17981" spans="2:5" ht="16.5" customHeight="1">
      <c r="B17981" s="1619">
        <v>44425</v>
      </c>
      <c r="C17981" t="s">
        <v>4320</v>
      </c>
      <c r="D17981">
        <v>10.398300000000001</v>
      </c>
      <c r="E17981" s="1430">
        <f t="shared" si="280"/>
        <v>-5</v>
      </c>
    </row>
    <row r="17982" spans="2:5" ht="16.5" customHeight="1">
      <c r="B17982" s="1619">
        <v>44426</v>
      </c>
      <c r="C17982" t="s">
        <v>4320</v>
      </c>
      <c r="D17982">
        <v>10.422000000000001</v>
      </c>
      <c r="E17982" s="1430">
        <f t="shared" si="280"/>
        <v>-5</v>
      </c>
    </row>
    <row r="17983" spans="2:5" ht="16.5" customHeight="1">
      <c r="B17983" s="1619">
        <v>44427</v>
      </c>
      <c r="C17983" t="s">
        <v>4320</v>
      </c>
      <c r="D17983">
        <v>10.545</v>
      </c>
      <c r="E17983" s="1430">
        <f t="shared" si="280"/>
        <v>-5</v>
      </c>
    </row>
    <row r="17984" spans="2:5" ht="16.5" customHeight="1">
      <c r="B17984" s="1619">
        <v>44428</v>
      </c>
      <c r="C17984" t="s">
        <v>4320</v>
      </c>
      <c r="D17984">
        <v>10.6</v>
      </c>
      <c r="E17984" s="1430">
        <f t="shared" si="280"/>
        <v>-5</v>
      </c>
    </row>
    <row r="17985" spans="2:5" ht="16.5" customHeight="1">
      <c r="B17985" s="1619">
        <v>44431</v>
      </c>
      <c r="C17985" t="s">
        <v>4320</v>
      </c>
      <c r="D17985">
        <v>10.487</v>
      </c>
      <c r="E17985" s="1430">
        <f t="shared" si="280"/>
        <v>-5</v>
      </c>
    </row>
    <row r="17986" spans="2:5" ht="16.5" customHeight="1">
      <c r="B17986" s="1619">
        <v>44432</v>
      </c>
      <c r="C17986" t="s">
        <v>4320</v>
      </c>
      <c r="D17986">
        <v>10.4003</v>
      </c>
      <c r="E17986" s="1430">
        <f t="shared" si="280"/>
        <v>-5</v>
      </c>
    </row>
    <row r="17987" spans="2:5" ht="16.5" customHeight="1">
      <c r="B17987" s="1619">
        <v>44433</v>
      </c>
      <c r="C17987" t="s">
        <v>4320</v>
      </c>
      <c r="D17987">
        <v>10.3863</v>
      </c>
      <c r="E17987" s="1430">
        <f t="shared" si="280"/>
        <v>-5</v>
      </c>
    </row>
    <row r="17988" spans="2:5" ht="16.5" customHeight="1">
      <c r="B17988" s="1619">
        <v>44434</v>
      </c>
      <c r="C17988" t="s">
        <v>4320</v>
      </c>
      <c r="D17988">
        <v>10.361499999999999</v>
      </c>
      <c r="E17988" s="1430">
        <f t="shared" si="280"/>
        <v>-5</v>
      </c>
    </row>
    <row r="17989" spans="2:5" ht="16.5" customHeight="1">
      <c r="B17989" s="1619">
        <v>44435</v>
      </c>
      <c r="C17989" t="s">
        <v>4320</v>
      </c>
      <c r="D17989">
        <v>10.3575</v>
      </c>
      <c r="E17989" s="1430">
        <f t="shared" si="280"/>
        <v>-5</v>
      </c>
    </row>
    <row r="17990" spans="2:5" ht="16.5" customHeight="1">
      <c r="B17990" s="1619">
        <v>44438</v>
      </c>
      <c r="C17990" t="s">
        <v>4320</v>
      </c>
      <c r="D17990">
        <v>10.2395</v>
      </c>
      <c r="E17990" s="1430">
        <f t="shared" si="280"/>
        <v>-5</v>
      </c>
    </row>
    <row r="17991" spans="2:5" ht="16.5" customHeight="1">
      <c r="B17991" s="1619">
        <v>44439</v>
      </c>
      <c r="C17991" t="s">
        <v>4320</v>
      </c>
      <c r="D17991">
        <v>10.26</v>
      </c>
      <c r="E17991" s="1430">
        <f t="shared" si="280"/>
        <v>-5</v>
      </c>
    </row>
    <row r="17992" spans="2:5" ht="16.5" customHeight="1">
      <c r="B17992" s="1619">
        <v>44440</v>
      </c>
      <c r="C17992" t="s">
        <v>4320</v>
      </c>
      <c r="D17992">
        <v>10.263299999999999</v>
      </c>
      <c r="E17992" s="1430">
        <f t="shared" si="280"/>
        <v>-4</v>
      </c>
    </row>
    <row r="17993" spans="2:5" ht="16.5" customHeight="1">
      <c r="B17993" s="1619">
        <v>44441</v>
      </c>
      <c r="C17993" t="s">
        <v>4320</v>
      </c>
      <c r="D17993">
        <v>10.293799999999999</v>
      </c>
      <c r="E17993" s="1430">
        <f t="shared" si="280"/>
        <v>-4</v>
      </c>
    </row>
    <row r="17994" spans="2:5" ht="16.5" customHeight="1">
      <c r="B17994" s="1619">
        <v>44442</v>
      </c>
      <c r="C17994" t="s">
        <v>4320</v>
      </c>
      <c r="D17994">
        <v>10.2738</v>
      </c>
      <c r="E17994" s="1430">
        <f t="shared" si="280"/>
        <v>-4</v>
      </c>
    </row>
    <row r="17995" spans="2:5" ht="16.5" customHeight="1">
      <c r="B17995" s="1619">
        <v>44445</v>
      </c>
      <c r="C17995" t="s">
        <v>4320</v>
      </c>
      <c r="D17995">
        <v>10.2728</v>
      </c>
      <c r="E17995" s="1430">
        <f t="shared" si="280"/>
        <v>-4</v>
      </c>
    </row>
    <row r="17996" spans="2:5" ht="16.5" customHeight="1">
      <c r="B17996" s="1619">
        <v>44446</v>
      </c>
      <c r="C17996" t="s">
        <v>4320</v>
      </c>
      <c r="D17996">
        <v>10.298999999999999</v>
      </c>
      <c r="E17996" s="1430">
        <f t="shared" si="280"/>
        <v>-4</v>
      </c>
    </row>
    <row r="17997" spans="2:5" ht="16.5" customHeight="1">
      <c r="B17997" s="1619">
        <v>44447</v>
      </c>
      <c r="C17997" t="s">
        <v>4320</v>
      </c>
      <c r="D17997">
        <v>10.265000000000001</v>
      </c>
      <c r="E17997" s="1430">
        <f t="shared" ref="E17997:E18060" si="281">IF(YEAR(B17997)&lt;2022,
    (YEAR(B17997)-2022)*12 + MONTH(B17997) - 1,
    (YEAR(B17997)-2022)*12 + MONTH(B17997)
)</f>
        <v>-4</v>
      </c>
    </row>
    <row r="17998" spans="2:5" ht="16.5" customHeight="1">
      <c r="B17998" s="1619">
        <v>44448</v>
      </c>
      <c r="C17998" t="s">
        <v>4320</v>
      </c>
      <c r="D17998">
        <v>10.264799999999999</v>
      </c>
      <c r="E17998" s="1430">
        <f t="shared" si="281"/>
        <v>-4</v>
      </c>
    </row>
    <row r="17999" spans="2:5" ht="16.5" customHeight="1">
      <c r="B17999" s="1619">
        <v>44449</v>
      </c>
      <c r="C17999" t="s">
        <v>4320</v>
      </c>
      <c r="D17999">
        <v>10.2028</v>
      </c>
      <c r="E17999" s="1430">
        <f t="shared" si="281"/>
        <v>-4</v>
      </c>
    </row>
    <row r="18000" spans="2:5" ht="16.5" customHeight="1">
      <c r="B18000" s="1619">
        <v>44452</v>
      </c>
      <c r="C18000" t="s">
        <v>4320</v>
      </c>
      <c r="D18000">
        <v>10.188499999999999</v>
      </c>
      <c r="E18000" s="1430">
        <f t="shared" si="281"/>
        <v>-4</v>
      </c>
    </row>
    <row r="18001" spans="2:5" ht="16.5" customHeight="1">
      <c r="B18001" s="1619">
        <v>44453</v>
      </c>
      <c r="C18001" t="s">
        <v>4320</v>
      </c>
      <c r="D18001">
        <v>10.1745</v>
      </c>
      <c r="E18001" s="1430">
        <f t="shared" si="281"/>
        <v>-4</v>
      </c>
    </row>
    <row r="18002" spans="2:5" ht="16.5" customHeight="1">
      <c r="B18002" s="1619">
        <v>44454</v>
      </c>
      <c r="C18002" t="s">
        <v>4320</v>
      </c>
      <c r="D18002">
        <v>10.1418</v>
      </c>
      <c r="E18002" s="1430">
        <f t="shared" si="281"/>
        <v>-4</v>
      </c>
    </row>
    <row r="18003" spans="2:5" ht="16.5" customHeight="1">
      <c r="B18003" s="1619">
        <v>44455</v>
      </c>
      <c r="C18003" t="s">
        <v>4320</v>
      </c>
      <c r="D18003">
        <v>10.129300000000001</v>
      </c>
      <c r="E18003" s="1430">
        <f t="shared" si="281"/>
        <v>-4</v>
      </c>
    </row>
    <row r="18004" spans="2:5" ht="16.5" customHeight="1">
      <c r="B18004" s="1619">
        <v>44456</v>
      </c>
      <c r="C18004" t="s">
        <v>4320</v>
      </c>
      <c r="D18004">
        <v>10.120799999999999</v>
      </c>
      <c r="E18004" s="1430">
        <f t="shared" si="281"/>
        <v>-4</v>
      </c>
    </row>
    <row r="18005" spans="2:5" ht="16.5" customHeight="1">
      <c r="B18005" s="1619">
        <v>44459</v>
      </c>
      <c r="C18005" t="s">
        <v>4320</v>
      </c>
      <c r="D18005">
        <v>10.243</v>
      </c>
      <c r="E18005" s="1430">
        <f t="shared" si="281"/>
        <v>-4</v>
      </c>
    </row>
    <row r="18006" spans="2:5" ht="16.5" customHeight="1">
      <c r="B18006" s="1619">
        <v>44460</v>
      </c>
      <c r="C18006" t="s">
        <v>4320</v>
      </c>
      <c r="D18006">
        <v>10.1828</v>
      </c>
      <c r="E18006" s="1430">
        <f t="shared" si="281"/>
        <v>-4</v>
      </c>
    </row>
    <row r="18007" spans="2:5" ht="16.5" customHeight="1">
      <c r="B18007" s="1619">
        <v>44461</v>
      </c>
      <c r="C18007" t="s">
        <v>4320</v>
      </c>
      <c r="D18007">
        <v>10.126799999999999</v>
      </c>
      <c r="E18007" s="1430">
        <f t="shared" si="281"/>
        <v>-4</v>
      </c>
    </row>
    <row r="18008" spans="2:5" ht="16.5" customHeight="1">
      <c r="B18008" s="1619">
        <v>44462</v>
      </c>
      <c r="C18008" t="s">
        <v>4320</v>
      </c>
      <c r="D18008">
        <v>10.086</v>
      </c>
      <c r="E18008" s="1430">
        <f t="shared" si="281"/>
        <v>-4</v>
      </c>
    </row>
    <row r="18009" spans="2:5" ht="16.5" customHeight="1">
      <c r="B18009" s="1619">
        <v>44463</v>
      </c>
      <c r="C18009" t="s">
        <v>4320</v>
      </c>
      <c r="D18009">
        <v>10.089</v>
      </c>
      <c r="E18009" s="1430">
        <f t="shared" si="281"/>
        <v>-4</v>
      </c>
    </row>
    <row r="18010" spans="2:5" ht="16.5" customHeight="1">
      <c r="B18010" s="1619">
        <v>44466</v>
      </c>
      <c r="C18010" t="s">
        <v>4320</v>
      </c>
      <c r="D18010">
        <v>10.0655</v>
      </c>
      <c r="E18010" s="1430">
        <f t="shared" si="281"/>
        <v>-4</v>
      </c>
    </row>
    <row r="18011" spans="2:5" ht="16.5" customHeight="1">
      <c r="B18011" s="1619">
        <v>44467</v>
      </c>
      <c r="C18011" t="s">
        <v>4320</v>
      </c>
      <c r="D18011">
        <v>10.102</v>
      </c>
      <c r="E18011" s="1430">
        <f t="shared" si="281"/>
        <v>-4</v>
      </c>
    </row>
    <row r="18012" spans="2:5" ht="16.5" customHeight="1">
      <c r="B18012" s="1619">
        <v>44468</v>
      </c>
      <c r="C18012" t="s">
        <v>4320</v>
      </c>
      <c r="D18012">
        <v>10.143000000000001</v>
      </c>
      <c r="E18012" s="1430">
        <f t="shared" si="281"/>
        <v>-4</v>
      </c>
    </row>
    <row r="18013" spans="2:5" ht="16.5" customHeight="1">
      <c r="B18013" s="1619">
        <v>44469</v>
      </c>
      <c r="C18013" t="s">
        <v>4320</v>
      </c>
      <c r="D18013">
        <v>10.164999999999999</v>
      </c>
      <c r="E18013" s="1430">
        <f t="shared" si="281"/>
        <v>-4</v>
      </c>
    </row>
    <row r="18014" spans="2:5" ht="16.5" customHeight="1">
      <c r="B18014" s="1619">
        <v>44470</v>
      </c>
      <c r="C18014" t="s">
        <v>4320</v>
      </c>
      <c r="D18014">
        <v>10.0204</v>
      </c>
      <c r="E18014" s="1430">
        <f t="shared" si="281"/>
        <v>-3</v>
      </c>
    </row>
    <row r="18015" spans="2:5" ht="16.5" customHeight="1">
      <c r="B18015" s="1619">
        <v>44473</v>
      </c>
      <c r="C18015" t="s">
        <v>4320</v>
      </c>
      <c r="D18015">
        <v>9.9770000000000003</v>
      </c>
      <c r="E18015" s="1430">
        <f t="shared" si="281"/>
        <v>-3</v>
      </c>
    </row>
    <row r="18016" spans="2:5" ht="16.5" customHeight="1">
      <c r="B18016" s="1619">
        <v>44474</v>
      </c>
      <c r="C18016" t="s">
        <v>4320</v>
      </c>
      <c r="D18016">
        <v>9.9154999999999998</v>
      </c>
      <c r="E18016" s="1430">
        <f t="shared" si="281"/>
        <v>-3</v>
      </c>
    </row>
    <row r="18017" spans="2:5" ht="16.5" customHeight="1">
      <c r="B18017" s="1619">
        <v>44475</v>
      </c>
      <c r="C18017" t="s">
        <v>4320</v>
      </c>
      <c r="D18017">
        <v>9.923</v>
      </c>
      <c r="E18017" s="1430">
        <f t="shared" si="281"/>
        <v>-3</v>
      </c>
    </row>
    <row r="18018" spans="2:5" ht="16.5" customHeight="1">
      <c r="B18018" s="1619">
        <v>44476</v>
      </c>
      <c r="C18018" t="s">
        <v>4320</v>
      </c>
      <c r="D18018">
        <v>9.9388000000000005</v>
      </c>
      <c r="E18018" s="1430">
        <f t="shared" si="281"/>
        <v>-3</v>
      </c>
    </row>
    <row r="18019" spans="2:5" ht="16.5" customHeight="1">
      <c r="B18019" s="1619">
        <v>44477</v>
      </c>
      <c r="C18019" t="s">
        <v>4320</v>
      </c>
      <c r="D18019">
        <v>9.8855000000000004</v>
      </c>
      <c r="E18019" s="1430">
        <f t="shared" si="281"/>
        <v>-3</v>
      </c>
    </row>
    <row r="18020" spans="2:5" ht="16.5" customHeight="1">
      <c r="B18020" s="1619">
        <v>44480</v>
      </c>
      <c r="C18020" t="s">
        <v>4320</v>
      </c>
      <c r="D18020">
        <v>9.8879999999999999</v>
      </c>
      <c r="E18020" s="1430">
        <f t="shared" si="281"/>
        <v>-3</v>
      </c>
    </row>
    <row r="18021" spans="2:5" ht="16.5" customHeight="1">
      <c r="B18021" s="1619">
        <v>44481</v>
      </c>
      <c r="C18021" t="s">
        <v>4320</v>
      </c>
      <c r="D18021">
        <v>9.8607999999999993</v>
      </c>
      <c r="E18021" s="1430">
        <f t="shared" si="281"/>
        <v>-3</v>
      </c>
    </row>
    <row r="18022" spans="2:5" ht="16.5" customHeight="1">
      <c r="B18022" s="1619">
        <v>44482</v>
      </c>
      <c r="C18022" t="s">
        <v>4320</v>
      </c>
      <c r="D18022">
        <v>9.8554999999999993</v>
      </c>
      <c r="E18022" s="1430">
        <f t="shared" si="281"/>
        <v>-3</v>
      </c>
    </row>
    <row r="18023" spans="2:5" ht="16.5" customHeight="1">
      <c r="B18023" s="1619">
        <v>44483</v>
      </c>
      <c r="C18023" t="s">
        <v>4320</v>
      </c>
      <c r="D18023">
        <v>9.7927999999999997</v>
      </c>
      <c r="E18023" s="1430">
        <f t="shared" si="281"/>
        <v>-3</v>
      </c>
    </row>
    <row r="18024" spans="2:5" ht="16.5" customHeight="1">
      <c r="B18024" s="1619">
        <v>44484</v>
      </c>
      <c r="C18024" t="s">
        <v>4320</v>
      </c>
      <c r="D18024">
        <v>9.7624999999999993</v>
      </c>
      <c r="E18024" s="1430">
        <f t="shared" si="281"/>
        <v>-3</v>
      </c>
    </row>
    <row r="18025" spans="2:5" ht="16.5" customHeight="1">
      <c r="B18025" s="1619">
        <v>44487</v>
      </c>
      <c r="C18025" t="s">
        <v>4320</v>
      </c>
      <c r="D18025">
        <v>9.7643000000000004</v>
      </c>
      <c r="E18025" s="1430">
        <f t="shared" si="281"/>
        <v>-3</v>
      </c>
    </row>
    <row r="18026" spans="2:5" ht="16.5" customHeight="1">
      <c r="B18026" s="1619">
        <v>44488</v>
      </c>
      <c r="C18026" t="s">
        <v>4320</v>
      </c>
      <c r="D18026">
        <v>9.734</v>
      </c>
      <c r="E18026" s="1430">
        <f t="shared" si="281"/>
        <v>-3</v>
      </c>
    </row>
    <row r="18027" spans="2:5" ht="16.5" customHeight="1">
      <c r="B18027" s="1619">
        <v>44489</v>
      </c>
      <c r="C18027" t="s">
        <v>4320</v>
      </c>
      <c r="D18027">
        <v>9.7434999999999992</v>
      </c>
      <c r="E18027" s="1430">
        <f t="shared" si="281"/>
        <v>-3</v>
      </c>
    </row>
    <row r="18028" spans="2:5" ht="16.5" customHeight="1">
      <c r="B18028" s="1619">
        <v>44490</v>
      </c>
      <c r="C18028" t="s">
        <v>4320</v>
      </c>
      <c r="D18028">
        <v>9.7065000000000001</v>
      </c>
      <c r="E18028" s="1430">
        <f t="shared" si="281"/>
        <v>-3</v>
      </c>
    </row>
    <row r="18029" spans="2:5" ht="16.5" customHeight="1">
      <c r="B18029" s="1619">
        <v>44491</v>
      </c>
      <c r="C18029" t="s">
        <v>4320</v>
      </c>
      <c r="D18029">
        <v>9.7074999999999996</v>
      </c>
      <c r="E18029" s="1430">
        <f t="shared" si="281"/>
        <v>-3</v>
      </c>
    </row>
    <row r="18030" spans="2:5" ht="16.5" customHeight="1">
      <c r="B18030" s="1619">
        <v>44494</v>
      </c>
      <c r="C18030" t="s">
        <v>4320</v>
      </c>
      <c r="D18030">
        <v>9.7097999999999995</v>
      </c>
      <c r="E18030" s="1430">
        <f t="shared" si="281"/>
        <v>-3</v>
      </c>
    </row>
    <row r="18031" spans="2:5" ht="16.5" customHeight="1">
      <c r="B18031" s="1619">
        <v>44495</v>
      </c>
      <c r="C18031" t="s">
        <v>4320</v>
      </c>
      <c r="D18031">
        <v>9.6828000000000003</v>
      </c>
      <c r="E18031" s="1430">
        <f t="shared" si="281"/>
        <v>-3</v>
      </c>
    </row>
    <row r="18032" spans="2:5" ht="16.5" customHeight="1">
      <c r="B18032" s="1619">
        <v>44496</v>
      </c>
      <c r="C18032" t="s">
        <v>4320</v>
      </c>
      <c r="D18032">
        <v>9.7368000000000006</v>
      </c>
      <c r="E18032" s="1430">
        <f t="shared" si="281"/>
        <v>-3</v>
      </c>
    </row>
    <row r="18033" spans="2:5" ht="16.5" customHeight="1">
      <c r="B18033" s="1619">
        <v>44497</v>
      </c>
      <c r="C18033" t="s">
        <v>4320</v>
      </c>
      <c r="D18033">
        <v>9.7468000000000004</v>
      </c>
      <c r="E18033" s="1430">
        <f t="shared" si="281"/>
        <v>-3</v>
      </c>
    </row>
    <row r="18034" spans="2:5" ht="16.5" customHeight="1">
      <c r="B18034" s="1619">
        <v>44498</v>
      </c>
      <c r="C18034" t="s">
        <v>4320</v>
      </c>
      <c r="D18034">
        <v>9.7494999999999994</v>
      </c>
      <c r="E18034" s="1430">
        <f t="shared" si="281"/>
        <v>-3</v>
      </c>
    </row>
    <row r="18035" spans="2:5" ht="16.5" customHeight="1">
      <c r="B18035" s="1619">
        <v>44501</v>
      </c>
      <c r="C18035" t="s">
        <v>4320</v>
      </c>
      <c r="D18035">
        <v>9.7368000000000006</v>
      </c>
      <c r="E18035" s="1430">
        <f t="shared" si="281"/>
        <v>-2</v>
      </c>
    </row>
    <row r="18036" spans="2:5" ht="16.5" customHeight="1">
      <c r="B18036" s="1619">
        <v>44502</v>
      </c>
      <c r="C18036" t="s">
        <v>4320</v>
      </c>
      <c r="D18036">
        <v>9.7919999999999998</v>
      </c>
      <c r="E18036" s="1430">
        <f t="shared" si="281"/>
        <v>-2</v>
      </c>
    </row>
    <row r="18037" spans="2:5" ht="16.5" customHeight="1">
      <c r="B18037" s="1619">
        <v>44503</v>
      </c>
      <c r="C18037" t="s">
        <v>4320</v>
      </c>
      <c r="D18037">
        <v>9.8610000000000007</v>
      </c>
      <c r="E18037" s="1430">
        <f t="shared" si="281"/>
        <v>-2</v>
      </c>
    </row>
    <row r="18038" spans="2:5" ht="16.5" customHeight="1">
      <c r="B18038" s="1619">
        <v>44504</v>
      </c>
      <c r="C18038" t="s">
        <v>4320</v>
      </c>
      <c r="D18038">
        <v>9.859</v>
      </c>
      <c r="E18038" s="1430">
        <f t="shared" si="281"/>
        <v>-2</v>
      </c>
    </row>
    <row r="18039" spans="2:5" ht="16.5" customHeight="1">
      <c r="B18039" s="1619">
        <v>44505</v>
      </c>
      <c r="C18039" t="s">
        <v>4320</v>
      </c>
      <c r="D18039">
        <v>9.8878000000000004</v>
      </c>
      <c r="E18039" s="1430">
        <f t="shared" si="281"/>
        <v>-2</v>
      </c>
    </row>
    <row r="18040" spans="2:5" ht="16.5" customHeight="1">
      <c r="B18040" s="1619">
        <v>44508</v>
      </c>
      <c r="C18040" t="s">
        <v>4320</v>
      </c>
      <c r="D18040">
        <v>9.8744999999999994</v>
      </c>
      <c r="E18040" s="1430">
        <f t="shared" si="281"/>
        <v>-2</v>
      </c>
    </row>
    <row r="18041" spans="2:5" ht="16.5" customHeight="1">
      <c r="B18041" s="1619">
        <v>44509</v>
      </c>
      <c r="C18041" t="s">
        <v>4320</v>
      </c>
      <c r="D18041">
        <v>9.8554999999999993</v>
      </c>
      <c r="E18041" s="1430">
        <f t="shared" si="281"/>
        <v>-2</v>
      </c>
    </row>
    <row r="18042" spans="2:5" ht="16.5" customHeight="1">
      <c r="B18042" s="1619">
        <v>44510</v>
      </c>
      <c r="C18042" t="s">
        <v>4320</v>
      </c>
      <c r="D18042">
        <v>9.8848000000000003</v>
      </c>
      <c r="E18042" s="1430">
        <f t="shared" si="281"/>
        <v>-2</v>
      </c>
    </row>
    <row r="18043" spans="2:5" ht="16.5" customHeight="1">
      <c r="B18043" s="1619">
        <v>44511</v>
      </c>
      <c r="C18043" t="s">
        <v>4320</v>
      </c>
      <c r="D18043">
        <v>9.9695</v>
      </c>
      <c r="E18043" s="1430">
        <f t="shared" si="281"/>
        <v>-2</v>
      </c>
    </row>
    <row r="18044" spans="2:5" ht="16.5" customHeight="1">
      <c r="B18044" s="1619">
        <v>44512</v>
      </c>
      <c r="C18044" t="s">
        <v>4320</v>
      </c>
      <c r="D18044">
        <v>9.9507999999999992</v>
      </c>
      <c r="E18044" s="1430">
        <f t="shared" si="281"/>
        <v>-2</v>
      </c>
    </row>
    <row r="18045" spans="2:5" ht="16.5" customHeight="1">
      <c r="B18045" s="1619">
        <v>44515</v>
      </c>
      <c r="C18045" t="s">
        <v>4320</v>
      </c>
      <c r="D18045">
        <v>9.9172999999999991</v>
      </c>
      <c r="E18045" s="1430">
        <f t="shared" si="281"/>
        <v>-2</v>
      </c>
    </row>
    <row r="18046" spans="2:5" ht="16.5" customHeight="1">
      <c r="B18046" s="1619">
        <v>44516</v>
      </c>
      <c r="C18046" t="s">
        <v>4320</v>
      </c>
      <c r="D18046">
        <v>9.8863000000000003</v>
      </c>
      <c r="E18046" s="1430">
        <f t="shared" si="281"/>
        <v>-2</v>
      </c>
    </row>
    <row r="18047" spans="2:5" ht="16.5" customHeight="1">
      <c r="B18047" s="1619">
        <v>44517</v>
      </c>
      <c r="C18047" t="s">
        <v>4320</v>
      </c>
      <c r="D18047">
        <v>9.8895</v>
      </c>
      <c r="E18047" s="1430">
        <f t="shared" si="281"/>
        <v>-2</v>
      </c>
    </row>
    <row r="18048" spans="2:5" ht="16.5" customHeight="1">
      <c r="B18048" s="1619">
        <v>44518</v>
      </c>
      <c r="C18048" t="s">
        <v>4320</v>
      </c>
      <c r="D18048">
        <v>9.9522999999999993</v>
      </c>
      <c r="E18048" s="1430">
        <f t="shared" si="281"/>
        <v>-2</v>
      </c>
    </row>
    <row r="18049" spans="2:5" ht="16.5" customHeight="1">
      <c r="B18049" s="1619">
        <v>44519</v>
      </c>
      <c r="C18049" t="s">
        <v>4320</v>
      </c>
      <c r="D18049">
        <v>10.048299999999999</v>
      </c>
      <c r="E18049" s="1430">
        <f t="shared" si="281"/>
        <v>-2</v>
      </c>
    </row>
    <row r="18050" spans="2:5" ht="16.5" customHeight="1">
      <c r="B18050" s="1619">
        <v>44522</v>
      </c>
      <c r="C18050" t="s">
        <v>4320</v>
      </c>
      <c r="D18050">
        <v>10.0715</v>
      </c>
      <c r="E18050" s="1430">
        <f t="shared" si="281"/>
        <v>-2</v>
      </c>
    </row>
    <row r="18051" spans="2:5" ht="16.5" customHeight="1">
      <c r="B18051" s="1619">
        <v>44523</v>
      </c>
      <c r="C18051" t="s">
        <v>4320</v>
      </c>
      <c r="D18051">
        <v>10.071</v>
      </c>
      <c r="E18051" s="1430">
        <f t="shared" si="281"/>
        <v>-2</v>
      </c>
    </row>
    <row r="18052" spans="2:5" ht="16.5" customHeight="1">
      <c r="B18052" s="1619">
        <v>44524</v>
      </c>
      <c r="C18052" t="s">
        <v>4320</v>
      </c>
      <c r="D18052">
        <v>10.026</v>
      </c>
      <c r="E18052" s="1430">
        <f t="shared" si="281"/>
        <v>-2</v>
      </c>
    </row>
    <row r="18053" spans="2:5" ht="16.5" customHeight="1">
      <c r="B18053" s="1619">
        <v>44525</v>
      </c>
      <c r="C18053" t="s">
        <v>4320</v>
      </c>
      <c r="D18053">
        <v>10.0655</v>
      </c>
      <c r="E18053" s="1430">
        <f t="shared" si="281"/>
        <v>-2</v>
      </c>
    </row>
    <row r="18054" spans="2:5" ht="16.5" customHeight="1">
      <c r="B18054" s="1619">
        <v>44526</v>
      </c>
      <c r="C18054" t="s">
        <v>4320</v>
      </c>
      <c r="D18054">
        <v>10.161300000000001</v>
      </c>
      <c r="E18054" s="1430">
        <f t="shared" si="281"/>
        <v>-2</v>
      </c>
    </row>
    <row r="18055" spans="2:5" ht="16.5" customHeight="1">
      <c r="B18055" s="1619">
        <v>44529</v>
      </c>
      <c r="C18055" t="s">
        <v>4320</v>
      </c>
      <c r="D18055">
        <v>10.214</v>
      </c>
      <c r="E18055" s="1430">
        <f t="shared" si="281"/>
        <v>-2</v>
      </c>
    </row>
    <row r="18056" spans="2:5" ht="16.5" customHeight="1">
      <c r="B18056" s="1619">
        <v>44530</v>
      </c>
      <c r="C18056" t="s">
        <v>4320</v>
      </c>
      <c r="D18056">
        <v>10.279500000000001</v>
      </c>
      <c r="E18056" s="1430">
        <f t="shared" si="281"/>
        <v>-2</v>
      </c>
    </row>
    <row r="18057" spans="2:5" ht="16.5" customHeight="1">
      <c r="B18057" s="1619">
        <v>44531</v>
      </c>
      <c r="C18057" t="s">
        <v>4320</v>
      </c>
      <c r="D18057">
        <v>10.2195</v>
      </c>
      <c r="E18057" s="1430">
        <f t="shared" si="281"/>
        <v>-1</v>
      </c>
    </row>
    <row r="18058" spans="2:5" ht="16.5" customHeight="1">
      <c r="B18058" s="1619">
        <v>44532</v>
      </c>
      <c r="C18058" t="s">
        <v>4320</v>
      </c>
      <c r="D18058">
        <v>10.296200000000001</v>
      </c>
      <c r="E18058" s="1430">
        <f t="shared" si="281"/>
        <v>-1</v>
      </c>
    </row>
    <row r="18059" spans="2:5" ht="16.5" customHeight="1">
      <c r="B18059" s="1619">
        <v>44533</v>
      </c>
      <c r="C18059" t="s">
        <v>4320</v>
      </c>
      <c r="D18059">
        <v>10.2875</v>
      </c>
      <c r="E18059" s="1430">
        <f t="shared" si="281"/>
        <v>-1</v>
      </c>
    </row>
    <row r="18060" spans="2:5" ht="16.5" customHeight="1">
      <c r="B18060" s="1619">
        <v>44536</v>
      </c>
      <c r="C18060" t="s">
        <v>4320</v>
      </c>
      <c r="D18060">
        <v>10.2943</v>
      </c>
      <c r="E18060" s="1430">
        <f t="shared" si="281"/>
        <v>-1</v>
      </c>
    </row>
    <row r="18061" spans="2:5" ht="16.5" customHeight="1">
      <c r="B18061" s="1619">
        <v>44537</v>
      </c>
      <c r="C18061" t="s">
        <v>4320</v>
      </c>
      <c r="D18061">
        <v>10.19</v>
      </c>
      <c r="E18061" s="1430">
        <f t="shared" ref="E18061:E18124" si="282">IF(YEAR(B18061)&lt;2022,
    (YEAR(B18061)-2022)*12 + MONTH(B18061) - 1,
    (YEAR(B18061)-2022)*12 + MONTH(B18061)
)</f>
        <v>-1</v>
      </c>
    </row>
    <row r="18062" spans="2:5" ht="16.5" customHeight="1">
      <c r="B18062" s="1619">
        <v>44538</v>
      </c>
      <c r="C18062" t="s">
        <v>4320</v>
      </c>
      <c r="D18062">
        <v>10.096</v>
      </c>
      <c r="E18062" s="1430">
        <f t="shared" si="282"/>
        <v>-1</v>
      </c>
    </row>
    <row r="18063" spans="2:5" ht="16.5" customHeight="1">
      <c r="B18063" s="1619">
        <v>44539</v>
      </c>
      <c r="C18063" t="s">
        <v>4320</v>
      </c>
      <c r="D18063">
        <v>10.154999999999999</v>
      </c>
      <c r="E18063" s="1430">
        <f t="shared" si="282"/>
        <v>-1</v>
      </c>
    </row>
    <row r="18064" spans="2:5" ht="16.5" customHeight="1">
      <c r="B18064" s="1619">
        <v>44540</v>
      </c>
      <c r="C18064" t="s">
        <v>4320</v>
      </c>
      <c r="D18064">
        <v>10.1335</v>
      </c>
      <c r="E18064" s="1430">
        <f t="shared" si="282"/>
        <v>-1</v>
      </c>
    </row>
    <row r="18065" spans="2:5" ht="16.5" customHeight="1">
      <c r="B18065" s="1619">
        <v>44543</v>
      </c>
      <c r="C18065" t="s">
        <v>4320</v>
      </c>
      <c r="D18065">
        <v>10.159800000000001</v>
      </c>
      <c r="E18065" s="1430">
        <f t="shared" si="282"/>
        <v>-1</v>
      </c>
    </row>
    <row r="18066" spans="2:5" ht="16.5" customHeight="1">
      <c r="B18066" s="1619">
        <v>44544</v>
      </c>
      <c r="C18066" t="s">
        <v>4320</v>
      </c>
      <c r="D18066">
        <v>10.2475</v>
      </c>
      <c r="E18066" s="1430">
        <f t="shared" si="282"/>
        <v>-1</v>
      </c>
    </row>
    <row r="18067" spans="2:5" ht="16.5" customHeight="1">
      <c r="B18067" s="1619">
        <v>44545</v>
      </c>
      <c r="C18067" t="s">
        <v>4320</v>
      </c>
      <c r="D18067">
        <v>10.2278</v>
      </c>
      <c r="E18067" s="1430">
        <f t="shared" si="282"/>
        <v>-1</v>
      </c>
    </row>
    <row r="18068" spans="2:5" ht="16.5" customHeight="1">
      <c r="B18068" s="1619">
        <v>44546</v>
      </c>
      <c r="C18068" t="s">
        <v>4320</v>
      </c>
      <c r="D18068">
        <v>10.145799999999999</v>
      </c>
      <c r="E18068" s="1430">
        <f t="shared" si="282"/>
        <v>-1</v>
      </c>
    </row>
    <row r="18069" spans="2:5" ht="16.5" customHeight="1">
      <c r="B18069" s="1619">
        <v>44547</v>
      </c>
      <c r="C18069" t="s">
        <v>4320</v>
      </c>
      <c r="D18069">
        <v>10.1783</v>
      </c>
      <c r="E18069" s="1430">
        <f t="shared" si="282"/>
        <v>-1</v>
      </c>
    </row>
    <row r="18070" spans="2:5" ht="16.5" customHeight="1">
      <c r="B18070" s="1619">
        <v>44550</v>
      </c>
      <c r="C18070" t="s">
        <v>4320</v>
      </c>
      <c r="D18070">
        <v>10.1915</v>
      </c>
      <c r="E18070" s="1430">
        <f t="shared" si="282"/>
        <v>-1</v>
      </c>
    </row>
    <row r="18071" spans="2:5" ht="16.5" customHeight="1">
      <c r="B18071" s="1619">
        <v>44551</v>
      </c>
      <c r="C18071" t="s">
        <v>4320</v>
      </c>
      <c r="D18071">
        <v>10.1488</v>
      </c>
      <c r="E18071" s="1430">
        <f t="shared" si="282"/>
        <v>-1</v>
      </c>
    </row>
    <row r="18072" spans="2:5" ht="16.5" customHeight="1">
      <c r="B18072" s="1619">
        <v>44552</v>
      </c>
      <c r="C18072" t="s">
        <v>4320</v>
      </c>
      <c r="D18072">
        <v>10.061299999999999</v>
      </c>
      <c r="E18072" s="1430">
        <f t="shared" si="282"/>
        <v>-1</v>
      </c>
    </row>
    <row r="18073" spans="2:5" ht="16.5" customHeight="1">
      <c r="B18073" s="1619">
        <v>44553</v>
      </c>
      <c r="C18073" t="s">
        <v>4320</v>
      </c>
      <c r="D18073">
        <v>10.0113</v>
      </c>
      <c r="E18073" s="1430">
        <f t="shared" si="282"/>
        <v>-1</v>
      </c>
    </row>
    <row r="18074" spans="2:5" ht="16.5" customHeight="1">
      <c r="B18074" s="1619">
        <v>44554</v>
      </c>
      <c r="C18074" t="s">
        <v>4320</v>
      </c>
      <c r="D18074">
        <v>10.004300000000001</v>
      </c>
      <c r="E18074" s="1430">
        <f t="shared" si="282"/>
        <v>-1</v>
      </c>
    </row>
    <row r="18075" spans="2:5" ht="16.5" customHeight="1">
      <c r="B18075" s="1619">
        <v>44557</v>
      </c>
      <c r="C18075" t="s">
        <v>4320</v>
      </c>
      <c r="D18075">
        <v>10.0405</v>
      </c>
      <c r="E18075" s="1430">
        <f t="shared" si="282"/>
        <v>-1</v>
      </c>
    </row>
    <row r="18076" spans="2:5" ht="16.5" customHeight="1">
      <c r="B18076" s="1619">
        <v>44558</v>
      </c>
      <c r="C18076" t="s">
        <v>4320</v>
      </c>
      <c r="D18076">
        <v>9.9727999999999994</v>
      </c>
      <c r="E18076" s="1430">
        <f t="shared" si="282"/>
        <v>-1</v>
      </c>
    </row>
    <row r="18077" spans="2:5" ht="16.5" customHeight="1">
      <c r="B18077" s="1619">
        <v>44559</v>
      </c>
      <c r="C18077" t="s">
        <v>4320</v>
      </c>
      <c r="D18077">
        <v>9.9883000000000006</v>
      </c>
      <c r="E18077" s="1430">
        <f t="shared" si="282"/>
        <v>-1</v>
      </c>
    </row>
    <row r="18078" spans="2:5" ht="16.5" customHeight="1">
      <c r="B18078" s="1619">
        <v>44560</v>
      </c>
      <c r="C18078" t="s">
        <v>4320</v>
      </c>
      <c r="D18078">
        <v>9.9702999999999999</v>
      </c>
      <c r="E18078" s="1430">
        <f t="shared" si="282"/>
        <v>-1</v>
      </c>
    </row>
    <row r="18079" spans="2:5" ht="16.5" customHeight="1">
      <c r="B18079" s="1619">
        <v>44561</v>
      </c>
      <c r="C18079" t="s">
        <v>4320</v>
      </c>
      <c r="D18079">
        <v>9.9887999999999995</v>
      </c>
      <c r="E18079" s="1430">
        <f t="shared" si="282"/>
        <v>-1</v>
      </c>
    </row>
    <row r="18080" spans="2:5" ht="16.5" customHeight="1">
      <c r="B18080" s="1619">
        <v>44564</v>
      </c>
      <c r="C18080" t="s">
        <v>4320</v>
      </c>
      <c r="D18080">
        <v>10.001300000000001</v>
      </c>
      <c r="E18080" s="1430">
        <f t="shared" si="282"/>
        <v>1</v>
      </c>
    </row>
    <row r="18081" spans="2:5" ht="16.5" customHeight="1">
      <c r="B18081" s="1619">
        <v>44565</v>
      </c>
      <c r="C18081" t="s">
        <v>4320</v>
      </c>
      <c r="D18081">
        <v>10.0138</v>
      </c>
      <c r="E18081" s="1430">
        <f t="shared" si="282"/>
        <v>1</v>
      </c>
    </row>
    <row r="18082" spans="2:5" ht="16.5" customHeight="1">
      <c r="B18082" s="1619">
        <v>44566</v>
      </c>
      <c r="C18082" t="s">
        <v>4320</v>
      </c>
      <c r="D18082">
        <v>9.9672000000000001</v>
      </c>
      <c r="E18082" s="1430">
        <f t="shared" si="282"/>
        <v>1</v>
      </c>
    </row>
    <row r="18083" spans="2:5" ht="16.5" customHeight="1">
      <c r="B18083" s="1619">
        <v>44567</v>
      </c>
      <c r="C18083" t="s">
        <v>4320</v>
      </c>
      <c r="D18083">
        <v>10.035</v>
      </c>
      <c r="E18083" s="1430">
        <f t="shared" si="282"/>
        <v>1</v>
      </c>
    </row>
    <row r="18084" spans="2:5" ht="16.5" customHeight="1">
      <c r="B18084" s="1619">
        <v>44568</v>
      </c>
      <c r="C18084" t="s">
        <v>4320</v>
      </c>
      <c r="D18084">
        <v>10.0288</v>
      </c>
      <c r="E18084" s="1430">
        <f t="shared" si="282"/>
        <v>1</v>
      </c>
    </row>
    <row r="18085" spans="2:5" ht="16.5" customHeight="1">
      <c r="B18085" s="1619">
        <v>44571</v>
      </c>
      <c r="C18085" t="s">
        <v>4320</v>
      </c>
      <c r="D18085">
        <v>10.0253</v>
      </c>
      <c r="E18085" s="1430">
        <f t="shared" si="282"/>
        <v>1</v>
      </c>
    </row>
    <row r="18086" spans="2:5" ht="16.5" customHeight="1">
      <c r="B18086" s="1619">
        <v>44572</v>
      </c>
      <c r="C18086" t="s">
        <v>4320</v>
      </c>
      <c r="D18086">
        <v>10.016500000000001</v>
      </c>
      <c r="E18086" s="1430">
        <f t="shared" si="282"/>
        <v>1</v>
      </c>
    </row>
    <row r="18087" spans="2:5" ht="16.5" customHeight="1">
      <c r="B18087" s="1619">
        <v>44573</v>
      </c>
      <c r="C18087" t="s">
        <v>4320</v>
      </c>
      <c r="D18087">
        <v>9.9269999999999996</v>
      </c>
      <c r="E18087" s="1430">
        <f t="shared" si="282"/>
        <v>1</v>
      </c>
    </row>
    <row r="18088" spans="2:5" ht="16.5" customHeight="1">
      <c r="B18088" s="1619">
        <v>44574</v>
      </c>
      <c r="C18088" t="s">
        <v>4320</v>
      </c>
      <c r="D18088">
        <v>9.9332999999999991</v>
      </c>
      <c r="E18088" s="1430">
        <f t="shared" si="282"/>
        <v>1</v>
      </c>
    </row>
    <row r="18089" spans="2:5" ht="16.5" customHeight="1">
      <c r="B18089" s="1619">
        <v>44575</v>
      </c>
      <c r="C18089" t="s">
        <v>4320</v>
      </c>
      <c r="D18089">
        <v>9.9863</v>
      </c>
      <c r="E18089" s="1430">
        <f t="shared" si="282"/>
        <v>1</v>
      </c>
    </row>
    <row r="18090" spans="2:5" ht="16.5" customHeight="1">
      <c r="B18090" s="1619">
        <v>44578</v>
      </c>
      <c r="C18090" t="s">
        <v>4320</v>
      </c>
      <c r="D18090">
        <v>9.9623000000000008</v>
      </c>
      <c r="E18090" s="1430">
        <f t="shared" si="282"/>
        <v>1</v>
      </c>
    </row>
    <row r="18091" spans="2:5" ht="16.5" customHeight="1">
      <c r="B18091" s="1619">
        <v>44579</v>
      </c>
      <c r="C18091" t="s">
        <v>4320</v>
      </c>
      <c r="D18091">
        <v>9.9638000000000009</v>
      </c>
      <c r="E18091" s="1430">
        <f t="shared" si="282"/>
        <v>1</v>
      </c>
    </row>
    <row r="18092" spans="2:5" ht="16.5" customHeight="1">
      <c r="B18092" s="1619">
        <v>44580</v>
      </c>
      <c r="C18092" t="s">
        <v>4320</v>
      </c>
      <c r="D18092">
        <v>9.9367999999999999</v>
      </c>
      <c r="E18092" s="1430">
        <f t="shared" si="282"/>
        <v>1</v>
      </c>
    </row>
    <row r="18093" spans="2:5" ht="16.5" customHeight="1">
      <c r="B18093" s="1619">
        <v>44581</v>
      </c>
      <c r="C18093" t="s">
        <v>4320</v>
      </c>
      <c r="D18093">
        <v>9.9578000000000007</v>
      </c>
      <c r="E18093" s="1430">
        <f t="shared" si="282"/>
        <v>1</v>
      </c>
    </row>
    <row r="18094" spans="2:5" ht="16.5" customHeight="1">
      <c r="B18094" s="1619">
        <v>44582</v>
      </c>
      <c r="C18094" t="s">
        <v>4320</v>
      </c>
      <c r="D18094">
        <v>10.052300000000001</v>
      </c>
      <c r="E18094" s="1430">
        <f t="shared" si="282"/>
        <v>1</v>
      </c>
    </row>
    <row r="18095" spans="2:5" ht="16.5" customHeight="1">
      <c r="B18095" s="1619">
        <v>44585</v>
      </c>
      <c r="C18095" t="s">
        <v>4320</v>
      </c>
      <c r="D18095">
        <v>10.1638</v>
      </c>
      <c r="E18095" s="1430">
        <f t="shared" si="282"/>
        <v>1</v>
      </c>
    </row>
    <row r="18096" spans="2:5" ht="16.5" customHeight="1">
      <c r="B18096" s="1619">
        <v>44586</v>
      </c>
      <c r="C18096" t="s">
        <v>4320</v>
      </c>
      <c r="D18096">
        <v>10.138500000000001</v>
      </c>
      <c r="E18096" s="1430">
        <f t="shared" si="282"/>
        <v>1</v>
      </c>
    </row>
    <row r="18097" spans="2:5" ht="16.5" customHeight="1">
      <c r="B18097" s="1619">
        <v>44587</v>
      </c>
      <c r="C18097" t="s">
        <v>4320</v>
      </c>
      <c r="D18097">
        <v>10.0115</v>
      </c>
      <c r="E18097" s="1430">
        <f t="shared" si="282"/>
        <v>1</v>
      </c>
    </row>
    <row r="18098" spans="2:5" ht="16.5" customHeight="1">
      <c r="B18098" s="1619">
        <v>44588</v>
      </c>
      <c r="C18098" t="s">
        <v>4320</v>
      </c>
      <c r="D18098">
        <v>9.9902999999999995</v>
      </c>
      <c r="E18098" s="1430">
        <f t="shared" si="282"/>
        <v>1</v>
      </c>
    </row>
    <row r="18099" spans="2:5" ht="16.5" customHeight="1">
      <c r="B18099" s="1619">
        <v>44589</v>
      </c>
      <c r="C18099" t="s">
        <v>4320</v>
      </c>
      <c r="D18099">
        <v>10.026</v>
      </c>
      <c r="E18099" s="1430">
        <f t="shared" si="282"/>
        <v>1</v>
      </c>
    </row>
    <row r="18100" spans="2:5" ht="16.5" customHeight="1">
      <c r="B18100" s="1619">
        <v>44592</v>
      </c>
      <c r="C18100" t="s">
        <v>4320</v>
      </c>
      <c r="D18100">
        <v>10.0085</v>
      </c>
      <c r="E18100" s="1430">
        <f t="shared" si="282"/>
        <v>1</v>
      </c>
    </row>
    <row r="18101" spans="2:5" ht="16.5" customHeight="1">
      <c r="B18101" s="1619">
        <v>44593</v>
      </c>
      <c r="C18101" t="s">
        <v>4320</v>
      </c>
      <c r="D18101">
        <v>9.9638000000000009</v>
      </c>
      <c r="E18101" s="1430">
        <f t="shared" si="282"/>
        <v>2</v>
      </c>
    </row>
    <row r="18102" spans="2:5" ht="16.5" customHeight="1">
      <c r="B18102" s="1619">
        <v>44594</v>
      </c>
      <c r="C18102" t="s">
        <v>4320</v>
      </c>
      <c r="D18102">
        <v>9.9228000000000005</v>
      </c>
      <c r="E18102" s="1430">
        <f t="shared" si="282"/>
        <v>2</v>
      </c>
    </row>
    <row r="18103" spans="2:5" ht="16.5" customHeight="1">
      <c r="B18103" s="1619">
        <v>44595</v>
      </c>
      <c r="C18103" t="s">
        <v>4320</v>
      </c>
      <c r="D18103">
        <v>9.9544999999999995</v>
      </c>
      <c r="E18103" s="1430">
        <f t="shared" si="282"/>
        <v>2</v>
      </c>
    </row>
    <row r="18104" spans="2:5" ht="16.5" customHeight="1">
      <c r="B18104" s="1619">
        <v>44596</v>
      </c>
      <c r="C18104" t="s">
        <v>4320</v>
      </c>
      <c r="D18104">
        <v>10.048299999999999</v>
      </c>
      <c r="E18104" s="1430">
        <f t="shared" si="282"/>
        <v>2</v>
      </c>
    </row>
    <row r="18105" spans="2:5" ht="16.5" customHeight="1">
      <c r="B18105" s="1619">
        <v>44599</v>
      </c>
      <c r="C18105" t="s">
        <v>4320</v>
      </c>
      <c r="D18105">
        <v>10.065799999999999</v>
      </c>
      <c r="E18105" s="1430">
        <f t="shared" si="282"/>
        <v>2</v>
      </c>
    </row>
    <row r="18106" spans="2:5" ht="16.5" customHeight="1">
      <c r="B18106" s="1619">
        <v>44600</v>
      </c>
      <c r="C18106" t="s">
        <v>4320</v>
      </c>
      <c r="D18106">
        <v>10.075799999999999</v>
      </c>
      <c r="E18106" s="1430">
        <f t="shared" si="282"/>
        <v>2</v>
      </c>
    </row>
    <row r="18107" spans="2:5" ht="16.5" customHeight="1">
      <c r="B18107" s="1619">
        <v>44601</v>
      </c>
      <c r="C18107" t="s">
        <v>4320</v>
      </c>
      <c r="D18107">
        <v>10.0585</v>
      </c>
      <c r="E18107" s="1430">
        <f t="shared" si="282"/>
        <v>2</v>
      </c>
    </row>
    <row r="18108" spans="2:5" ht="16.5" customHeight="1">
      <c r="B18108" s="1619">
        <v>44602</v>
      </c>
      <c r="C18108" t="s">
        <v>4320</v>
      </c>
      <c r="D18108">
        <v>10.0693</v>
      </c>
      <c r="E18108" s="1430">
        <f t="shared" si="282"/>
        <v>2</v>
      </c>
    </row>
    <row r="18109" spans="2:5" ht="16.5" customHeight="1">
      <c r="B18109" s="1619">
        <v>44603</v>
      </c>
      <c r="C18109" t="s">
        <v>4320</v>
      </c>
      <c r="D18109">
        <v>10.0732</v>
      </c>
      <c r="E18109" s="1430">
        <f t="shared" si="282"/>
        <v>2</v>
      </c>
    </row>
    <row r="18110" spans="2:5" ht="16.5" customHeight="1">
      <c r="B18110" s="1619">
        <v>44606</v>
      </c>
      <c r="C18110" t="s">
        <v>4320</v>
      </c>
      <c r="D18110">
        <v>10.0693</v>
      </c>
      <c r="E18110" s="1430">
        <f t="shared" si="282"/>
        <v>2</v>
      </c>
    </row>
    <row r="18111" spans="2:5" ht="16.5" customHeight="1">
      <c r="B18111" s="1619">
        <v>44607</v>
      </c>
      <c r="C18111" t="s">
        <v>4320</v>
      </c>
      <c r="D18111">
        <v>10.0893</v>
      </c>
      <c r="E18111" s="1430">
        <f t="shared" si="282"/>
        <v>2</v>
      </c>
    </row>
    <row r="18112" spans="2:5" ht="16.5" customHeight="1">
      <c r="B18112" s="1619">
        <v>44608</v>
      </c>
      <c r="C18112" t="s">
        <v>4320</v>
      </c>
      <c r="D18112">
        <v>10.109500000000001</v>
      </c>
      <c r="E18112" s="1430">
        <f t="shared" si="282"/>
        <v>2</v>
      </c>
    </row>
    <row r="18113" spans="2:5" ht="16.5" customHeight="1">
      <c r="B18113" s="1619">
        <v>44609</v>
      </c>
      <c r="C18113" t="s">
        <v>4320</v>
      </c>
      <c r="D18113">
        <v>10.1225</v>
      </c>
      <c r="E18113" s="1430">
        <f t="shared" si="282"/>
        <v>2</v>
      </c>
    </row>
    <row r="18114" spans="2:5" ht="16.5" customHeight="1">
      <c r="B18114" s="1619">
        <v>44610</v>
      </c>
      <c r="C18114" t="s">
        <v>4320</v>
      </c>
      <c r="D18114">
        <v>10.1465</v>
      </c>
      <c r="E18114" s="1430">
        <f t="shared" si="282"/>
        <v>2</v>
      </c>
    </row>
    <row r="18115" spans="2:5" ht="16.5" customHeight="1">
      <c r="B18115" s="1619">
        <v>44613</v>
      </c>
      <c r="C18115" t="s">
        <v>4320</v>
      </c>
      <c r="D18115">
        <v>10.1738</v>
      </c>
      <c r="E18115" s="1430">
        <f t="shared" si="282"/>
        <v>2</v>
      </c>
    </row>
    <row r="18116" spans="2:5" ht="16.5" customHeight="1">
      <c r="B18116" s="1619">
        <v>44614</v>
      </c>
      <c r="C18116" t="s">
        <v>4320</v>
      </c>
      <c r="D18116">
        <v>10.101800000000001</v>
      </c>
      <c r="E18116" s="1430">
        <f t="shared" si="282"/>
        <v>2</v>
      </c>
    </row>
    <row r="18117" spans="2:5" ht="16.5" customHeight="1">
      <c r="B18117" s="1619">
        <v>44615</v>
      </c>
      <c r="C18117" t="s">
        <v>4320</v>
      </c>
      <c r="D18117">
        <v>10.0335</v>
      </c>
      <c r="E18117" s="1430">
        <f t="shared" si="282"/>
        <v>2</v>
      </c>
    </row>
    <row r="18118" spans="2:5" ht="16.5" customHeight="1">
      <c r="B18118" s="1619">
        <v>44616</v>
      </c>
      <c r="C18118" t="s">
        <v>4320</v>
      </c>
      <c r="D18118">
        <v>10.0878</v>
      </c>
      <c r="E18118" s="1430">
        <f t="shared" si="282"/>
        <v>2</v>
      </c>
    </row>
    <row r="18119" spans="2:5" ht="16.5" customHeight="1">
      <c r="B18119" s="1619">
        <v>44617</v>
      </c>
      <c r="C18119" t="s">
        <v>4320</v>
      </c>
      <c r="D18119">
        <v>9.9756</v>
      </c>
      <c r="E18119" s="1430">
        <f t="shared" si="282"/>
        <v>2</v>
      </c>
    </row>
    <row r="18120" spans="2:5" ht="16.5" customHeight="1">
      <c r="B18120" s="1619">
        <v>44620</v>
      </c>
      <c r="C18120" t="s">
        <v>4320</v>
      </c>
      <c r="D18120">
        <v>9.9465000000000003</v>
      </c>
      <c r="E18120" s="1430">
        <f t="shared" si="282"/>
        <v>2</v>
      </c>
    </row>
    <row r="18121" spans="2:5" ht="16.5" customHeight="1">
      <c r="B18121" s="1619">
        <v>44621</v>
      </c>
      <c r="C18121" t="s">
        <v>4320</v>
      </c>
      <c r="D18121">
        <v>9.8597999999999999</v>
      </c>
      <c r="E18121" s="1430">
        <f t="shared" si="282"/>
        <v>3</v>
      </c>
    </row>
    <row r="18122" spans="2:5" ht="16.5" customHeight="1">
      <c r="B18122" s="1619">
        <v>44622</v>
      </c>
      <c r="C18122" t="s">
        <v>4320</v>
      </c>
      <c r="D18122">
        <v>9.8826000000000001</v>
      </c>
      <c r="E18122" s="1430">
        <f t="shared" si="282"/>
        <v>3</v>
      </c>
    </row>
    <row r="18123" spans="2:5" ht="16.5" customHeight="1">
      <c r="B18123" s="1619">
        <v>44623</v>
      </c>
      <c r="C18123" t="s">
        <v>4320</v>
      </c>
      <c r="D18123">
        <v>9.8417999999999992</v>
      </c>
      <c r="E18123" s="1430">
        <f t="shared" si="282"/>
        <v>3</v>
      </c>
    </row>
    <row r="18124" spans="2:5" ht="16.5" customHeight="1">
      <c r="B18124" s="1619">
        <v>44624</v>
      </c>
      <c r="C18124" t="s">
        <v>4320</v>
      </c>
      <c r="D18124">
        <v>9.8358000000000008</v>
      </c>
      <c r="E18124" s="1430">
        <f t="shared" si="282"/>
        <v>3</v>
      </c>
    </row>
    <row r="18125" spans="2:5" ht="16.5" customHeight="1">
      <c r="B18125" s="1619">
        <v>44627</v>
      </c>
      <c r="C18125" t="s">
        <v>4320</v>
      </c>
      <c r="D18125">
        <v>9.8324999999999996</v>
      </c>
      <c r="E18125" s="1430">
        <f t="shared" ref="E18125:E18188" si="283">IF(YEAR(B18125)&lt;2022,
    (YEAR(B18125)-2022)*12 + MONTH(B18125) - 1,
    (YEAR(B18125)-2022)*12 + MONTH(B18125)
)</f>
        <v>3</v>
      </c>
    </row>
    <row r="18126" spans="2:5" ht="16.5" customHeight="1">
      <c r="B18126" s="1619">
        <v>44628</v>
      </c>
      <c r="C18126" t="s">
        <v>4320</v>
      </c>
      <c r="D18126">
        <v>9.7925000000000004</v>
      </c>
      <c r="E18126" s="1430">
        <f t="shared" si="283"/>
        <v>3</v>
      </c>
    </row>
    <row r="18127" spans="2:5" ht="16.5" customHeight="1">
      <c r="B18127" s="1619">
        <v>44629</v>
      </c>
      <c r="C18127" t="s">
        <v>4320</v>
      </c>
      <c r="D18127">
        <v>9.798</v>
      </c>
      <c r="E18127" s="1430">
        <f t="shared" si="283"/>
        <v>3</v>
      </c>
    </row>
    <row r="18128" spans="2:5" ht="16.5" customHeight="1">
      <c r="B18128" s="1619">
        <v>44630</v>
      </c>
      <c r="C18128" t="s">
        <v>4320</v>
      </c>
      <c r="D18128">
        <v>9.9190000000000005</v>
      </c>
      <c r="E18128" s="1430">
        <f t="shared" si="283"/>
        <v>3</v>
      </c>
    </row>
    <row r="18129" spans="2:5" ht="16.5" customHeight="1">
      <c r="B18129" s="1619">
        <v>44631</v>
      </c>
      <c r="C18129" t="s">
        <v>4320</v>
      </c>
      <c r="D18129">
        <v>9.8033000000000001</v>
      </c>
      <c r="E18129" s="1430">
        <f t="shared" si="283"/>
        <v>3</v>
      </c>
    </row>
    <row r="18130" spans="2:5" ht="16.5" customHeight="1">
      <c r="B18130" s="1619">
        <v>44634</v>
      </c>
      <c r="C18130" t="s">
        <v>4320</v>
      </c>
      <c r="D18130">
        <v>9.8588000000000005</v>
      </c>
      <c r="E18130" s="1430">
        <f t="shared" si="283"/>
        <v>3</v>
      </c>
    </row>
    <row r="18131" spans="2:5" ht="16.5" customHeight="1">
      <c r="B18131" s="1619">
        <v>44635</v>
      </c>
      <c r="C18131" t="s">
        <v>4320</v>
      </c>
      <c r="D18131">
        <v>9.8490000000000002</v>
      </c>
      <c r="E18131" s="1430">
        <f t="shared" si="283"/>
        <v>3</v>
      </c>
    </row>
    <row r="18132" spans="2:5" ht="16.5" customHeight="1">
      <c r="B18132" s="1619">
        <v>44636</v>
      </c>
      <c r="C18132" t="s">
        <v>4320</v>
      </c>
      <c r="D18132">
        <v>9.7988</v>
      </c>
      <c r="E18132" s="1430">
        <f t="shared" si="283"/>
        <v>3</v>
      </c>
    </row>
    <row r="18133" spans="2:5" ht="16.5" customHeight="1">
      <c r="B18133" s="1619">
        <v>44637</v>
      </c>
      <c r="C18133" t="s">
        <v>4320</v>
      </c>
      <c r="D18133">
        <v>9.7799999999999994</v>
      </c>
      <c r="E18133" s="1430">
        <f t="shared" si="283"/>
        <v>3</v>
      </c>
    </row>
    <row r="18134" spans="2:5" ht="16.5" customHeight="1">
      <c r="B18134" s="1619">
        <v>44638</v>
      </c>
      <c r="C18134" t="s">
        <v>4320</v>
      </c>
      <c r="D18134">
        <v>9.6940000000000008</v>
      </c>
      <c r="E18134" s="1430">
        <f t="shared" si="283"/>
        <v>3</v>
      </c>
    </row>
    <row r="18135" spans="2:5" ht="16.5" customHeight="1">
      <c r="B18135" s="1619">
        <v>44641</v>
      </c>
      <c r="C18135" t="s">
        <v>4320</v>
      </c>
      <c r="D18135">
        <v>9.6575000000000006</v>
      </c>
      <c r="E18135" s="1430">
        <f t="shared" si="283"/>
        <v>3</v>
      </c>
    </row>
    <row r="18136" spans="2:5" ht="16.5" customHeight="1">
      <c r="B18136" s="1619">
        <v>44642</v>
      </c>
      <c r="C18136" t="s">
        <v>4320</v>
      </c>
      <c r="D18136">
        <v>9.6233000000000004</v>
      </c>
      <c r="E18136" s="1430">
        <f t="shared" si="283"/>
        <v>3</v>
      </c>
    </row>
    <row r="18137" spans="2:5" ht="16.5" customHeight="1">
      <c r="B18137" s="1619">
        <v>44643</v>
      </c>
      <c r="C18137" t="s">
        <v>4320</v>
      </c>
      <c r="D18137">
        <v>9.6425000000000001</v>
      </c>
      <c r="E18137" s="1430">
        <f t="shared" si="283"/>
        <v>3</v>
      </c>
    </row>
    <row r="18138" spans="2:5" ht="16.5" customHeight="1">
      <c r="B18138" s="1619">
        <v>44644</v>
      </c>
      <c r="C18138" t="s">
        <v>4320</v>
      </c>
      <c r="D18138">
        <v>9.4923000000000002</v>
      </c>
      <c r="E18138" s="1430">
        <f t="shared" si="283"/>
        <v>3</v>
      </c>
    </row>
    <row r="18139" spans="2:5" ht="16.5" customHeight="1">
      <c r="B18139" s="1619">
        <v>44645</v>
      </c>
      <c r="C18139" t="s">
        <v>4320</v>
      </c>
      <c r="D18139">
        <v>9.5205000000000002</v>
      </c>
      <c r="E18139" s="1430">
        <f t="shared" si="283"/>
        <v>3</v>
      </c>
    </row>
    <row r="18140" spans="2:5" ht="16.5" customHeight="1">
      <c r="B18140" s="1619">
        <v>44648</v>
      </c>
      <c r="C18140" t="s">
        <v>4320</v>
      </c>
      <c r="D18140">
        <v>9.5122999999999998</v>
      </c>
      <c r="E18140" s="1430">
        <f t="shared" si="283"/>
        <v>3</v>
      </c>
    </row>
    <row r="18141" spans="2:5" ht="16.5" customHeight="1">
      <c r="B18141" s="1619">
        <v>44649</v>
      </c>
      <c r="C18141" t="s">
        <v>4320</v>
      </c>
      <c r="D18141">
        <v>9.5995000000000008</v>
      </c>
      <c r="E18141" s="1430">
        <f t="shared" si="283"/>
        <v>3</v>
      </c>
    </row>
    <row r="18142" spans="2:5" ht="16.5" customHeight="1">
      <c r="B18142" s="1619">
        <v>44650</v>
      </c>
      <c r="C18142" t="s">
        <v>4320</v>
      </c>
      <c r="D18142">
        <v>9.6397999999999993</v>
      </c>
      <c r="E18142" s="1430">
        <f t="shared" si="283"/>
        <v>3</v>
      </c>
    </row>
    <row r="18143" spans="2:5" ht="16.5" customHeight="1">
      <c r="B18143" s="1619">
        <v>44651</v>
      </c>
      <c r="C18143" t="s">
        <v>4320</v>
      </c>
      <c r="D18143">
        <v>9.7110000000000003</v>
      </c>
      <c r="E18143" s="1430">
        <f t="shared" si="283"/>
        <v>3</v>
      </c>
    </row>
    <row r="18144" spans="2:5" ht="16.5" customHeight="1">
      <c r="B18144" s="1619">
        <v>44652</v>
      </c>
      <c r="C18144" t="s">
        <v>4320</v>
      </c>
      <c r="D18144">
        <v>9.6628000000000007</v>
      </c>
      <c r="E18144" s="1430">
        <f t="shared" si="283"/>
        <v>4</v>
      </c>
    </row>
    <row r="18145" spans="2:5" ht="16.5" customHeight="1">
      <c r="B18145" s="1619">
        <v>44655</v>
      </c>
      <c r="C18145" t="s">
        <v>4320</v>
      </c>
      <c r="D18145">
        <v>9.5488999999999997</v>
      </c>
      <c r="E18145" s="1430">
        <f t="shared" si="283"/>
        <v>4</v>
      </c>
    </row>
    <row r="18146" spans="2:5" ht="16.5" customHeight="1">
      <c r="B18146" s="1619">
        <v>44656</v>
      </c>
      <c r="C18146" t="s">
        <v>4320</v>
      </c>
      <c r="D18146">
        <v>9.5397999999999996</v>
      </c>
      <c r="E18146" s="1430">
        <f t="shared" si="283"/>
        <v>4</v>
      </c>
    </row>
    <row r="18147" spans="2:5" ht="16.5" customHeight="1">
      <c r="B18147" s="1619">
        <v>44657</v>
      </c>
      <c r="C18147" t="s">
        <v>4320</v>
      </c>
      <c r="D18147">
        <v>9.5523000000000007</v>
      </c>
      <c r="E18147" s="1430">
        <f t="shared" si="283"/>
        <v>4</v>
      </c>
    </row>
    <row r="18148" spans="2:5" ht="16.5" customHeight="1">
      <c r="B18148" s="1619">
        <v>44658</v>
      </c>
      <c r="C18148" t="s">
        <v>4320</v>
      </c>
      <c r="D18148">
        <v>9.5594999999999999</v>
      </c>
      <c r="E18148" s="1430">
        <f t="shared" si="283"/>
        <v>4</v>
      </c>
    </row>
    <row r="18149" spans="2:5" ht="16.5" customHeight="1">
      <c r="B18149" s="1619">
        <v>44659</v>
      </c>
      <c r="C18149" t="s">
        <v>4320</v>
      </c>
      <c r="D18149">
        <v>9.5079999999999991</v>
      </c>
      <c r="E18149" s="1430">
        <f t="shared" si="283"/>
        <v>4</v>
      </c>
    </row>
    <row r="18150" spans="2:5" ht="16.5" customHeight="1">
      <c r="B18150" s="1619">
        <v>44662</v>
      </c>
      <c r="C18150" t="s">
        <v>4320</v>
      </c>
      <c r="D18150">
        <v>9.5478000000000005</v>
      </c>
      <c r="E18150" s="1430">
        <f t="shared" si="283"/>
        <v>4</v>
      </c>
    </row>
    <row r="18151" spans="2:5" ht="16.5" customHeight="1">
      <c r="B18151" s="1619">
        <v>44663</v>
      </c>
      <c r="C18151" t="s">
        <v>4320</v>
      </c>
      <c r="D18151">
        <v>9.5395000000000003</v>
      </c>
      <c r="E18151" s="1430">
        <f t="shared" si="283"/>
        <v>4</v>
      </c>
    </row>
    <row r="18152" spans="2:5" ht="16.5" customHeight="1">
      <c r="B18152" s="1619">
        <v>44664</v>
      </c>
      <c r="C18152" t="s">
        <v>4320</v>
      </c>
      <c r="D18152">
        <v>9.5693000000000001</v>
      </c>
      <c r="E18152" s="1430">
        <f t="shared" si="283"/>
        <v>4</v>
      </c>
    </row>
    <row r="18153" spans="2:5" ht="16.5" customHeight="1">
      <c r="B18153" s="1619">
        <v>44665</v>
      </c>
      <c r="C18153" t="s">
        <v>4320</v>
      </c>
      <c r="D18153">
        <v>9.5312999999999999</v>
      </c>
      <c r="E18153" s="1430">
        <f t="shared" si="283"/>
        <v>4</v>
      </c>
    </row>
    <row r="18154" spans="2:5" ht="16.5" customHeight="1">
      <c r="B18154" s="1619">
        <v>44670</v>
      </c>
      <c r="C18154" t="s">
        <v>4320</v>
      </c>
      <c r="D18154">
        <v>9.5228000000000002</v>
      </c>
      <c r="E18154" s="1430">
        <f t="shared" si="283"/>
        <v>4</v>
      </c>
    </row>
    <row r="18155" spans="2:5" ht="16.5" customHeight="1">
      <c r="B18155" s="1619">
        <v>44671</v>
      </c>
      <c r="C18155" t="s">
        <v>4320</v>
      </c>
      <c r="D18155">
        <v>9.5442999999999998</v>
      </c>
      <c r="E18155" s="1430">
        <f t="shared" si="283"/>
        <v>4</v>
      </c>
    </row>
    <row r="18156" spans="2:5" ht="16.5" customHeight="1">
      <c r="B18156" s="1619">
        <v>44672</v>
      </c>
      <c r="C18156" t="s">
        <v>4320</v>
      </c>
      <c r="D18156">
        <v>9.5787999999999993</v>
      </c>
      <c r="E18156" s="1430">
        <f t="shared" si="283"/>
        <v>4</v>
      </c>
    </row>
    <row r="18157" spans="2:5" ht="16.5" customHeight="1">
      <c r="B18157" s="1619">
        <v>44673</v>
      </c>
      <c r="C18157" t="s">
        <v>4320</v>
      </c>
      <c r="D18157">
        <v>9.6255000000000006</v>
      </c>
      <c r="E18157" s="1430">
        <f t="shared" si="283"/>
        <v>4</v>
      </c>
    </row>
    <row r="18158" spans="2:5" ht="16.5" customHeight="1">
      <c r="B18158" s="1619">
        <v>44676</v>
      </c>
      <c r="C18158" t="s">
        <v>4320</v>
      </c>
      <c r="D18158">
        <v>9.7018000000000004</v>
      </c>
      <c r="E18158" s="1430">
        <f t="shared" si="283"/>
        <v>4</v>
      </c>
    </row>
    <row r="18159" spans="2:5" ht="16.5" customHeight="1">
      <c r="B18159" s="1619">
        <v>44677</v>
      </c>
      <c r="C18159" t="s">
        <v>4320</v>
      </c>
      <c r="D18159">
        <v>9.7942999999999998</v>
      </c>
      <c r="E18159" s="1430">
        <f t="shared" si="283"/>
        <v>4</v>
      </c>
    </row>
    <row r="18160" spans="2:5" ht="16.5" customHeight="1">
      <c r="B18160" s="1619">
        <v>44678</v>
      </c>
      <c r="C18160" t="s">
        <v>4320</v>
      </c>
      <c r="D18160">
        <v>9.7837999999999994</v>
      </c>
      <c r="E18160" s="1430">
        <f t="shared" si="283"/>
        <v>4</v>
      </c>
    </row>
    <row r="18161" spans="2:5" ht="16.5" customHeight="1">
      <c r="B18161" s="1619">
        <v>44679</v>
      </c>
      <c r="C18161" t="s">
        <v>4320</v>
      </c>
      <c r="D18161">
        <v>9.8989999999999991</v>
      </c>
      <c r="E18161" s="1430">
        <f t="shared" si="283"/>
        <v>4</v>
      </c>
    </row>
    <row r="18162" spans="2:5" ht="16.5" customHeight="1">
      <c r="B18162" s="1619">
        <v>44680</v>
      </c>
      <c r="C18162" t="s">
        <v>4320</v>
      </c>
      <c r="D18162">
        <v>9.7524999999999995</v>
      </c>
      <c r="E18162" s="1430">
        <f t="shared" si="283"/>
        <v>4</v>
      </c>
    </row>
    <row r="18163" spans="2:5" ht="16.5" customHeight="1">
      <c r="B18163" s="1619">
        <v>44683</v>
      </c>
      <c r="C18163" t="s">
        <v>4320</v>
      </c>
      <c r="D18163">
        <v>9.9247999999999994</v>
      </c>
      <c r="E18163" s="1430">
        <f t="shared" si="283"/>
        <v>5</v>
      </c>
    </row>
    <row r="18164" spans="2:5" ht="16.5" customHeight="1">
      <c r="B18164" s="1619">
        <v>44684</v>
      </c>
      <c r="C18164" t="s">
        <v>4320</v>
      </c>
      <c r="D18164">
        <v>9.9090000000000007</v>
      </c>
      <c r="E18164" s="1430">
        <f t="shared" si="283"/>
        <v>5</v>
      </c>
    </row>
    <row r="18165" spans="2:5" ht="16.5" customHeight="1">
      <c r="B18165" s="1619">
        <v>44685</v>
      </c>
      <c r="C18165" t="s">
        <v>4320</v>
      </c>
      <c r="D18165">
        <v>9.9041999999999994</v>
      </c>
      <c r="E18165" s="1430">
        <f t="shared" si="283"/>
        <v>5</v>
      </c>
    </row>
    <row r="18166" spans="2:5" ht="16.5" customHeight="1">
      <c r="B18166" s="1619">
        <v>44686</v>
      </c>
      <c r="C18166" t="s">
        <v>4320</v>
      </c>
      <c r="D18166">
        <v>9.8462999999999994</v>
      </c>
      <c r="E18166" s="1430">
        <f t="shared" si="283"/>
        <v>5</v>
      </c>
    </row>
    <row r="18167" spans="2:5" ht="16.5" customHeight="1">
      <c r="B18167" s="1619">
        <v>44687</v>
      </c>
      <c r="C18167" t="s">
        <v>4320</v>
      </c>
      <c r="D18167">
        <v>9.9808000000000003</v>
      </c>
      <c r="E18167" s="1430">
        <f t="shared" si="283"/>
        <v>5</v>
      </c>
    </row>
    <row r="18168" spans="2:5" ht="16.5" customHeight="1">
      <c r="B18168" s="1619">
        <v>44690</v>
      </c>
      <c r="C18168" t="s">
        <v>4320</v>
      </c>
      <c r="D18168">
        <v>10.058299999999999</v>
      </c>
      <c r="E18168" s="1430">
        <f t="shared" si="283"/>
        <v>5</v>
      </c>
    </row>
    <row r="18169" spans="2:5" ht="16.5" customHeight="1">
      <c r="B18169" s="1619">
        <v>44691</v>
      </c>
      <c r="C18169" t="s">
        <v>4320</v>
      </c>
      <c r="D18169">
        <v>10.2315</v>
      </c>
      <c r="E18169" s="1430">
        <f t="shared" si="283"/>
        <v>5</v>
      </c>
    </row>
    <row r="18170" spans="2:5" ht="16.5" customHeight="1">
      <c r="B18170" s="1619">
        <v>44692</v>
      </c>
      <c r="C18170" t="s">
        <v>4320</v>
      </c>
      <c r="D18170">
        <v>10.1793</v>
      </c>
      <c r="E18170" s="1430">
        <f t="shared" si="283"/>
        <v>5</v>
      </c>
    </row>
    <row r="18171" spans="2:5" ht="16.5" customHeight="1">
      <c r="B18171" s="1619">
        <v>44693</v>
      </c>
      <c r="C18171" t="s">
        <v>4320</v>
      </c>
      <c r="D18171">
        <v>10.2898</v>
      </c>
      <c r="E18171" s="1430">
        <f t="shared" si="283"/>
        <v>5</v>
      </c>
    </row>
    <row r="18172" spans="2:5" ht="16.5" customHeight="1">
      <c r="B18172" s="1619">
        <v>44694</v>
      </c>
      <c r="C18172" t="s">
        <v>4320</v>
      </c>
      <c r="D18172">
        <v>10.2043</v>
      </c>
      <c r="E18172" s="1430">
        <f t="shared" si="283"/>
        <v>5</v>
      </c>
    </row>
    <row r="18173" spans="2:5" ht="16.5" customHeight="1">
      <c r="B18173" s="1619">
        <v>44697</v>
      </c>
      <c r="C18173" t="s">
        <v>4320</v>
      </c>
      <c r="D18173">
        <v>10.2188</v>
      </c>
      <c r="E18173" s="1430">
        <f t="shared" si="283"/>
        <v>5</v>
      </c>
    </row>
    <row r="18174" spans="2:5" ht="16.5" customHeight="1">
      <c r="B18174" s="1619">
        <v>44698</v>
      </c>
      <c r="C18174" t="s">
        <v>4320</v>
      </c>
      <c r="D18174">
        <v>10.178000000000001</v>
      </c>
      <c r="E18174" s="1430">
        <f t="shared" si="283"/>
        <v>5</v>
      </c>
    </row>
    <row r="18175" spans="2:5" ht="16.5" customHeight="1">
      <c r="B18175" s="1619">
        <v>44699</v>
      </c>
      <c r="C18175" t="s">
        <v>4320</v>
      </c>
      <c r="D18175">
        <v>10.2125</v>
      </c>
      <c r="E18175" s="1430">
        <f t="shared" si="283"/>
        <v>5</v>
      </c>
    </row>
    <row r="18176" spans="2:5" ht="16.5" customHeight="1">
      <c r="B18176" s="1619">
        <v>44700</v>
      </c>
      <c r="C18176" t="s">
        <v>4320</v>
      </c>
      <c r="D18176">
        <v>10.3102</v>
      </c>
      <c r="E18176" s="1430">
        <f t="shared" si="283"/>
        <v>5</v>
      </c>
    </row>
    <row r="18177" spans="2:5" ht="16.5" customHeight="1">
      <c r="B18177" s="1619">
        <v>44701</v>
      </c>
      <c r="C18177" t="s">
        <v>4320</v>
      </c>
      <c r="D18177">
        <v>10.262</v>
      </c>
      <c r="E18177" s="1430">
        <f t="shared" si="283"/>
        <v>5</v>
      </c>
    </row>
    <row r="18178" spans="2:5" ht="16.5" customHeight="1">
      <c r="B18178" s="1619">
        <v>44704</v>
      </c>
      <c r="C18178" t="s">
        <v>4320</v>
      </c>
      <c r="D18178">
        <v>10.252000000000001</v>
      </c>
      <c r="E18178" s="1430">
        <f t="shared" si="283"/>
        <v>5</v>
      </c>
    </row>
    <row r="18179" spans="2:5" ht="16.5" customHeight="1">
      <c r="B18179" s="1619">
        <v>44705</v>
      </c>
      <c r="C18179" t="s">
        <v>4320</v>
      </c>
      <c r="D18179">
        <v>10.289</v>
      </c>
      <c r="E18179" s="1430">
        <f t="shared" si="283"/>
        <v>5</v>
      </c>
    </row>
    <row r="18180" spans="2:5" ht="16.5" customHeight="1">
      <c r="B18180" s="1619">
        <v>44706</v>
      </c>
      <c r="C18180" t="s">
        <v>4320</v>
      </c>
      <c r="D18180">
        <v>10.2704</v>
      </c>
      <c r="E18180" s="1430">
        <f t="shared" si="283"/>
        <v>5</v>
      </c>
    </row>
    <row r="18181" spans="2:5" ht="16.5" customHeight="1">
      <c r="B18181" s="1619">
        <v>44707</v>
      </c>
      <c r="C18181" t="s">
        <v>4320</v>
      </c>
      <c r="D18181">
        <v>10.2715</v>
      </c>
      <c r="E18181" s="1430">
        <f t="shared" si="283"/>
        <v>5</v>
      </c>
    </row>
    <row r="18182" spans="2:5" ht="16.5" customHeight="1">
      <c r="B18182" s="1619">
        <v>44708</v>
      </c>
      <c r="C18182" t="s">
        <v>4320</v>
      </c>
      <c r="D18182">
        <v>10.179</v>
      </c>
      <c r="E18182" s="1430">
        <f t="shared" si="283"/>
        <v>5</v>
      </c>
    </row>
    <row r="18183" spans="2:5" ht="16.5" customHeight="1">
      <c r="B18183" s="1619">
        <v>44711</v>
      </c>
      <c r="C18183" t="s">
        <v>4320</v>
      </c>
      <c r="D18183">
        <v>10.1256</v>
      </c>
      <c r="E18183" s="1430">
        <f t="shared" si="283"/>
        <v>5</v>
      </c>
    </row>
    <row r="18184" spans="2:5" ht="16.5" customHeight="1">
      <c r="B18184" s="1619">
        <v>44712</v>
      </c>
      <c r="C18184" t="s">
        <v>4320</v>
      </c>
      <c r="D18184">
        <v>10.0983</v>
      </c>
      <c r="E18184" s="1430">
        <f t="shared" si="283"/>
        <v>5</v>
      </c>
    </row>
    <row r="18185" spans="2:5" ht="16.5" customHeight="1">
      <c r="B18185" s="1619">
        <v>44713</v>
      </c>
      <c r="C18185" t="s">
        <v>4320</v>
      </c>
      <c r="D18185">
        <v>10.043799999999999</v>
      </c>
      <c r="E18185" s="1430">
        <f t="shared" si="283"/>
        <v>6</v>
      </c>
    </row>
    <row r="18186" spans="2:5" ht="16.5" customHeight="1">
      <c r="B18186" s="1619">
        <v>44714</v>
      </c>
      <c r="C18186" t="s">
        <v>4320</v>
      </c>
      <c r="D18186">
        <v>10.0845</v>
      </c>
      <c r="E18186" s="1430">
        <f t="shared" si="283"/>
        <v>6</v>
      </c>
    </row>
    <row r="18187" spans="2:5" ht="16.5" customHeight="1">
      <c r="B18187" s="1619">
        <v>44715</v>
      </c>
      <c r="C18187" t="s">
        <v>4320</v>
      </c>
      <c r="D18187">
        <v>10.103</v>
      </c>
      <c r="E18187" s="1430">
        <f t="shared" si="283"/>
        <v>6</v>
      </c>
    </row>
    <row r="18188" spans="2:5" ht="16.5" customHeight="1">
      <c r="B18188" s="1619">
        <v>44718</v>
      </c>
      <c r="C18188" t="s">
        <v>4320</v>
      </c>
      <c r="D18188">
        <v>10.0853</v>
      </c>
      <c r="E18188" s="1430">
        <f t="shared" si="283"/>
        <v>6</v>
      </c>
    </row>
    <row r="18189" spans="2:5" ht="16.5" customHeight="1">
      <c r="B18189" s="1619">
        <v>44719</v>
      </c>
      <c r="C18189" t="s">
        <v>4320</v>
      </c>
      <c r="D18189">
        <v>10.1843</v>
      </c>
      <c r="E18189" s="1430">
        <f t="shared" ref="E18189:E18252" si="284">IF(YEAR(B18189)&lt;2022,
    (YEAR(B18189)-2022)*12 + MONTH(B18189) - 1,
    (YEAR(B18189)-2022)*12 + MONTH(B18189)
)</f>
        <v>6</v>
      </c>
    </row>
    <row r="18190" spans="2:5" ht="16.5" customHeight="1">
      <c r="B18190" s="1619">
        <v>44720</v>
      </c>
      <c r="C18190" t="s">
        <v>4320</v>
      </c>
      <c r="D18190">
        <v>10.1395</v>
      </c>
      <c r="E18190" s="1430">
        <f t="shared" si="284"/>
        <v>6</v>
      </c>
    </row>
    <row r="18191" spans="2:5" ht="16.5" customHeight="1">
      <c r="B18191" s="1619">
        <v>44721</v>
      </c>
      <c r="C18191" t="s">
        <v>4320</v>
      </c>
      <c r="D18191">
        <v>10.181800000000001</v>
      </c>
      <c r="E18191" s="1430">
        <f t="shared" si="284"/>
        <v>6</v>
      </c>
    </row>
    <row r="18192" spans="2:5" ht="16.5" customHeight="1">
      <c r="B18192" s="1619">
        <v>44722</v>
      </c>
      <c r="C18192" t="s">
        <v>4320</v>
      </c>
      <c r="D18192">
        <v>10.1495</v>
      </c>
      <c r="E18192" s="1430">
        <f t="shared" si="284"/>
        <v>6</v>
      </c>
    </row>
    <row r="18193" spans="2:5" ht="16.5" customHeight="1">
      <c r="B18193" s="1619">
        <v>44725</v>
      </c>
      <c r="C18193" t="s">
        <v>4320</v>
      </c>
      <c r="D18193">
        <v>10.3222</v>
      </c>
      <c r="E18193" s="1430">
        <f t="shared" si="284"/>
        <v>6</v>
      </c>
    </row>
    <row r="18194" spans="2:5" ht="16.5" customHeight="1">
      <c r="B18194" s="1619">
        <v>44726</v>
      </c>
      <c r="C18194" t="s">
        <v>4320</v>
      </c>
      <c r="D18194">
        <v>10.394500000000001</v>
      </c>
      <c r="E18194" s="1430">
        <f t="shared" si="284"/>
        <v>6</v>
      </c>
    </row>
    <row r="18195" spans="2:5" ht="16.5" customHeight="1">
      <c r="B18195" s="1619">
        <v>44727</v>
      </c>
      <c r="C18195" t="s">
        <v>4320</v>
      </c>
      <c r="D18195">
        <v>10.386799999999999</v>
      </c>
      <c r="E18195" s="1430">
        <f t="shared" si="284"/>
        <v>6</v>
      </c>
    </row>
    <row r="18196" spans="2:5" ht="16.5" customHeight="1">
      <c r="B18196" s="1619">
        <v>44728</v>
      </c>
      <c r="C18196" t="s">
        <v>4320</v>
      </c>
      <c r="D18196">
        <v>10.4588</v>
      </c>
      <c r="E18196" s="1430">
        <f t="shared" si="284"/>
        <v>6</v>
      </c>
    </row>
    <row r="18197" spans="2:5" ht="16.5" customHeight="1">
      <c r="B18197" s="1619">
        <v>44729</v>
      </c>
      <c r="C18197" t="s">
        <v>4320</v>
      </c>
      <c r="D18197">
        <v>10.452500000000001</v>
      </c>
      <c r="E18197" s="1430">
        <f t="shared" si="284"/>
        <v>6</v>
      </c>
    </row>
    <row r="18198" spans="2:5" ht="16.5" customHeight="1">
      <c r="B18198" s="1619">
        <v>44732</v>
      </c>
      <c r="C18198" t="s">
        <v>4320</v>
      </c>
      <c r="D18198">
        <v>10.4085</v>
      </c>
      <c r="E18198" s="1430">
        <f t="shared" si="284"/>
        <v>6</v>
      </c>
    </row>
    <row r="18199" spans="2:5" ht="16.5" customHeight="1">
      <c r="B18199" s="1619">
        <v>44733</v>
      </c>
      <c r="C18199" t="s">
        <v>4320</v>
      </c>
      <c r="D18199">
        <v>10.3283</v>
      </c>
      <c r="E18199" s="1430">
        <f t="shared" si="284"/>
        <v>6</v>
      </c>
    </row>
    <row r="18200" spans="2:5" ht="16.5" customHeight="1">
      <c r="B18200" s="1619">
        <v>44734</v>
      </c>
      <c r="C18200" t="s">
        <v>4320</v>
      </c>
      <c r="D18200">
        <v>10.5045</v>
      </c>
      <c r="E18200" s="1430">
        <f t="shared" si="284"/>
        <v>6</v>
      </c>
    </row>
    <row r="18201" spans="2:5" ht="16.5" customHeight="1">
      <c r="B18201" s="1619">
        <v>44735</v>
      </c>
      <c r="C18201" t="s">
        <v>4320</v>
      </c>
      <c r="D18201">
        <v>10.475</v>
      </c>
      <c r="E18201" s="1430">
        <f t="shared" si="284"/>
        <v>6</v>
      </c>
    </row>
    <row r="18202" spans="2:5" ht="16.5" customHeight="1">
      <c r="B18202" s="1619">
        <v>44736</v>
      </c>
      <c r="C18202" t="s">
        <v>4320</v>
      </c>
      <c r="D18202">
        <v>10.4345</v>
      </c>
      <c r="E18202" s="1430">
        <f t="shared" si="284"/>
        <v>6</v>
      </c>
    </row>
    <row r="18203" spans="2:5" ht="16.5" customHeight="1">
      <c r="B18203" s="1619">
        <v>44739</v>
      </c>
      <c r="C18203" t="s">
        <v>4320</v>
      </c>
      <c r="D18203">
        <v>10.407999999999999</v>
      </c>
      <c r="E18203" s="1430">
        <f t="shared" si="284"/>
        <v>6</v>
      </c>
    </row>
    <row r="18204" spans="2:5" ht="16.5" customHeight="1">
      <c r="B18204" s="1619">
        <v>44740</v>
      </c>
      <c r="C18204" t="s">
        <v>4320</v>
      </c>
      <c r="D18204">
        <v>10.337</v>
      </c>
      <c r="E18204" s="1430">
        <f t="shared" si="284"/>
        <v>6</v>
      </c>
    </row>
    <row r="18205" spans="2:5" ht="16.5" customHeight="1">
      <c r="B18205" s="1619">
        <v>44741</v>
      </c>
      <c r="C18205" t="s">
        <v>4320</v>
      </c>
      <c r="D18205">
        <v>10.3065</v>
      </c>
      <c r="E18205" s="1430">
        <f t="shared" si="284"/>
        <v>6</v>
      </c>
    </row>
    <row r="18206" spans="2:5" ht="16.5" customHeight="1">
      <c r="B18206" s="1619">
        <v>44742</v>
      </c>
      <c r="C18206" t="s">
        <v>4320</v>
      </c>
      <c r="D18206">
        <v>10.3485</v>
      </c>
      <c r="E18206" s="1430">
        <f t="shared" si="284"/>
        <v>6</v>
      </c>
    </row>
    <row r="18207" spans="2:5" ht="16.5" customHeight="1">
      <c r="B18207" s="1619">
        <v>44743</v>
      </c>
      <c r="C18207" t="s">
        <v>4320</v>
      </c>
      <c r="D18207">
        <v>10.3651</v>
      </c>
      <c r="E18207" s="1430">
        <f t="shared" si="284"/>
        <v>7</v>
      </c>
    </row>
    <row r="18208" spans="2:5" ht="16.5" customHeight="1">
      <c r="B18208" s="1619">
        <v>44746</v>
      </c>
      <c r="C18208" t="s">
        <v>4320</v>
      </c>
      <c r="D18208">
        <v>10.2958</v>
      </c>
      <c r="E18208" s="1430">
        <f t="shared" si="284"/>
        <v>7</v>
      </c>
    </row>
    <row r="18209" spans="2:5" ht="16.5" customHeight="1">
      <c r="B18209" s="1619">
        <v>44747</v>
      </c>
      <c r="C18209" t="s">
        <v>4320</v>
      </c>
      <c r="D18209">
        <v>10.285</v>
      </c>
      <c r="E18209" s="1430">
        <f t="shared" si="284"/>
        <v>7</v>
      </c>
    </row>
    <row r="18210" spans="2:5" ht="16.5" customHeight="1">
      <c r="B18210" s="1619">
        <v>44748</v>
      </c>
      <c r="C18210" t="s">
        <v>4320</v>
      </c>
      <c r="D18210">
        <v>10.2803</v>
      </c>
      <c r="E18210" s="1430">
        <f t="shared" si="284"/>
        <v>7</v>
      </c>
    </row>
    <row r="18211" spans="2:5" ht="16.5" customHeight="1">
      <c r="B18211" s="1619">
        <v>44749</v>
      </c>
      <c r="C18211" t="s">
        <v>4320</v>
      </c>
      <c r="D18211">
        <v>10.291</v>
      </c>
      <c r="E18211" s="1430">
        <f t="shared" si="284"/>
        <v>7</v>
      </c>
    </row>
    <row r="18212" spans="2:5" ht="16.5" customHeight="1">
      <c r="B18212" s="1619">
        <v>44750</v>
      </c>
      <c r="C18212" t="s">
        <v>4320</v>
      </c>
      <c r="D18212">
        <v>10.263</v>
      </c>
      <c r="E18212" s="1430">
        <f t="shared" si="284"/>
        <v>7</v>
      </c>
    </row>
    <row r="18213" spans="2:5" ht="16.5" customHeight="1">
      <c r="B18213" s="1619">
        <v>44753</v>
      </c>
      <c r="C18213" t="s">
        <v>4320</v>
      </c>
      <c r="D18213">
        <v>10.298999999999999</v>
      </c>
      <c r="E18213" s="1430">
        <f t="shared" si="284"/>
        <v>7</v>
      </c>
    </row>
    <row r="18214" spans="2:5" ht="16.5" customHeight="1">
      <c r="B18214" s="1619">
        <v>44754</v>
      </c>
      <c r="C18214" t="s">
        <v>4320</v>
      </c>
      <c r="D18214">
        <v>10.275399999999999</v>
      </c>
      <c r="E18214" s="1430">
        <f t="shared" si="284"/>
        <v>7</v>
      </c>
    </row>
    <row r="18215" spans="2:5" ht="16.5" customHeight="1">
      <c r="B18215" s="1619">
        <v>44755</v>
      </c>
      <c r="C18215" t="s">
        <v>4320</v>
      </c>
      <c r="D18215">
        <v>10.242800000000001</v>
      </c>
      <c r="E18215" s="1430">
        <f t="shared" si="284"/>
        <v>7</v>
      </c>
    </row>
    <row r="18216" spans="2:5" ht="16.5" customHeight="1">
      <c r="B18216" s="1619">
        <v>44756</v>
      </c>
      <c r="C18216" t="s">
        <v>4320</v>
      </c>
      <c r="D18216">
        <v>10.2536</v>
      </c>
      <c r="E18216" s="1430">
        <f t="shared" si="284"/>
        <v>7</v>
      </c>
    </row>
    <row r="18217" spans="2:5" ht="16.5" customHeight="1">
      <c r="B18217" s="1619">
        <v>44757</v>
      </c>
      <c r="C18217" t="s">
        <v>4320</v>
      </c>
      <c r="D18217">
        <v>10.276300000000001</v>
      </c>
      <c r="E18217" s="1430">
        <f t="shared" si="284"/>
        <v>7</v>
      </c>
    </row>
    <row r="18218" spans="2:5" ht="16.5" customHeight="1">
      <c r="B18218" s="1619">
        <v>44760</v>
      </c>
      <c r="C18218" t="s">
        <v>4320</v>
      </c>
      <c r="D18218">
        <v>10.2553</v>
      </c>
      <c r="E18218" s="1430">
        <f t="shared" si="284"/>
        <v>7</v>
      </c>
    </row>
    <row r="18219" spans="2:5" ht="16.5" customHeight="1">
      <c r="B18219" s="1619">
        <v>44761</v>
      </c>
      <c r="C18219" t="s">
        <v>4320</v>
      </c>
      <c r="D18219">
        <v>10.176</v>
      </c>
      <c r="E18219" s="1430">
        <f t="shared" si="284"/>
        <v>7</v>
      </c>
    </row>
    <row r="18220" spans="2:5" ht="16.5" customHeight="1">
      <c r="B18220" s="1619">
        <v>44762</v>
      </c>
      <c r="C18220" t="s">
        <v>4320</v>
      </c>
      <c r="D18220">
        <v>10.132300000000001</v>
      </c>
      <c r="E18220" s="1430">
        <f t="shared" si="284"/>
        <v>7</v>
      </c>
    </row>
    <row r="18221" spans="2:5" ht="16.5" customHeight="1">
      <c r="B18221" s="1619">
        <v>44763</v>
      </c>
      <c r="C18221" t="s">
        <v>4320</v>
      </c>
      <c r="D18221">
        <v>10.175000000000001</v>
      </c>
      <c r="E18221" s="1430">
        <f t="shared" si="284"/>
        <v>7</v>
      </c>
    </row>
    <row r="18222" spans="2:5" ht="16.5" customHeight="1">
      <c r="B18222" s="1619">
        <v>44764</v>
      </c>
      <c r="C18222" t="s">
        <v>4320</v>
      </c>
      <c r="D18222">
        <v>10.149800000000001</v>
      </c>
      <c r="E18222" s="1430">
        <f t="shared" si="284"/>
        <v>7</v>
      </c>
    </row>
    <row r="18223" spans="2:5" ht="16.5" customHeight="1">
      <c r="B18223" s="1619">
        <v>44767</v>
      </c>
      <c r="C18223" t="s">
        <v>4320</v>
      </c>
      <c r="D18223">
        <v>10.070399999999999</v>
      </c>
      <c r="E18223" s="1430">
        <f t="shared" si="284"/>
        <v>7</v>
      </c>
    </row>
    <row r="18224" spans="2:5" ht="16.5" customHeight="1">
      <c r="B18224" s="1619">
        <v>44768</v>
      </c>
      <c r="C18224" t="s">
        <v>4320</v>
      </c>
      <c r="D18224">
        <v>10.0105</v>
      </c>
      <c r="E18224" s="1430">
        <f t="shared" si="284"/>
        <v>7</v>
      </c>
    </row>
    <row r="18225" spans="2:5" ht="16.5" customHeight="1">
      <c r="B18225" s="1619">
        <v>44769</v>
      </c>
      <c r="C18225" t="s">
        <v>4320</v>
      </c>
      <c r="D18225">
        <v>9.9558</v>
      </c>
      <c r="E18225" s="1430">
        <f t="shared" si="284"/>
        <v>7</v>
      </c>
    </row>
    <row r="18226" spans="2:5" ht="16.5" customHeight="1">
      <c r="B18226" s="1619">
        <v>44770</v>
      </c>
      <c r="C18226" t="s">
        <v>4320</v>
      </c>
      <c r="D18226">
        <v>9.8983000000000008</v>
      </c>
      <c r="E18226" s="1430">
        <f t="shared" si="284"/>
        <v>7</v>
      </c>
    </row>
    <row r="18227" spans="2:5" ht="16.5" customHeight="1">
      <c r="B18227" s="1619">
        <v>44771</v>
      </c>
      <c r="C18227" t="s">
        <v>4320</v>
      </c>
      <c r="D18227">
        <v>9.8773</v>
      </c>
      <c r="E18227" s="1430">
        <f t="shared" si="284"/>
        <v>7</v>
      </c>
    </row>
    <row r="18228" spans="2:5" ht="16.5" customHeight="1">
      <c r="B18228" s="1619">
        <v>44774</v>
      </c>
      <c r="C18228" t="s">
        <v>4320</v>
      </c>
      <c r="D18228">
        <v>9.8637999999999995</v>
      </c>
      <c r="E18228" s="1430">
        <f t="shared" si="284"/>
        <v>8</v>
      </c>
    </row>
    <row r="18229" spans="2:5" ht="16.5" customHeight="1">
      <c r="B18229" s="1619">
        <v>44775</v>
      </c>
      <c r="C18229" t="s">
        <v>4320</v>
      </c>
      <c r="D18229">
        <v>9.9305000000000003</v>
      </c>
      <c r="E18229" s="1430">
        <f t="shared" si="284"/>
        <v>8</v>
      </c>
    </row>
    <row r="18230" spans="2:5" ht="16.5" customHeight="1">
      <c r="B18230" s="1619">
        <v>44776</v>
      </c>
      <c r="C18230" t="s">
        <v>4320</v>
      </c>
      <c r="D18230">
        <v>9.8742999999999999</v>
      </c>
      <c r="E18230" s="1430">
        <f t="shared" si="284"/>
        <v>8</v>
      </c>
    </row>
    <row r="18231" spans="2:5" ht="16.5" customHeight="1">
      <c r="B18231" s="1619">
        <v>44777</v>
      </c>
      <c r="C18231" t="s">
        <v>4320</v>
      </c>
      <c r="D18231">
        <v>9.9064999999999994</v>
      </c>
      <c r="E18231" s="1430">
        <f t="shared" si="284"/>
        <v>8</v>
      </c>
    </row>
    <row r="18232" spans="2:5" ht="16.5" customHeight="1">
      <c r="B18232" s="1619">
        <v>44778</v>
      </c>
      <c r="C18232" t="s">
        <v>4320</v>
      </c>
      <c r="D18232">
        <v>9.9819999999999993</v>
      </c>
      <c r="E18232" s="1430">
        <f t="shared" si="284"/>
        <v>8</v>
      </c>
    </row>
    <row r="18233" spans="2:5" ht="16.5" customHeight="1">
      <c r="B18233" s="1619">
        <v>44781</v>
      </c>
      <c r="C18233" t="s">
        <v>4320</v>
      </c>
      <c r="D18233">
        <v>9.9405000000000001</v>
      </c>
      <c r="E18233" s="1430">
        <f t="shared" si="284"/>
        <v>8</v>
      </c>
    </row>
    <row r="18234" spans="2:5" ht="16.5" customHeight="1">
      <c r="B18234" s="1619">
        <v>44782</v>
      </c>
      <c r="C18234" t="s">
        <v>4320</v>
      </c>
      <c r="D18234">
        <v>9.9365000000000006</v>
      </c>
      <c r="E18234" s="1430">
        <f t="shared" si="284"/>
        <v>8</v>
      </c>
    </row>
    <row r="18235" spans="2:5" ht="16.5" customHeight="1">
      <c r="B18235" s="1619">
        <v>44783</v>
      </c>
      <c r="C18235" t="s">
        <v>4320</v>
      </c>
      <c r="D18235">
        <v>9.9117999999999995</v>
      </c>
      <c r="E18235" s="1430">
        <f t="shared" si="284"/>
        <v>8</v>
      </c>
    </row>
    <row r="18236" spans="2:5" ht="16.5" customHeight="1">
      <c r="B18236" s="1619">
        <v>44784</v>
      </c>
      <c r="C18236" t="s">
        <v>4320</v>
      </c>
      <c r="D18236">
        <v>9.8040000000000003</v>
      </c>
      <c r="E18236" s="1430">
        <f t="shared" si="284"/>
        <v>8</v>
      </c>
    </row>
    <row r="18237" spans="2:5" ht="16.5" customHeight="1">
      <c r="B18237" s="1619">
        <v>44785</v>
      </c>
      <c r="C18237" t="s">
        <v>4320</v>
      </c>
      <c r="D18237">
        <v>9.8130000000000006</v>
      </c>
      <c r="E18237" s="1430">
        <f t="shared" si="284"/>
        <v>8</v>
      </c>
    </row>
    <row r="18238" spans="2:5" ht="16.5" customHeight="1">
      <c r="B18238" s="1619">
        <v>44788</v>
      </c>
      <c r="C18238" t="s">
        <v>4320</v>
      </c>
      <c r="D18238">
        <v>9.8710000000000004</v>
      </c>
      <c r="E18238" s="1430">
        <f t="shared" si="284"/>
        <v>8</v>
      </c>
    </row>
    <row r="18239" spans="2:5" ht="16.5" customHeight="1">
      <c r="B18239" s="1619">
        <v>44789</v>
      </c>
      <c r="C18239" t="s">
        <v>4320</v>
      </c>
      <c r="D18239">
        <v>9.8428000000000004</v>
      </c>
      <c r="E18239" s="1430">
        <f t="shared" si="284"/>
        <v>8</v>
      </c>
    </row>
    <row r="18240" spans="2:5" ht="16.5" customHeight="1">
      <c r="B18240" s="1619">
        <v>44790</v>
      </c>
      <c r="C18240" t="s">
        <v>4320</v>
      </c>
      <c r="D18240">
        <v>9.8428000000000004</v>
      </c>
      <c r="E18240" s="1430">
        <f t="shared" si="284"/>
        <v>8</v>
      </c>
    </row>
    <row r="18241" spans="2:5" ht="16.5" customHeight="1">
      <c r="B18241" s="1619">
        <v>44791</v>
      </c>
      <c r="C18241" t="s">
        <v>4320</v>
      </c>
      <c r="D18241">
        <v>9.8283000000000005</v>
      </c>
      <c r="E18241" s="1430">
        <f t="shared" si="284"/>
        <v>8</v>
      </c>
    </row>
    <row r="18242" spans="2:5" ht="16.5" customHeight="1">
      <c r="B18242" s="1619">
        <v>44792</v>
      </c>
      <c r="C18242" t="s">
        <v>4320</v>
      </c>
      <c r="D18242">
        <v>9.8417999999999992</v>
      </c>
      <c r="E18242" s="1430">
        <f t="shared" si="284"/>
        <v>8</v>
      </c>
    </row>
    <row r="18243" spans="2:5" ht="16.5" customHeight="1">
      <c r="B18243" s="1619">
        <v>44795</v>
      </c>
      <c r="C18243" t="s">
        <v>4320</v>
      </c>
      <c r="D18243">
        <v>9.7719000000000005</v>
      </c>
      <c r="E18243" s="1430">
        <f t="shared" si="284"/>
        <v>8</v>
      </c>
    </row>
    <row r="18244" spans="2:5" ht="16.5" customHeight="1">
      <c r="B18244" s="1619">
        <v>44796</v>
      </c>
      <c r="C18244" t="s">
        <v>4320</v>
      </c>
      <c r="D18244">
        <v>9.7438000000000002</v>
      </c>
      <c r="E18244" s="1430">
        <f t="shared" si="284"/>
        <v>8</v>
      </c>
    </row>
    <row r="18245" spans="2:5" ht="16.5" customHeight="1">
      <c r="B18245" s="1619">
        <v>44797</v>
      </c>
      <c r="C18245" t="s">
        <v>4320</v>
      </c>
      <c r="D18245">
        <v>9.6359999999999992</v>
      </c>
      <c r="E18245" s="1430">
        <f t="shared" si="284"/>
        <v>8</v>
      </c>
    </row>
    <row r="18246" spans="2:5" ht="16.5" customHeight="1">
      <c r="B18246" s="1619">
        <v>44798</v>
      </c>
      <c r="C18246" t="s">
        <v>4320</v>
      </c>
      <c r="D18246">
        <v>9.64</v>
      </c>
      <c r="E18246" s="1430">
        <f t="shared" si="284"/>
        <v>8</v>
      </c>
    </row>
    <row r="18247" spans="2:5" ht="16.5" customHeight="1">
      <c r="B18247" s="1619">
        <v>44799</v>
      </c>
      <c r="C18247" t="s">
        <v>4320</v>
      </c>
      <c r="D18247">
        <v>9.6669999999999998</v>
      </c>
      <c r="E18247" s="1430">
        <f t="shared" si="284"/>
        <v>8</v>
      </c>
    </row>
    <row r="18248" spans="2:5" ht="16.5" customHeight="1">
      <c r="B18248" s="1619">
        <v>44802</v>
      </c>
      <c r="C18248" t="s">
        <v>4320</v>
      </c>
      <c r="D18248">
        <v>9.7675000000000001</v>
      </c>
      <c r="E18248" s="1430">
        <f t="shared" si="284"/>
        <v>8</v>
      </c>
    </row>
    <row r="18249" spans="2:5" ht="16.5" customHeight="1">
      <c r="B18249" s="1619">
        <v>44803</v>
      </c>
      <c r="C18249" t="s">
        <v>4320</v>
      </c>
      <c r="D18249">
        <v>9.7553000000000001</v>
      </c>
      <c r="E18249" s="1430">
        <f t="shared" si="284"/>
        <v>8</v>
      </c>
    </row>
    <row r="18250" spans="2:5" ht="16.5" customHeight="1">
      <c r="B18250" s="1619">
        <v>44804</v>
      </c>
      <c r="C18250" t="s">
        <v>4320</v>
      </c>
      <c r="D18250">
        <v>9.9388000000000005</v>
      </c>
      <c r="E18250" s="1430">
        <f t="shared" si="284"/>
        <v>8</v>
      </c>
    </row>
    <row r="18251" spans="2:5" ht="16.5" customHeight="1">
      <c r="B18251" s="1619">
        <v>44805</v>
      </c>
      <c r="C18251" t="s">
        <v>4320</v>
      </c>
      <c r="D18251">
        <v>10.013</v>
      </c>
      <c r="E18251" s="1430">
        <f t="shared" si="284"/>
        <v>9</v>
      </c>
    </row>
    <row r="18252" spans="2:5" ht="16.5" customHeight="1">
      <c r="B18252" s="1619">
        <v>44806</v>
      </c>
      <c r="C18252" t="s">
        <v>4320</v>
      </c>
      <c r="D18252">
        <v>10.003500000000001</v>
      </c>
      <c r="E18252" s="1430">
        <f t="shared" si="284"/>
        <v>9</v>
      </c>
    </row>
    <row r="18253" spans="2:5" ht="16.5" customHeight="1">
      <c r="B18253" s="1619">
        <v>44809</v>
      </c>
      <c r="C18253" t="s">
        <v>4320</v>
      </c>
      <c r="D18253">
        <v>9.9187999999999992</v>
      </c>
      <c r="E18253" s="1430">
        <f t="shared" ref="E18253:E18316" si="285">IF(YEAR(B18253)&lt;2022,
    (YEAR(B18253)-2022)*12 + MONTH(B18253) - 1,
    (YEAR(B18253)-2022)*12 + MONTH(B18253)
)</f>
        <v>9</v>
      </c>
    </row>
    <row r="18254" spans="2:5" ht="16.5" customHeight="1">
      <c r="B18254" s="1619">
        <v>44810</v>
      </c>
      <c r="C18254" t="s">
        <v>4320</v>
      </c>
      <c r="D18254">
        <v>9.8945000000000007</v>
      </c>
      <c r="E18254" s="1430">
        <f t="shared" si="285"/>
        <v>9</v>
      </c>
    </row>
    <row r="18255" spans="2:5" ht="16.5" customHeight="1">
      <c r="B18255" s="1619">
        <v>44811</v>
      </c>
      <c r="C18255" t="s">
        <v>4320</v>
      </c>
      <c r="D18255">
        <v>9.9482999999999997</v>
      </c>
      <c r="E18255" s="1430">
        <f t="shared" si="285"/>
        <v>9</v>
      </c>
    </row>
    <row r="18256" spans="2:5" ht="16.5" customHeight="1">
      <c r="B18256" s="1619">
        <v>44812</v>
      </c>
      <c r="C18256" t="s">
        <v>4320</v>
      </c>
      <c r="D18256">
        <v>10.061500000000001</v>
      </c>
      <c r="E18256" s="1430">
        <f t="shared" si="285"/>
        <v>9</v>
      </c>
    </row>
    <row r="18257" spans="2:5" ht="16.5" customHeight="1">
      <c r="B18257" s="1619">
        <v>44813</v>
      </c>
      <c r="C18257" t="s">
        <v>4320</v>
      </c>
      <c r="D18257">
        <v>9.9835999999999991</v>
      </c>
      <c r="E18257" s="1430">
        <f t="shared" si="285"/>
        <v>9</v>
      </c>
    </row>
    <row r="18258" spans="2:5" ht="16.5" customHeight="1">
      <c r="B18258" s="1619">
        <v>44816</v>
      </c>
      <c r="C18258" t="s">
        <v>4320</v>
      </c>
      <c r="D18258">
        <v>9.9718</v>
      </c>
      <c r="E18258" s="1430">
        <f t="shared" si="285"/>
        <v>9</v>
      </c>
    </row>
    <row r="18259" spans="2:5" ht="16.5" customHeight="1">
      <c r="B18259" s="1619">
        <v>44817</v>
      </c>
      <c r="C18259" t="s">
        <v>4320</v>
      </c>
      <c r="D18259">
        <v>9.9987999999999992</v>
      </c>
      <c r="E18259" s="1430">
        <f t="shared" si="285"/>
        <v>9</v>
      </c>
    </row>
    <row r="18260" spans="2:5" ht="16.5" customHeight="1">
      <c r="B18260" s="1619">
        <v>44818</v>
      </c>
      <c r="C18260" t="s">
        <v>4320</v>
      </c>
      <c r="D18260">
        <v>10.112500000000001</v>
      </c>
      <c r="E18260" s="1430">
        <f t="shared" si="285"/>
        <v>9</v>
      </c>
    </row>
    <row r="18261" spans="2:5" ht="16.5" customHeight="1">
      <c r="B18261" s="1619">
        <v>44819</v>
      </c>
      <c r="C18261" t="s">
        <v>4320</v>
      </c>
      <c r="D18261">
        <v>10.1203</v>
      </c>
      <c r="E18261" s="1430">
        <f t="shared" si="285"/>
        <v>9</v>
      </c>
    </row>
    <row r="18262" spans="2:5" ht="16.5" customHeight="1">
      <c r="B18262" s="1619">
        <v>44820</v>
      </c>
      <c r="C18262" t="s">
        <v>4320</v>
      </c>
      <c r="D18262">
        <v>10.198499999999999</v>
      </c>
      <c r="E18262" s="1430">
        <f t="shared" si="285"/>
        <v>9</v>
      </c>
    </row>
    <row r="18263" spans="2:5" ht="16.5" customHeight="1">
      <c r="B18263" s="1619">
        <v>44823</v>
      </c>
      <c r="C18263" t="s">
        <v>4320</v>
      </c>
      <c r="D18263">
        <v>10.2826</v>
      </c>
      <c r="E18263" s="1430">
        <f t="shared" si="285"/>
        <v>9</v>
      </c>
    </row>
    <row r="18264" spans="2:5" ht="16.5" customHeight="1">
      <c r="B18264" s="1619">
        <v>44824</v>
      </c>
      <c r="C18264" t="s">
        <v>4320</v>
      </c>
      <c r="D18264">
        <v>10.273</v>
      </c>
      <c r="E18264" s="1430">
        <f t="shared" si="285"/>
        <v>9</v>
      </c>
    </row>
    <row r="18265" spans="2:5" ht="16.5" customHeight="1">
      <c r="B18265" s="1619">
        <v>44825</v>
      </c>
      <c r="C18265" t="s">
        <v>4320</v>
      </c>
      <c r="D18265">
        <v>10.2858</v>
      </c>
      <c r="E18265" s="1430">
        <f t="shared" si="285"/>
        <v>9</v>
      </c>
    </row>
    <row r="18266" spans="2:5" ht="16.5" customHeight="1">
      <c r="B18266" s="1619">
        <v>44826</v>
      </c>
      <c r="C18266" t="s">
        <v>4320</v>
      </c>
      <c r="D18266">
        <v>10.234999999999999</v>
      </c>
      <c r="E18266" s="1430">
        <f t="shared" si="285"/>
        <v>9</v>
      </c>
    </row>
    <row r="18267" spans="2:5" ht="16.5" customHeight="1">
      <c r="B18267" s="1619">
        <v>44827</v>
      </c>
      <c r="C18267" t="s">
        <v>4320</v>
      </c>
      <c r="D18267">
        <v>10.233499999999999</v>
      </c>
      <c r="E18267" s="1430">
        <f t="shared" si="285"/>
        <v>9</v>
      </c>
    </row>
    <row r="18268" spans="2:5" ht="16.5" customHeight="1">
      <c r="B18268" s="1619">
        <v>44830</v>
      </c>
      <c r="C18268" t="s">
        <v>4320</v>
      </c>
      <c r="D18268">
        <v>10.358499999999999</v>
      </c>
      <c r="E18268" s="1430">
        <f t="shared" si="285"/>
        <v>9</v>
      </c>
    </row>
    <row r="18269" spans="2:5" ht="16.5" customHeight="1">
      <c r="B18269" s="1619">
        <v>44831</v>
      </c>
      <c r="C18269" t="s">
        <v>4320</v>
      </c>
      <c r="D18269">
        <v>10.347300000000001</v>
      </c>
      <c r="E18269" s="1430">
        <f t="shared" si="285"/>
        <v>9</v>
      </c>
    </row>
    <row r="18270" spans="2:5" ht="16.5" customHeight="1">
      <c r="B18270" s="1619">
        <v>44832</v>
      </c>
      <c r="C18270" t="s">
        <v>4320</v>
      </c>
      <c r="D18270">
        <v>10.457599999999999</v>
      </c>
      <c r="E18270" s="1430">
        <f t="shared" si="285"/>
        <v>9</v>
      </c>
    </row>
    <row r="18271" spans="2:5" ht="16.5" customHeight="1">
      <c r="B18271" s="1619">
        <v>44833</v>
      </c>
      <c r="C18271" t="s">
        <v>4320</v>
      </c>
      <c r="D18271">
        <v>10.4518</v>
      </c>
      <c r="E18271" s="1430">
        <f t="shared" si="285"/>
        <v>9</v>
      </c>
    </row>
    <row r="18272" spans="2:5" ht="16.5" customHeight="1">
      <c r="B18272" s="1619">
        <v>44834</v>
      </c>
      <c r="C18272" t="s">
        <v>4320</v>
      </c>
      <c r="D18272">
        <v>10.5838</v>
      </c>
      <c r="E18272" s="1430">
        <f t="shared" si="285"/>
        <v>9</v>
      </c>
    </row>
    <row r="18273" spans="2:5" ht="16.5" customHeight="1">
      <c r="B18273" s="1619">
        <v>44837</v>
      </c>
      <c r="C18273" t="s">
        <v>4320</v>
      </c>
      <c r="D18273">
        <v>10.5655</v>
      </c>
      <c r="E18273" s="1430">
        <f t="shared" si="285"/>
        <v>10</v>
      </c>
    </row>
    <row r="18274" spans="2:5" ht="16.5" customHeight="1">
      <c r="B18274" s="1619">
        <v>44838</v>
      </c>
      <c r="C18274" t="s">
        <v>4320</v>
      </c>
      <c r="D18274">
        <v>10.4915</v>
      </c>
      <c r="E18274" s="1430">
        <f t="shared" si="285"/>
        <v>10</v>
      </c>
    </row>
    <row r="18275" spans="2:5" ht="16.5" customHeight="1">
      <c r="B18275" s="1619">
        <v>44839</v>
      </c>
      <c r="C18275" t="s">
        <v>4320</v>
      </c>
      <c r="D18275">
        <v>10.485799999999999</v>
      </c>
      <c r="E18275" s="1430">
        <f t="shared" si="285"/>
        <v>10</v>
      </c>
    </row>
    <row r="18276" spans="2:5" ht="16.5" customHeight="1">
      <c r="B18276" s="1619">
        <v>44840</v>
      </c>
      <c r="C18276" t="s">
        <v>4320</v>
      </c>
      <c r="D18276">
        <v>10.4278</v>
      </c>
      <c r="E18276" s="1430">
        <f t="shared" si="285"/>
        <v>10</v>
      </c>
    </row>
    <row r="18277" spans="2:5" ht="16.5" customHeight="1">
      <c r="B18277" s="1619">
        <v>44841</v>
      </c>
      <c r="C18277" t="s">
        <v>4320</v>
      </c>
      <c r="D18277">
        <v>10.4498</v>
      </c>
      <c r="E18277" s="1430">
        <f t="shared" si="285"/>
        <v>10</v>
      </c>
    </row>
    <row r="18278" spans="2:5" ht="16.5" customHeight="1">
      <c r="B18278" s="1619">
        <v>44844</v>
      </c>
      <c r="C18278" t="s">
        <v>4320</v>
      </c>
      <c r="D18278">
        <v>10.3378</v>
      </c>
      <c r="E18278" s="1430">
        <f t="shared" si="285"/>
        <v>10</v>
      </c>
    </row>
    <row r="18279" spans="2:5" ht="16.5" customHeight="1">
      <c r="B18279" s="1619">
        <v>44845</v>
      </c>
      <c r="C18279" t="s">
        <v>4320</v>
      </c>
      <c r="D18279">
        <v>10.423500000000001</v>
      </c>
      <c r="E18279" s="1430">
        <f t="shared" si="285"/>
        <v>10</v>
      </c>
    </row>
    <row r="18280" spans="2:5" ht="16.5" customHeight="1">
      <c r="B18280" s="1619">
        <v>44846</v>
      </c>
      <c r="C18280" t="s">
        <v>4320</v>
      </c>
      <c r="D18280">
        <v>10.4145</v>
      </c>
      <c r="E18280" s="1430">
        <f t="shared" si="285"/>
        <v>10</v>
      </c>
    </row>
    <row r="18281" spans="2:5" ht="16.5" customHeight="1">
      <c r="B18281" s="1619">
        <v>44847</v>
      </c>
      <c r="C18281" t="s">
        <v>4320</v>
      </c>
      <c r="D18281">
        <v>10.352499999999999</v>
      </c>
      <c r="E18281" s="1430">
        <f t="shared" si="285"/>
        <v>10</v>
      </c>
    </row>
    <row r="18282" spans="2:5" ht="16.5" customHeight="1">
      <c r="B18282" s="1619">
        <v>44848</v>
      </c>
      <c r="C18282" t="s">
        <v>4320</v>
      </c>
      <c r="D18282">
        <v>10.3323</v>
      </c>
      <c r="E18282" s="1430">
        <f t="shared" si="285"/>
        <v>10</v>
      </c>
    </row>
    <row r="18283" spans="2:5" ht="16.5" customHeight="1">
      <c r="B18283" s="1619">
        <v>44851</v>
      </c>
      <c r="C18283" t="s">
        <v>4320</v>
      </c>
      <c r="D18283">
        <v>10.342000000000001</v>
      </c>
      <c r="E18283" s="1430">
        <f t="shared" si="285"/>
        <v>10</v>
      </c>
    </row>
    <row r="18284" spans="2:5" ht="16.5" customHeight="1">
      <c r="B18284" s="1619">
        <v>44852</v>
      </c>
      <c r="C18284" t="s">
        <v>4320</v>
      </c>
      <c r="D18284">
        <v>10.3528</v>
      </c>
      <c r="E18284" s="1430">
        <f t="shared" si="285"/>
        <v>10</v>
      </c>
    </row>
    <row r="18285" spans="2:5" ht="16.5" customHeight="1">
      <c r="B18285" s="1619">
        <v>44853</v>
      </c>
      <c r="C18285" t="s">
        <v>4320</v>
      </c>
      <c r="D18285">
        <v>10.382300000000001</v>
      </c>
      <c r="E18285" s="1430">
        <f t="shared" si="285"/>
        <v>10</v>
      </c>
    </row>
    <row r="18286" spans="2:5" ht="16.5" customHeight="1">
      <c r="B18286" s="1619">
        <v>44854</v>
      </c>
      <c r="C18286" t="s">
        <v>4320</v>
      </c>
      <c r="D18286">
        <v>10.401999999999999</v>
      </c>
      <c r="E18286" s="1430">
        <f t="shared" si="285"/>
        <v>10</v>
      </c>
    </row>
    <row r="18287" spans="2:5" ht="16.5" customHeight="1">
      <c r="B18287" s="1619">
        <v>44855</v>
      </c>
      <c r="C18287" t="s">
        <v>4320</v>
      </c>
      <c r="D18287">
        <v>10.4315</v>
      </c>
      <c r="E18287" s="1430">
        <f t="shared" si="285"/>
        <v>10</v>
      </c>
    </row>
    <row r="18288" spans="2:5" ht="16.5" customHeight="1">
      <c r="B18288" s="1619">
        <v>44858</v>
      </c>
      <c r="C18288" t="s">
        <v>4320</v>
      </c>
      <c r="D18288">
        <v>10.391999999999999</v>
      </c>
      <c r="E18288" s="1430">
        <f t="shared" si="285"/>
        <v>10</v>
      </c>
    </row>
    <row r="18289" spans="2:5" ht="16.5" customHeight="1">
      <c r="B18289" s="1619">
        <v>44859</v>
      </c>
      <c r="C18289" t="s">
        <v>4320</v>
      </c>
      <c r="D18289">
        <v>10.391</v>
      </c>
      <c r="E18289" s="1430">
        <f t="shared" si="285"/>
        <v>10</v>
      </c>
    </row>
    <row r="18290" spans="2:5" ht="16.5" customHeight="1">
      <c r="B18290" s="1619">
        <v>44860</v>
      </c>
      <c r="C18290" t="s">
        <v>4320</v>
      </c>
      <c r="D18290">
        <v>10.3408</v>
      </c>
      <c r="E18290" s="1430">
        <f t="shared" si="285"/>
        <v>10</v>
      </c>
    </row>
    <row r="18291" spans="2:5" ht="16.5" customHeight="1">
      <c r="B18291" s="1619">
        <v>44861</v>
      </c>
      <c r="C18291" t="s">
        <v>4320</v>
      </c>
      <c r="D18291">
        <v>10.342000000000001</v>
      </c>
      <c r="E18291" s="1430">
        <f t="shared" si="285"/>
        <v>10</v>
      </c>
    </row>
    <row r="18292" spans="2:5" ht="16.5" customHeight="1">
      <c r="B18292" s="1619">
        <v>44862</v>
      </c>
      <c r="C18292" t="s">
        <v>4320</v>
      </c>
      <c r="D18292">
        <v>10.269500000000001</v>
      </c>
      <c r="E18292" s="1430">
        <f t="shared" si="285"/>
        <v>10</v>
      </c>
    </row>
    <row r="18293" spans="2:5" ht="16.5" customHeight="1">
      <c r="B18293" s="1619">
        <v>44865</v>
      </c>
      <c r="C18293" t="s">
        <v>4320</v>
      </c>
      <c r="D18293">
        <v>10.3028</v>
      </c>
      <c r="E18293" s="1430">
        <f t="shared" si="285"/>
        <v>10</v>
      </c>
    </row>
    <row r="18294" spans="2:5" ht="16.5" customHeight="1">
      <c r="B18294" s="1619">
        <v>44866</v>
      </c>
      <c r="C18294" t="s">
        <v>4320</v>
      </c>
      <c r="D18294">
        <v>10.1835</v>
      </c>
      <c r="E18294" s="1430">
        <f t="shared" si="285"/>
        <v>11</v>
      </c>
    </row>
    <row r="18295" spans="2:5" ht="16.5" customHeight="1">
      <c r="B18295" s="1619">
        <v>44867</v>
      </c>
      <c r="C18295" t="s">
        <v>4320</v>
      </c>
      <c r="D18295">
        <v>10.238799999999999</v>
      </c>
      <c r="E18295" s="1430">
        <f t="shared" si="285"/>
        <v>11</v>
      </c>
    </row>
    <row r="18296" spans="2:5" ht="16.5" customHeight="1">
      <c r="B18296" s="1619">
        <v>44868</v>
      </c>
      <c r="C18296" t="s">
        <v>4320</v>
      </c>
      <c r="D18296">
        <v>10.3543</v>
      </c>
      <c r="E18296" s="1430">
        <f t="shared" si="285"/>
        <v>11</v>
      </c>
    </row>
    <row r="18297" spans="2:5" ht="16.5" customHeight="1">
      <c r="B18297" s="1619">
        <v>44869</v>
      </c>
      <c r="C18297" t="s">
        <v>4320</v>
      </c>
      <c r="D18297">
        <v>10.2019</v>
      </c>
      <c r="E18297" s="1430">
        <f t="shared" si="285"/>
        <v>11</v>
      </c>
    </row>
    <row r="18298" spans="2:5" ht="16.5" customHeight="1">
      <c r="B18298" s="1619">
        <v>44872</v>
      </c>
      <c r="C18298" t="s">
        <v>4320</v>
      </c>
      <c r="D18298">
        <v>10.2555</v>
      </c>
      <c r="E18298" s="1430">
        <f t="shared" si="285"/>
        <v>11</v>
      </c>
    </row>
    <row r="18299" spans="2:5" ht="16.5" customHeight="1">
      <c r="B18299" s="1619">
        <v>44873</v>
      </c>
      <c r="C18299" t="s">
        <v>4320</v>
      </c>
      <c r="D18299">
        <v>10.279500000000001</v>
      </c>
      <c r="E18299" s="1430">
        <f t="shared" si="285"/>
        <v>11</v>
      </c>
    </row>
    <row r="18300" spans="2:5" ht="16.5" customHeight="1">
      <c r="B18300" s="1619">
        <v>44874</v>
      </c>
      <c r="C18300" t="s">
        <v>4320</v>
      </c>
      <c r="D18300">
        <v>10.321999999999999</v>
      </c>
      <c r="E18300" s="1430">
        <f t="shared" si="285"/>
        <v>11</v>
      </c>
    </row>
    <row r="18301" spans="2:5" ht="16.5" customHeight="1">
      <c r="B18301" s="1619">
        <v>44875</v>
      </c>
      <c r="C18301" t="s">
        <v>4320</v>
      </c>
      <c r="D18301">
        <v>10.361499999999999</v>
      </c>
      <c r="E18301" s="1430">
        <f t="shared" si="285"/>
        <v>11</v>
      </c>
    </row>
    <row r="18302" spans="2:5" ht="16.5" customHeight="1">
      <c r="B18302" s="1619">
        <v>44876</v>
      </c>
      <c r="C18302" t="s">
        <v>4320</v>
      </c>
      <c r="D18302">
        <v>10.263500000000001</v>
      </c>
      <c r="E18302" s="1430">
        <f t="shared" si="285"/>
        <v>11</v>
      </c>
    </row>
    <row r="18303" spans="2:5" ht="16.5" customHeight="1">
      <c r="B18303" s="1619">
        <v>44879</v>
      </c>
      <c r="C18303" t="s">
        <v>4320</v>
      </c>
      <c r="D18303">
        <v>10.314299999999999</v>
      </c>
      <c r="E18303" s="1430">
        <f t="shared" si="285"/>
        <v>11</v>
      </c>
    </row>
    <row r="18304" spans="2:5" ht="16.5" customHeight="1">
      <c r="B18304" s="1619">
        <v>44880</v>
      </c>
      <c r="C18304" t="s">
        <v>4320</v>
      </c>
      <c r="D18304">
        <v>10.356999999999999</v>
      </c>
      <c r="E18304" s="1430">
        <f t="shared" si="285"/>
        <v>11</v>
      </c>
    </row>
    <row r="18305" spans="2:5" ht="16.5" customHeight="1">
      <c r="B18305" s="1619">
        <v>44881</v>
      </c>
      <c r="C18305" t="s">
        <v>4320</v>
      </c>
      <c r="D18305">
        <v>10.3675</v>
      </c>
      <c r="E18305" s="1430">
        <f t="shared" si="285"/>
        <v>11</v>
      </c>
    </row>
    <row r="18306" spans="2:5" ht="16.5" customHeight="1">
      <c r="B18306" s="1619">
        <v>44882</v>
      </c>
      <c r="C18306" t="s">
        <v>4320</v>
      </c>
      <c r="D18306">
        <v>10.497999999999999</v>
      </c>
      <c r="E18306" s="1430">
        <f t="shared" si="285"/>
        <v>11</v>
      </c>
    </row>
    <row r="18307" spans="2:5" ht="16.5" customHeight="1">
      <c r="B18307" s="1619">
        <v>44883</v>
      </c>
      <c r="C18307" t="s">
        <v>4320</v>
      </c>
      <c r="D18307">
        <v>10.486000000000001</v>
      </c>
      <c r="E18307" s="1430">
        <f t="shared" si="285"/>
        <v>11</v>
      </c>
    </row>
    <row r="18308" spans="2:5" ht="16.5" customHeight="1">
      <c r="B18308" s="1619">
        <v>44886</v>
      </c>
      <c r="C18308" t="s">
        <v>4320</v>
      </c>
      <c r="D18308">
        <v>10.489800000000001</v>
      </c>
      <c r="E18308" s="1430">
        <f t="shared" si="285"/>
        <v>11</v>
      </c>
    </row>
    <row r="18309" spans="2:5" ht="16.5" customHeight="1">
      <c r="B18309" s="1619">
        <v>44887</v>
      </c>
      <c r="C18309" t="s">
        <v>4320</v>
      </c>
      <c r="D18309">
        <v>10.4445</v>
      </c>
      <c r="E18309" s="1430">
        <f t="shared" si="285"/>
        <v>11</v>
      </c>
    </row>
    <row r="18310" spans="2:5" ht="16.5" customHeight="1">
      <c r="B18310" s="1619">
        <v>44888</v>
      </c>
      <c r="C18310" t="s">
        <v>4320</v>
      </c>
      <c r="D18310">
        <v>10.3659</v>
      </c>
      <c r="E18310" s="1430">
        <f t="shared" si="285"/>
        <v>11</v>
      </c>
    </row>
    <row r="18311" spans="2:5" ht="16.5" customHeight="1">
      <c r="B18311" s="1619">
        <v>44889</v>
      </c>
      <c r="C18311" t="s">
        <v>4320</v>
      </c>
      <c r="D18311">
        <v>10.343500000000001</v>
      </c>
      <c r="E18311" s="1430">
        <f t="shared" si="285"/>
        <v>11</v>
      </c>
    </row>
    <row r="18312" spans="2:5" ht="16.5" customHeight="1">
      <c r="B18312" s="1619">
        <v>44890</v>
      </c>
      <c r="C18312" t="s">
        <v>4320</v>
      </c>
      <c r="D18312">
        <v>10.298500000000001</v>
      </c>
      <c r="E18312" s="1430">
        <f t="shared" si="285"/>
        <v>11</v>
      </c>
    </row>
    <row r="18313" spans="2:5" ht="16.5" customHeight="1">
      <c r="B18313" s="1619">
        <v>44893</v>
      </c>
      <c r="C18313" t="s">
        <v>4320</v>
      </c>
      <c r="D18313">
        <v>10.364000000000001</v>
      </c>
      <c r="E18313" s="1430">
        <f t="shared" si="285"/>
        <v>11</v>
      </c>
    </row>
    <row r="18314" spans="2:5" ht="16.5" customHeight="1">
      <c r="B18314" s="1619">
        <v>44894</v>
      </c>
      <c r="C18314" t="s">
        <v>4320</v>
      </c>
      <c r="D18314">
        <v>10.331300000000001</v>
      </c>
      <c r="E18314" s="1430">
        <f t="shared" si="285"/>
        <v>11</v>
      </c>
    </row>
    <row r="18315" spans="2:5" ht="16.5" customHeight="1">
      <c r="B18315" s="1619">
        <v>44895</v>
      </c>
      <c r="C18315" t="s">
        <v>4320</v>
      </c>
      <c r="D18315">
        <v>10.264799999999999</v>
      </c>
      <c r="E18315" s="1430">
        <f t="shared" si="285"/>
        <v>11</v>
      </c>
    </row>
    <row r="18316" spans="2:5" ht="16.5" customHeight="1">
      <c r="B18316" s="1619">
        <v>44896</v>
      </c>
      <c r="C18316" t="s">
        <v>4320</v>
      </c>
      <c r="D18316">
        <v>10.249499999999999</v>
      </c>
      <c r="E18316" s="1430">
        <f t="shared" si="285"/>
        <v>12</v>
      </c>
    </row>
    <row r="18317" spans="2:5" ht="16.5" customHeight="1">
      <c r="B18317" s="1619">
        <v>44897</v>
      </c>
      <c r="C18317" t="s">
        <v>4320</v>
      </c>
      <c r="D18317">
        <v>10.2615</v>
      </c>
      <c r="E18317" s="1430">
        <f t="shared" ref="E18317:E18380" si="286">IF(YEAR(B18317)&lt;2022,
    (YEAR(B18317)-2022)*12 + MONTH(B18317) - 1,
    (YEAR(B18317)-2022)*12 + MONTH(B18317)
)</f>
        <v>12</v>
      </c>
    </row>
    <row r="18318" spans="2:5" ht="16.5" customHeight="1">
      <c r="B18318" s="1619">
        <v>44900</v>
      </c>
      <c r="C18318" t="s">
        <v>4320</v>
      </c>
      <c r="D18318">
        <v>10.336600000000001</v>
      </c>
      <c r="E18318" s="1430">
        <f t="shared" si="286"/>
        <v>12</v>
      </c>
    </row>
    <row r="18319" spans="2:5" ht="16.5" customHeight="1">
      <c r="B18319" s="1619">
        <v>44901</v>
      </c>
      <c r="C18319" t="s">
        <v>4320</v>
      </c>
      <c r="D18319">
        <v>10.440799999999999</v>
      </c>
      <c r="E18319" s="1430">
        <f t="shared" si="286"/>
        <v>12</v>
      </c>
    </row>
    <row r="18320" spans="2:5" ht="16.5" customHeight="1">
      <c r="B18320" s="1619">
        <v>44902</v>
      </c>
      <c r="C18320" t="s">
        <v>4320</v>
      </c>
      <c r="D18320">
        <v>10.525499999999999</v>
      </c>
      <c r="E18320" s="1430">
        <f t="shared" si="286"/>
        <v>12</v>
      </c>
    </row>
    <row r="18321" spans="2:5" ht="16.5" customHeight="1">
      <c r="B18321" s="1619">
        <v>44903</v>
      </c>
      <c r="C18321" t="s">
        <v>4320</v>
      </c>
      <c r="D18321">
        <v>10.488</v>
      </c>
      <c r="E18321" s="1430">
        <f t="shared" si="286"/>
        <v>12</v>
      </c>
    </row>
    <row r="18322" spans="2:5" ht="16.5" customHeight="1">
      <c r="B18322" s="1619">
        <v>44904</v>
      </c>
      <c r="C18322" t="s">
        <v>4320</v>
      </c>
      <c r="D18322">
        <v>10.5345</v>
      </c>
      <c r="E18322" s="1430">
        <f t="shared" si="286"/>
        <v>12</v>
      </c>
    </row>
    <row r="18323" spans="2:5" ht="16.5" customHeight="1">
      <c r="B18323" s="1619">
        <v>44907</v>
      </c>
      <c r="C18323" t="s">
        <v>4320</v>
      </c>
      <c r="D18323">
        <v>10.5548</v>
      </c>
      <c r="E18323" s="1430">
        <f t="shared" si="286"/>
        <v>12</v>
      </c>
    </row>
    <row r="18324" spans="2:5" ht="16.5" customHeight="1">
      <c r="B18324" s="1619">
        <v>44908</v>
      </c>
      <c r="C18324" t="s">
        <v>4320</v>
      </c>
      <c r="D18324">
        <v>10.4679</v>
      </c>
      <c r="E18324" s="1430">
        <f t="shared" si="286"/>
        <v>12</v>
      </c>
    </row>
    <row r="18325" spans="2:5" ht="16.5" customHeight="1">
      <c r="B18325" s="1619">
        <v>44909</v>
      </c>
      <c r="C18325" t="s">
        <v>4320</v>
      </c>
      <c r="D18325">
        <v>10.362</v>
      </c>
      <c r="E18325" s="1430">
        <f t="shared" si="286"/>
        <v>12</v>
      </c>
    </row>
    <row r="18326" spans="2:5" ht="16.5" customHeight="1">
      <c r="B18326" s="1619">
        <v>44910</v>
      </c>
      <c r="C18326" t="s">
        <v>4320</v>
      </c>
      <c r="D18326">
        <v>10.401300000000001</v>
      </c>
      <c r="E18326" s="1430">
        <f t="shared" si="286"/>
        <v>12</v>
      </c>
    </row>
    <row r="18327" spans="2:5" ht="16.5" customHeight="1">
      <c r="B18327" s="1619">
        <v>44911</v>
      </c>
      <c r="C18327" t="s">
        <v>4320</v>
      </c>
      <c r="D18327">
        <v>10.4833</v>
      </c>
      <c r="E18327" s="1430">
        <f t="shared" si="286"/>
        <v>12</v>
      </c>
    </row>
    <row r="18328" spans="2:5" ht="16.5" customHeight="1">
      <c r="B18328" s="1619">
        <v>44914</v>
      </c>
      <c r="C18328" t="s">
        <v>4320</v>
      </c>
      <c r="D18328">
        <v>10.5025</v>
      </c>
      <c r="E18328" s="1430">
        <f t="shared" si="286"/>
        <v>12</v>
      </c>
    </row>
    <row r="18329" spans="2:5" ht="16.5" customHeight="1">
      <c r="B18329" s="1619">
        <v>44915</v>
      </c>
      <c r="C18329" t="s">
        <v>4320</v>
      </c>
      <c r="D18329">
        <v>10.5098</v>
      </c>
      <c r="E18329" s="1430">
        <f t="shared" si="286"/>
        <v>12</v>
      </c>
    </row>
    <row r="18330" spans="2:5" ht="16.5" customHeight="1">
      <c r="B18330" s="1619">
        <v>44916</v>
      </c>
      <c r="C18330" t="s">
        <v>4320</v>
      </c>
      <c r="D18330">
        <v>10.430899999999999</v>
      </c>
      <c r="E18330" s="1430">
        <f t="shared" si="286"/>
        <v>12</v>
      </c>
    </row>
    <row r="18331" spans="2:5" ht="16.5" customHeight="1">
      <c r="B18331" s="1619">
        <v>44917</v>
      </c>
      <c r="C18331" t="s">
        <v>4320</v>
      </c>
      <c r="D18331">
        <v>10.4123</v>
      </c>
      <c r="E18331" s="1430">
        <f t="shared" si="286"/>
        <v>12</v>
      </c>
    </row>
    <row r="18332" spans="2:5" ht="16.5" customHeight="1">
      <c r="B18332" s="1619">
        <v>44918</v>
      </c>
      <c r="C18332" t="s">
        <v>4320</v>
      </c>
      <c r="D18332">
        <v>10.444800000000001</v>
      </c>
      <c r="E18332" s="1430">
        <f t="shared" si="286"/>
        <v>12</v>
      </c>
    </row>
    <row r="18333" spans="2:5" ht="16.5" customHeight="1">
      <c r="B18333" s="1619">
        <v>44922</v>
      </c>
      <c r="C18333" t="s">
        <v>4320</v>
      </c>
      <c r="D18333">
        <v>10.4895</v>
      </c>
      <c r="E18333" s="1430">
        <f t="shared" si="286"/>
        <v>12</v>
      </c>
    </row>
    <row r="18334" spans="2:5" ht="16.5" customHeight="1">
      <c r="B18334" s="1619">
        <v>44923</v>
      </c>
      <c r="C18334" t="s">
        <v>4320</v>
      </c>
      <c r="D18334">
        <v>10.4495</v>
      </c>
      <c r="E18334" s="1430">
        <f t="shared" si="286"/>
        <v>12</v>
      </c>
    </row>
    <row r="18335" spans="2:5" ht="16.5" customHeight="1">
      <c r="B18335" s="1619">
        <v>44924</v>
      </c>
      <c r="C18335" t="s">
        <v>4320</v>
      </c>
      <c r="D18335">
        <v>10.55</v>
      </c>
      <c r="E18335" s="1430">
        <f t="shared" si="286"/>
        <v>12</v>
      </c>
    </row>
    <row r="18336" spans="2:5" ht="16.5" customHeight="1">
      <c r="B18336" s="1619">
        <v>44925</v>
      </c>
      <c r="C18336" t="s">
        <v>4320</v>
      </c>
      <c r="D18336">
        <v>10.5138</v>
      </c>
      <c r="E18336" s="1430">
        <f t="shared" si="286"/>
        <v>12</v>
      </c>
    </row>
    <row r="18337" spans="2:5" ht="16.5" customHeight="1">
      <c r="B18337" s="1619">
        <v>44928</v>
      </c>
      <c r="C18337" t="s">
        <v>4320</v>
      </c>
      <c r="D18337">
        <v>10.513500000000001</v>
      </c>
      <c r="E18337" s="1430">
        <f t="shared" si="286"/>
        <v>13</v>
      </c>
    </row>
    <row r="18338" spans="2:5" ht="16.5" customHeight="1">
      <c r="B18338" s="1619">
        <v>44929</v>
      </c>
      <c r="C18338" t="s">
        <v>4320</v>
      </c>
      <c r="D18338">
        <v>10.528</v>
      </c>
      <c r="E18338" s="1430">
        <f t="shared" si="286"/>
        <v>13</v>
      </c>
    </row>
    <row r="18339" spans="2:5" ht="16.5" customHeight="1">
      <c r="B18339" s="1619">
        <v>44930</v>
      </c>
      <c r="C18339" t="s">
        <v>4320</v>
      </c>
      <c r="D18339">
        <v>10.738</v>
      </c>
      <c r="E18339" s="1430">
        <f t="shared" si="286"/>
        <v>13</v>
      </c>
    </row>
    <row r="18340" spans="2:5" ht="16.5" customHeight="1">
      <c r="B18340" s="1619">
        <v>44931</v>
      </c>
      <c r="C18340" t="s">
        <v>4320</v>
      </c>
      <c r="D18340">
        <v>10.7248</v>
      </c>
      <c r="E18340" s="1430">
        <f t="shared" si="286"/>
        <v>13</v>
      </c>
    </row>
    <row r="18341" spans="2:5" ht="16.5" customHeight="1">
      <c r="B18341" s="1619">
        <v>44932</v>
      </c>
      <c r="C18341" t="s">
        <v>4320</v>
      </c>
      <c r="D18341">
        <v>10.807</v>
      </c>
      <c r="E18341" s="1430">
        <f t="shared" si="286"/>
        <v>13</v>
      </c>
    </row>
    <row r="18342" spans="2:5" ht="16.5" customHeight="1">
      <c r="B18342" s="1619">
        <v>44935</v>
      </c>
      <c r="C18342" t="s">
        <v>4320</v>
      </c>
      <c r="D18342">
        <v>10.610799999999999</v>
      </c>
      <c r="E18342" s="1430">
        <f t="shared" si="286"/>
        <v>13</v>
      </c>
    </row>
    <row r="18343" spans="2:5" ht="16.5" customHeight="1">
      <c r="B18343" s="1619">
        <v>44936</v>
      </c>
      <c r="C18343" t="s">
        <v>4320</v>
      </c>
      <c r="D18343">
        <v>10.6785</v>
      </c>
      <c r="E18343" s="1430">
        <f t="shared" si="286"/>
        <v>13</v>
      </c>
    </row>
    <row r="18344" spans="2:5" ht="16.5" customHeight="1">
      <c r="B18344" s="1619">
        <v>44937</v>
      </c>
      <c r="C18344" t="s">
        <v>4320</v>
      </c>
      <c r="D18344">
        <v>10.738</v>
      </c>
      <c r="E18344" s="1430">
        <f t="shared" si="286"/>
        <v>13</v>
      </c>
    </row>
    <row r="18345" spans="2:5" ht="16.5" customHeight="1">
      <c r="B18345" s="1619">
        <v>44938</v>
      </c>
      <c r="C18345" t="s">
        <v>4320</v>
      </c>
      <c r="D18345">
        <v>10.722799999999999</v>
      </c>
      <c r="E18345" s="1430">
        <f t="shared" si="286"/>
        <v>13</v>
      </c>
    </row>
    <row r="18346" spans="2:5" ht="16.5" customHeight="1">
      <c r="B18346" s="1619">
        <v>44939</v>
      </c>
      <c r="C18346" t="s">
        <v>4320</v>
      </c>
      <c r="D18346">
        <v>10.6945</v>
      </c>
      <c r="E18346" s="1430">
        <f t="shared" si="286"/>
        <v>13</v>
      </c>
    </row>
    <row r="18347" spans="2:5" ht="16.5" customHeight="1">
      <c r="B18347" s="1619">
        <v>44942</v>
      </c>
      <c r="C18347" t="s">
        <v>4320</v>
      </c>
      <c r="D18347">
        <v>10.6945</v>
      </c>
      <c r="E18347" s="1430">
        <f t="shared" si="286"/>
        <v>13</v>
      </c>
    </row>
    <row r="18348" spans="2:5" ht="16.5" customHeight="1">
      <c r="B18348" s="1619">
        <v>44943</v>
      </c>
      <c r="C18348" t="s">
        <v>4320</v>
      </c>
      <c r="D18348">
        <v>10.7463</v>
      </c>
      <c r="E18348" s="1430">
        <f t="shared" si="286"/>
        <v>13</v>
      </c>
    </row>
    <row r="18349" spans="2:5" ht="16.5" customHeight="1">
      <c r="B18349" s="1619">
        <v>44944</v>
      </c>
      <c r="C18349" t="s">
        <v>4320</v>
      </c>
      <c r="D18349">
        <v>10.6553</v>
      </c>
      <c r="E18349" s="1430">
        <f t="shared" si="286"/>
        <v>13</v>
      </c>
    </row>
    <row r="18350" spans="2:5" ht="16.5" customHeight="1">
      <c r="B18350" s="1619">
        <v>44945</v>
      </c>
      <c r="C18350" t="s">
        <v>4320</v>
      </c>
      <c r="D18350">
        <v>10.746</v>
      </c>
      <c r="E18350" s="1430">
        <f t="shared" si="286"/>
        <v>13</v>
      </c>
    </row>
    <row r="18351" spans="2:5" ht="16.5" customHeight="1">
      <c r="B18351" s="1619">
        <v>44946</v>
      </c>
      <c r="C18351" t="s">
        <v>4320</v>
      </c>
      <c r="D18351">
        <v>10.7135</v>
      </c>
      <c r="E18351" s="1430">
        <f t="shared" si="286"/>
        <v>13</v>
      </c>
    </row>
    <row r="18352" spans="2:5" ht="16.5" customHeight="1">
      <c r="B18352" s="1619">
        <v>44949</v>
      </c>
      <c r="C18352" t="s">
        <v>4320</v>
      </c>
      <c r="D18352">
        <v>10.6835</v>
      </c>
      <c r="E18352" s="1430">
        <f t="shared" si="286"/>
        <v>13</v>
      </c>
    </row>
    <row r="18353" spans="2:5" ht="16.5" customHeight="1">
      <c r="B18353" s="1619">
        <v>44950</v>
      </c>
      <c r="C18353" t="s">
        <v>4320</v>
      </c>
      <c r="D18353">
        <v>10.7193</v>
      </c>
      <c r="E18353" s="1430">
        <f t="shared" si="286"/>
        <v>13</v>
      </c>
    </row>
    <row r="18354" spans="2:5" ht="16.5" customHeight="1">
      <c r="B18354" s="1619">
        <v>44951</v>
      </c>
      <c r="C18354" t="s">
        <v>4320</v>
      </c>
      <c r="D18354">
        <v>10.7896</v>
      </c>
      <c r="E18354" s="1430">
        <f t="shared" si="286"/>
        <v>13</v>
      </c>
    </row>
    <row r="18355" spans="2:5" ht="16.5" customHeight="1">
      <c r="B18355" s="1619">
        <v>44952</v>
      </c>
      <c r="C18355" t="s">
        <v>4320</v>
      </c>
      <c r="D18355">
        <v>10.762</v>
      </c>
      <c r="E18355" s="1430">
        <f t="shared" si="286"/>
        <v>13</v>
      </c>
    </row>
    <row r="18356" spans="2:5" ht="16.5" customHeight="1">
      <c r="B18356" s="1619">
        <v>44953</v>
      </c>
      <c r="C18356" t="s">
        <v>4320</v>
      </c>
      <c r="D18356">
        <v>10.76</v>
      </c>
      <c r="E18356" s="1430">
        <f t="shared" si="286"/>
        <v>13</v>
      </c>
    </row>
    <row r="18357" spans="2:5" ht="16.5" customHeight="1">
      <c r="B18357" s="1619">
        <v>44956</v>
      </c>
      <c r="C18357" t="s">
        <v>4320</v>
      </c>
      <c r="D18357">
        <v>10.7925</v>
      </c>
      <c r="E18357" s="1430">
        <f t="shared" si="286"/>
        <v>13</v>
      </c>
    </row>
    <row r="18358" spans="2:5" ht="16.5" customHeight="1">
      <c r="B18358" s="1619">
        <v>44957</v>
      </c>
      <c r="C18358" t="s">
        <v>4320</v>
      </c>
      <c r="D18358">
        <v>10.908300000000001</v>
      </c>
      <c r="E18358" s="1430">
        <f t="shared" si="286"/>
        <v>13</v>
      </c>
    </row>
    <row r="18359" spans="2:5" ht="16.5" customHeight="1">
      <c r="B18359" s="1619">
        <v>44958</v>
      </c>
      <c r="C18359" t="s">
        <v>4320</v>
      </c>
      <c r="D18359">
        <v>10.8569</v>
      </c>
      <c r="E18359" s="1430">
        <f t="shared" si="286"/>
        <v>14</v>
      </c>
    </row>
    <row r="18360" spans="2:5" ht="16.5" customHeight="1">
      <c r="B18360" s="1619">
        <v>44959</v>
      </c>
      <c r="C18360" t="s">
        <v>4320</v>
      </c>
      <c r="D18360">
        <v>10.9535</v>
      </c>
      <c r="E18360" s="1430">
        <f t="shared" si="286"/>
        <v>14</v>
      </c>
    </row>
    <row r="18361" spans="2:5" ht="16.5" customHeight="1">
      <c r="B18361" s="1619">
        <v>44960</v>
      </c>
      <c r="C18361" t="s">
        <v>4320</v>
      </c>
      <c r="D18361">
        <v>10.978300000000001</v>
      </c>
      <c r="E18361" s="1430">
        <f t="shared" si="286"/>
        <v>14</v>
      </c>
    </row>
    <row r="18362" spans="2:5" ht="16.5" customHeight="1">
      <c r="B18362" s="1619">
        <v>44963</v>
      </c>
      <c r="C18362" t="s">
        <v>4320</v>
      </c>
      <c r="D18362">
        <v>11.0428</v>
      </c>
      <c r="E18362" s="1430">
        <f t="shared" si="286"/>
        <v>14</v>
      </c>
    </row>
    <row r="18363" spans="2:5" ht="16.5" customHeight="1">
      <c r="B18363" s="1619">
        <v>44964</v>
      </c>
      <c r="C18363" t="s">
        <v>4320</v>
      </c>
      <c r="D18363">
        <v>11.125299999999999</v>
      </c>
      <c r="E18363" s="1430">
        <f t="shared" si="286"/>
        <v>14</v>
      </c>
    </row>
    <row r="18364" spans="2:5" ht="16.5" customHeight="1">
      <c r="B18364" s="1619">
        <v>44965</v>
      </c>
      <c r="C18364" t="s">
        <v>4320</v>
      </c>
      <c r="D18364">
        <v>11.026</v>
      </c>
      <c r="E18364" s="1430">
        <f t="shared" si="286"/>
        <v>14</v>
      </c>
    </row>
    <row r="18365" spans="2:5" ht="16.5" customHeight="1">
      <c r="B18365" s="1619">
        <v>44966</v>
      </c>
      <c r="C18365" t="s">
        <v>4320</v>
      </c>
      <c r="D18365">
        <v>10.9123</v>
      </c>
      <c r="E18365" s="1430">
        <f t="shared" si="286"/>
        <v>14</v>
      </c>
    </row>
    <row r="18366" spans="2:5" ht="16.5" customHeight="1">
      <c r="B18366" s="1619">
        <v>44967</v>
      </c>
      <c r="C18366" t="s">
        <v>4320</v>
      </c>
      <c r="D18366">
        <v>10.871</v>
      </c>
      <c r="E18366" s="1430">
        <f t="shared" si="286"/>
        <v>14</v>
      </c>
    </row>
    <row r="18367" spans="2:5" ht="16.5" customHeight="1">
      <c r="B18367" s="1619">
        <v>44970</v>
      </c>
      <c r="C18367" t="s">
        <v>4320</v>
      </c>
      <c r="D18367">
        <v>10.821300000000001</v>
      </c>
      <c r="E18367" s="1430">
        <f t="shared" si="286"/>
        <v>14</v>
      </c>
    </row>
    <row r="18368" spans="2:5" ht="16.5" customHeight="1">
      <c r="B18368" s="1619">
        <v>44971</v>
      </c>
      <c r="C18368" t="s">
        <v>4320</v>
      </c>
      <c r="D18368">
        <v>10.877800000000001</v>
      </c>
      <c r="E18368" s="1430">
        <f t="shared" si="286"/>
        <v>14</v>
      </c>
    </row>
    <row r="18369" spans="2:5" ht="16.5" customHeight="1">
      <c r="B18369" s="1619">
        <v>44972</v>
      </c>
      <c r="C18369" t="s">
        <v>4320</v>
      </c>
      <c r="D18369">
        <v>10.9193</v>
      </c>
      <c r="E18369" s="1430">
        <f t="shared" si="286"/>
        <v>14</v>
      </c>
    </row>
    <row r="18370" spans="2:5" ht="16.5" customHeight="1">
      <c r="B18370" s="1619">
        <v>44973</v>
      </c>
      <c r="C18370" t="s">
        <v>4320</v>
      </c>
      <c r="D18370">
        <v>10.9513</v>
      </c>
      <c r="E18370" s="1430">
        <f t="shared" si="286"/>
        <v>14</v>
      </c>
    </row>
    <row r="18371" spans="2:5" ht="16.5" customHeight="1">
      <c r="B18371" s="1619">
        <v>44974</v>
      </c>
      <c r="C18371" t="s">
        <v>4320</v>
      </c>
      <c r="D18371">
        <v>11.015000000000001</v>
      </c>
      <c r="E18371" s="1430">
        <f t="shared" si="286"/>
        <v>14</v>
      </c>
    </row>
    <row r="18372" spans="2:5" ht="16.5" customHeight="1">
      <c r="B18372" s="1619">
        <v>44977</v>
      </c>
      <c r="C18372" t="s">
        <v>4320</v>
      </c>
      <c r="D18372">
        <v>10.968299999999999</v>
      </c>
      <c r="E18372" s="1430">
        <f t="shared" si="286"/>
        <v>14</v>
      </c>
    </row>
    <row r="18373" spans="2:5" ht="16.5" customHeight="1">
      <c r="B18373" s="1619">
        <v>44978</v>
      </c>
      <c r="C18373" t="s">
        <v>4320</v>
      </c>
      <c r="D18373">
        <v>10.9468</v>
      </c>
      <c r="E18373" s="1430">
        <f t="shared" si="286"/>
        <v>14</v>
      </c>
    </row>
    <row r="18374" spans="2:5" ht="16.5" customHeight="1">
      <c r="B18374" s="1619">
        <v>44979</v>
      </c>
      <c r="C18374" t="s">
        <v>4320</v>
      </c>
      <c r="D18374">
        <v>10.9665</v>
      </c>
      <c r="E18374" s="1430">
        <f t="shared" si="286"/>
        <v>14</v>
      </c>
    </row>
    <row r="18375" spans="2:5" ht="16.5" customHeight="1">
      <c r="B18375" s="1619">
        <v>44980</v>
      </c>
      <c r="C18375" t="s">
        <v>4320</v>
      </c>
      <c r="D18375">
        <v>10.954499999999999</v>
      </c>
      <c r="E18375" s="1430">
        <f t="shared" si="286"/>
        <v>14</v>
      </c>
    </row>
    <row r="18376" spans="2:5" ht="16.5" customHeight="1">
      <c r="B18376" s="1619">
        <v>44981</v>
      </c>
      <c r="C18376" t="s">
        <v>4320</v>
      </c>
      <c r="D18376">
        <v>10.936999999999999</v>
      </c>
      <c r="E18376" s="1430">
        <f t="shared" si="286"/>
        <v>14</v>
      </c>
    </row>
    <row r="18377" spans="2:5" ht="16.5" customHeight="1">
      <c r="B18377" s="1619">
        <v>44984</v>
      </c>
      <c r="C18377" t="s">
        <v>4320</v>
      </c>
      <c r="D18377">
        <v>10.9635</v>
      </c>
      <c r="E18377" s="1430">
        <f t="shared" si="286"/>
        <v>14</v>
      </c>
    </row>
    <row r="18378" spans="2:5" ht="16.5" customHeight="1">
      <c r="B18378" s="1619">
        <v>44985</v>
      </c>
      <c r="C18378" t="s">
        <v>4320</v>
      </c>
      <c r="D18378">
        <v>10.971299999999999</v>
      </c>
      <c r="E18378" s="1430">
        <f t="shared" si="286"/>
        <v>14</v>
      </c>
    </row>
    <row r="18379" spans="2:5" ht="16.5" customHeight="1">
      <c r="B18379" s="1619">
        <v>44986</v>
      </c>
      <c r="C18379" t="s">
        <v>4320</v>
      </c>
      <c r="D18379">
        <v>11.0365</v>
      </c>
      <c r="E18379" s="1430">
        <f t="shared" si="286"/>
        <v>15</v>
      </c>
    </row>
    <row r="18380" spans="2:5" ht="16.5" customHeight="1">
      <c r="B18380" s="1619">
        <v>44987</v>
      </c>
      <c r="C18380" t="s">
        <v>4320</v>
      </c>
      <c r="D18380">
        <v>11.085000000000001</v>
      </c>
      <c r="E18380" s="1430">
        <f t="shared" si="286"/>
        <v>15</v>
      </c>
    </row>
    <row r="18381" spans="2:5" ht="16.5" customHeight="1">
      <c r="B18381" s="1619">
        <v>44988</v>
      </c>
      <c r="C18381" t="s">
        <v>4320</v>
      </c>
      <c r="D18381">
        <v>11.061</v>
      </c>
      <c r="E18381" s="1430">
        <f t="shared" ref="E18381:E18444" si="287">IF(YEAR(B18381)&lt;2022,
    (YEAR(B18381)-2022)*12 + MONTH(B18381) - 1,
    (YEAR(B18381)-2022)*12 + MONTH(B18381)
)</f>
        <v>15</v>
      </c>
    </row>
    <row r="18382" spans="2:5" ht="16.5" customHeight="1">
      <c r="B18382" s="1619">
        <v>44991</v>
      </c>
      <c r="C18382" t="s">
        <v>4320</v>
      </c>
      <c r="D18382">
        <v>11.110900000000001</v>
      </c>
      <c r="E18382" s="1430">
        <f t="shared" si="287"/>
        <v>15</v>
      </c>
    </row>
    <row r="18383" spans="2:5" ht="16.5" customHeight="1">
      <c r="B18383" s="1619">
        <v>44992</v>
      </c>
      <c r="C18383" t="s">
        <v>4320</v>
      </c>
      <c r="D18383">
        <v>11.1935</v>
      </c>
      <c r="E18383" s="1430">
        <f t="shared" si="287"/>
        <v>15</v>
      </c>
    </row>
    <row r="18384" spans="2:5" ht="16.5" customHeight="1">
      <c r="B18384" s="1619">
        <v>44993</v>
      </c>
      <c r="C18384" t="s">
        <v>4320</v>
      </c>
      <c r="D18384">
        <v>11.220499999999999</v>
      </c>
      <c r="E18384" s="1430">
        <f t="shared" si="287"/>
        <v>15</v>
      </c>
    </row>
    <row r="18385" spans="2:5" ht="16.5" customHeight="1">
      <c r="B18385" s="1619">
        <v>44994</v>
      </c>
      <c r="C18385" t="s">
        <v>4320</v>
      </c>
      <c r="D18385">
        <v>11.2715</v>
      </c>
      <c r="E18385" s="1430">
        <f t="shared" si="287"/>
        <v>15</v>
      </c>
    </row>
    <row r="18386" spans="2:5" ht="16.5" customHeight="1">
      <c r="B18386" s="1619">
        <v>44995</v>
      </c>
      <c r="C18386" t="s">
        <v>4320</v>
      </c>
      <c r="D18386">
        <v>11.29</v>
      </c>
      <c r="E18386" s="1430">
        <f t="shared" si="287"/>
        <v>15</v>
      </c>
    </row>
    <row r="18387" spans="2:5" ht="16.5" customHeight="1">
      <c r="B18387" s="1619">
        <v>44998</v>
      </c>
      <c r="C18387" t="s">
        <v>4320</v>
      </c>
      <c r="D18387">
        <v>11.3893</v>
      </c>
      <c r="E18387" s="1430">
        <f t="shared" si="287"/>
        <v>15</v>
      </c>
    </row>
    <row r="18388" spans="2:5" ht="16.5" customHeight="1">
      <c r="B18388" s="1619">
        <v>44999</v>
      </c>
      <c r="C18388" t="s">
        <v>4320</v>
      </c>
      <c r="D18388">
        <v>11.335000000000001</v>
      </c>
      <c r="E18388" s="1430">
        <f t="shared" si="287"/>
        <v>15</v>
      </c>
    </row>
    <row r="18389" spans="2:5" ht="16.5" customHeight="1">
      <c r="B18389" s="1619">
        <v>45000</v>
      </c>
      <c r="C18389" t="s">
        <v>4320</v>
      </c>
      <c r="D18389">
        <v>11.34</v>
      </c>
      <c r="E18389" s="1430">
        <f t="shared" si="287"/>
        <v>15</v>
      </c>
    </row>
    <row r="18390" spans="2:5" ht="16.5" customHeight="1">
      <c r="B18390" s="1619">
        <v>45001</v>
      </c>
      <c r="C18390" t="s">
        <v>4320</v>
      </c>
      <c r="D18390">
        <v>11.448700000000001</v>
      </c>
      <c r="E18390" s="1430">
        <f t="shared" si="287"/>
        <v>15</v>
      </c>
    </row>
    <row r="18391" spans="2:5" ht="16.5" customHeight="1">
      <c r="B18391" s="1619">
        <v>45002</v>
      </c>
      <c r="C18391" t="s">
        <v>4320</v>
      </c>
      <c r="D18391">
        <v>11.421799999999999</v>
      </c>
      <c r="E18391" s="1430">
        <f t="shared" si="287"/>
        <v>15</v>
      </c>
    </row>
    <row r="18392" spans="2:5" ht="16.5" customHeight="1">
      <c r="B18392" s="1619">
        <v>45005</v>
      </c>
      <c r="C18392" t="s">
        <v>4320</v>
      </c>
      <c r="D18392">
        <v>11.420999999999999</v>
      </c>
      <c r="E18392" s="1430">
        <f t="shared" si="287"/>
        <v>15</v>
      </c>
    </row>
    <row r="18393" spans="2:5" ht="16.5" customHeight="1">
      <c r="B18393" s="1619">
        <v>45006</v>
      </c>
      <c r="C18393" t="s">
        <v>4320</v>
      </c>
      <c r="D18393">
        <v>11.3125</v>
      </c>
      <c r="E18393" s="1430">
        <f t="shared" si="287"/>
        <v>15</v>
      </c>
    </row>
    <row r="18394" spans="2:5" ht="16.5" customHeight="1">
      <c r="B18394" s="1619">
        <v>45007</v>
      </c>
      <c r="C18394" t="s">
        <v>4320</v>
      </c>
      <c r="D18394">
        <v>11.332000000000001</v>
      </c>
      <c r="E18394" s="1430">
        <f t="shared" si="287"/>
        <v>15</v>
      </c>
    </row>
    <row r="18395" spans="2:5" ht="16.5" customHeight="1">
      <c r="B18395" s="1619">
        <v>45008</v>
      </c>
      <c r="C18395" t="s">
        <v>4320</v>
      </c>
      <c r="D18395">
        <v>11.284000000000001</v>
      </c>
      <c r="E18395" s="1430">
        <f t="shared" si="287"/>
        <v>15</v>
      </c>
    </row>
    <row r="18396" spans="2:5" ht="16.5" customHeight="1">
      <c r="B18396" s="1619">
        <v>45009</v>
      </c>
      <c r="C18396" t="s">
        <v>4320</v>
      </c>
      <c r="D18396">
        <v>11.3065</v>
      </c>
      <c r="E18396" s="1430">
        <f t="shared" si="287"/>
        <v>15</v>
      </c>
    </row>
    <row r="18397" spans="2:5" ht="16.5" customHeight="1">
      <c r="B18397" s="1619">
        <v>45012</v>
      </c>
      <c r="C18397" t="s">
        <v>4320</v>
      </c>
      <c r="D18397">
        <v>11.337999999999999</v>
      </c>
      <c r="E18397" s="1430">
        <f t="shared" si="287"/>
        <v>15</v>
      </c>
    </row>
    <row r="18398" spans="2:5" ht="16.5" customHeight="1">
      <c r="B18398" s="1619">
        <v>45013</v>
      </c>
      <c r="C18398" t="s">
        <v>4320</v>
      </c>
      <c r="D18398">
        <v>11.324</v>
      </c>
      <c r="E18398" s="1430">
        <f t="shared" si="287"/>
        <v>15</v>
      </c>
    </row>
    <row r="18399" spans="2:5" ht="16.5" customHeight="1">
      <c r="B18399" s="1619">
        <v>45014</v>
      </c>
      <c r="C18399" t="s">
        <v>4320</v>
      </c>
      <c r="D18399">
        <v>11.3005</v>
      </c>
      <c r="E18399" s="1430">
        <f t="shared" si="287"/>
        <v>15</v>
      </c>
    </row>
    <row r="18400" spans="2:5" ht="16.5" customHeight="1">
      <c r="B18400" s="1619">
        <v>45015</v>
      </c>
      <c r="C18400" t="s">
        <v>4320</v>
      </c>
      <c r="D18400">
        <v>11.356999999999999</v>
      </c>
      <c r="E18400" s="1430">
        <f t="shared" si="287"/>
        <v>15</v>
      </c>
    </row>
    <row r="18401" spans="2:5" ht="16.5" customHeight="1">
      <c r="B18401" s="1619">
        <v>45016</v>
      </c>
      <c r="C18401" t="s">
        <v>4320</v>
      </c>
      <c r="D18401">
        <v>11.394</v>
      </c>
      <c r="E18401" s="1430">
        <f t="shared" si="287"/>
        <v>15</v>
      </c>
    </row>
    <row r="18402" spans="2:5" ht="16.5" customHeight="1">
      <c r="B18402" s="1619">
        <v>45019</v>
      </c>
      <c r="C18402" t="s">
        <v>4320</v>
      </c>
      <c r="D18402">
        <v>11.2515</v>
      </c>
      <c r="E18402" s="1430">
        <f t="shared" si="287"/>
        <v>16</v>
      </c>
    </row>
    <row r="18403" spans="2:5" ht="16.5" customHeight="1">
      <c r="B18403" s="1619">
        <v>45020</v>
      </c>
      <c r="C18403" t="s">
        <v>4320</v>
      </c>
      <c r="D18403">
        <v>11.234500000000001</v>
      </c>
      <c r="E18403" s="1430">
        <f t="shared" si="287"/>
        <v>16</v>
      </c>
    </row>
    <row r="18404" spans="2:5" ht="16.5" customHeight="1">
      <c r="B18404" s="1619">
        <v>45021</v>
      </c>
      <c r="C18404" t="s">
        <v>4320</v>
      </c>
      <c r="D18404">
        <v>11.398999999999999</v>
      </c>
      <c r="E18404" s="1430">
        <f t="shared" si="287"/>
        <v>16</v>
      </c>
    </row>
    <row r="18405" spans="2:5" ht="16.5" customHeight="1">
      <c r="B18405" s="1619">
        <v>45022</v>
      </c>
      <c r="C18405" t="s">
        <v>4320</v>
      </c>
      <c r="D18405">
        <v>11.3855</v>
      </c>
      <c r="E18405" s="1430">
        <f t="shared" si="287"/>
        <v>16</v>
      </c>
    </row>
    <row r="18406" spans="2:5" ht="16.5" customHeight="1">
      <c r="B18406" s="1619">
        <v>45027</v>
      </c>
      <c r="C18406" t="s">
        <v>4320</v>
      </c>
      <c r="D18406">
        <v>11.5435</v>
      </c>
      <c r="E18406" s="1430">
        <f t="shared" si="287"/>
        <v>16</v>
      </c>
    </row>
    <row r="18407" spans="2:5" ht="16.5" customHeight="1">
      <c r="B18407" s="1619">
        <v>45028</v>
      </c>
      <c r="C18407" t="s">
        <v>4320</v>
      </c>
      <c r="D18407">
        <v>11.474500000000001</v>
      </c>
      <c r="E18407" s="1430">
        <f t="shared" si="287"/>
        <v>16</v>
      </c>
    </row>
    <row r="18408" spans="2:5" ht="16.5" customHeight="1">
      <c r="B18408" s="1619">
        <v>45029</v>
      </c>
      <c r="C18408" t="s">
        <v>4320</v>
      </c>
      <c r="D18408">
        <v>11.457000000000001</v>
      </c>
      <c r="E18408" s="1430">
        <f t="shared" si="287"/>
        <v>16</v>
      </c>
    </row>
    <row r="18409" spans="2:5" ht="16.5" customHeight="1">
      <c r="B18409" s="1619">
        <v>45030</v>
      </c>
      <c r="C18409" t="s">
        <v>4320</v>
      </c>
      <c r="D18409">
        <v>11.401999999999999</v>
      </c>
      <c r="E18409" s="1430">
        <f t="shared" si="287"/>
        <v>16</v>
      </c>
    </row>
    <row r="18410" spans="2:5" ht="16.5" customHeight="1">
      <c r="B18410" s="1619">
        <v>45033</v>
      </c>
      <c r="C18410" t="s">
        <v>4320</v>
      </c>
      <c r="D18410">
        <v>11.364000000000001</v>
      </c>
      <c r="E18410" s="1430">
        <f t="shared" si="287"/>
        <v>16</v>
      </c>
    </row>
    <row r="18411" spans="2:5" ht="16.5" customHeight="1">
      <c r="B18411" s="1619">
        <v>45034</v>
      </c>
      <c r="C18411" t="s">
        <v>4320</v>
      </c>
      <c r="D18411">
        <v>11.467499999999999</v>
      </c>
      <c r="E18411" s="1430">
        <f t="shared" si="287"/>
        <v>16</v>
      </c>
    </row>
    <row r="18412" spans="2:5" ht="16.5" customHeight="1">
      <c r="B18412" s="1619">
        <v>45035</v>
      </c>
      <c r="C18412" t="s">
        <v>4320</v>
      </c>
      <c r="D18412">
        <v>11.5335</v>
      </c>
      <c r="E18412" s="1430">
        <f t="shared" si="287"/>
        <v>16</v>
      </c>
    </row>
    <row r="18413" spans="2:5" ht="16.5" customHeight="1">
      <c r="B18413" s="1619">
        <v>45036</v>
      </c>
      <c r="C18413" t="s">
        <v>4320</v>
      </c>
      <c r="D18413">
        <v>11.603999999999999</v>
      </c>
      <c r="E18413" s="1430">
        <f t="shared" si="287"/>
        <v>16</v>
      </c>
    </row>
    <row r="18414" spans="2:5" ht="16.5" customHeight="1">
      <c r="B18414" s="1619">
        <v>45037</v>
      </c>
      <c r="C18414" t="s">
        <v>4320</v>
      </c>
      <c r="D18414">
        <v>11.650499999999999</v>
      </c>
      <c r="E18414" s="1430">
        <f t="shared" si="287"/>
        <v>16</v>
      </c>
    </row>
    <row r="18415" spans="2:5" ht="16.5" customHeight="1">
      <c r="B18415" s="1619">
        <v>45040</v>
      </c>
      <c r="C18415" t="s">
        <v>4320</v>
      </c>
      <c r="D18415">
        <v>11.647</v>
      </c>
      <c r="E18415" s="1430">
        <f t="shared" si="287"/>
        <v>16</v>
      </c>
    </row>
    <row r="18416" spans="2:5" ht="16.5" customHeight="1">
      <c r="B18416" s="1619">
        <v>45041</v>
      </c>
      <c r="C18416" t="s">
        <v>4320</v>
      </c>
      <c r="D18416">
        <v>11.695</v>
      </c>
      <c r="E18416" s="1430">
        <f t="shared" si="287"/>
        <v>16</v>
      </c>
    </row>
    <row r="18417" spans="2:5" ht="16.5" customHeight="1">
      <c r="B18417" s="1619">
        <v>45042</v>
      </c>
      <c r="C18417" t="s">
        <v>4320</v>
      </c>
      <c r="D18417">
        <v>11.722</v>
      </c>
      <c r="E18417" s="1430">
        <f t="shared" si="287"/>
        <v>16</v>
      </c>
    </row>
    <row r="18418" spans="2:5" ht="16.5" customHeight="1">
      <c r="B18418" s="1619">
        <v>45043</v>
      </c>
      <c r="C18418" t="s">
        <v>4320</v>
      </c>
      <c r="D18418">
        <v>11.714</v>
      </c>
      <c r="E18418" s="1430">
        <f t="shared" si="287"/>
        <v>16</v>
      </c>
    </row>
    <row r="18419" spans="2:5" ht="16.5" customHeight="1">
      <c r="B18419" s="1619">
        <v>45044</v>
      </c>
      <c r="C18419" t="s">
        <v>4320</v>
      </c>
      <c r="D18419">
        <v>11.791</v>
      </c>
      <c r="E18419" s="1430">
        <f t="shared" si="287"/>
        <v>16</v>
      </c>
    </row>
    <row r="18420" spans="2:5" ht="16.5" customHeight="1">
      <c r="B18420" s="1619">
        <v>45048</v>
      </c>
      <c r="C18420" t="s">
        <v>4320</v>
      </c>
      <c r="D18420">
        <v>11.762</v>
      </c>
      <c r="E18420" s="1430">
        <f t="shared" si="287"/>
        <v>17</v>
      </c>
    </row>
    <row r="18421" spans="2:5" ht="16.5" customHeight="1">
      <c r="B18421" s="1619">
        <v>45049</v>
      </c>
      <c r="C18421" t="s">
        <v>4320</v>
      </c>
      <c r="D18421">
        <v>11.885999999999999</v>
      </c>
      <c r="E18421" s="1430">
        <f t="shared" si="287"/>
        <v>17</v>
      </c>
    </row>
    <row r="18422" spans="2:5" ht="16.5" customHeight="1">
      <c r="B18422" s="1619">
        <v>45050</v>
      </c>
      <c r="C18422" t="s">
        <v>4320</v>
      </c>
      <c r="D18422">
        <v>11.828200000000001</v>
      </c>
      <c r="E18422" s="1430">
        <f t="shared" si="287"/>
        <v>17</v>
      </c>
    </row>
    <row r="18423" spans="2:5" ht="16.5" customHeight="1">
      <c r="B18423" s="1619">
        <v>45051</v>
      </c>
      <c r="C18423" t="s">
        <v>4320</v>
      </c>
      <c r="D18423">
        <v>11.689500000000001</v>
      </c>
      <c r="E18423" s="1430">
        <f t="shared" si="287"/>
        <v>17</v>
      </c>
    </row>
    <row r="18424" spans="2:5" ht="16.5" customHeight="1">
      <c r="B18424" s="1619">
        <v>45054</v>
      </c>
      <c r="C18424" t="s">
        <v>4320</v>
      </c>
      <c r="D18424">
        <v>11.5505</v>
      </c>
      <c r="E18424" s="1430">
        <f t="shared" si="287"/>
        <v>17</v>
      </c>
    </row>
    <row r="18425" spans="2:5" ht="16.5" customHeight="1">
      <c r="B18425" s="1619">
        <v>45055</v>
      </c>
      <c r="C18425" t="s">
        <v>4320</v>
      </c>
      <c r="D18425">
        <v>11.574999999999999</v>
      </c>
      <c r="E18425" s="1430">
        <f t="shared" si="287"/>
        <v>17</v>
      </c>
    </row>
    <row r="18426" spans="2:5" ht="16.5" customHeight="1">
      <c r="B18426" s="1619">
        <v>45056</v>
      </c>
      <c r="C18426" t="s">
        <v>4320</v>
      </c>
      <c r="D18426">
        <v>11.548500000000001</v>
      </c>
      <c r="E18426" s="1430">
        <f t="shared" si="287"/>
        <v>17</v>
      </c>
    </row>
    <row r="18427" spans="2:5" ht="16.5" customHeight="1">
      <c r="B18427" s="1619">
        <v>45057</v>
      </c>
      <c r="C18427" t="s">
        <v>4320</v>
      </c>
      <c r="D18427">
        <v>11.518000000000001</v>
      </c>
      <c r="E18427" s="1430">
        <f t="shared" si="287"/>
        <v>17</v>
      </c>
    </row>
    <row r="18428" spans="2:5" ht="16.5" customHeight="1">
      <c r="B18428" s="1619">
        <v>45058</v>
      </c>
      <c r="C18428" t="s">
        <v>4320</v>
      </c>
      <c r="D18428">
        <v>11.631</v>
      </c>
      <c r="E18428" s="1430">
        <f t="shared" si="287"/>
        <v>17</v>
      </c>
    </row>
    <row r="18429" spans="2:5" ht="16.5" customHeight="1">
      <c r="B18429" s="1619">
        <v>45061</v>
      </c>
      <c r="C18429" t="s">
        <v>4320</v>
      </c>
      <c r="D18429">
        <v>11.583</v>
      </c>
      <c r="E18429" s="1430">
        <f t="shared" si="287"/>
        <v>17</v>
      </c>
    </row>
    <row r="18430" spans="2:5" ht="16.5" customHeight="1">
      <c r="B18430" s="1619">
        <v>45062</v>
      </c>
      <c r="C18430" t="s">
        <v>4320</v>
      </c>
      <c r="D18430">
        <v>11.613</v>
      </c>
      <c r="E18430" s="1430">
        <f t="shared" si="287"/>
        <v>17</v>
      </c>
    </row>
    <row r="18431" spans="2:5" ht="16.5" customHeight="1">
      <c r="B18431" s="1619">
        <v>45063</v>
      </c>
      <c r="C18431" t="s">
        <v>4320</v>
      </c>
      <c r="D18431">
        <v>11.7295</v>
      </c>
      <c r="E18431" s="1430">
        <f t="shared" si="287"/>
        <v>17</v>
      </c>
    </row>
    <row r="18432" spans="2:5" ht="16.5" customHeight="1">
      <c r="B18432" s="1619">
        <v>45064</v>
      </c>
      <c r="C18432" t="s">
        <v>4320</v>
      </c>
      <c r="D18432">
        <v>11.737</v>
      </c>
      <c r="E18432" s="1430">
        <f t="shared" si="287"/>
        <v>17</v>
      </c>
    </row>
    <row r="18433" spans="2:5" ht="16.5" customHeight="1">
      <c r="B18433" s="1619">
        <v>45065</v>
      </c>
      <c r="C18433" t="s">
        <v>4320</v>
      </c>
      <c r="D18433">
        <v>11.701000000000001</v>
      </c>
      <c r="E18433" s="1430">
        <f t="shared" si="287"/>
        <v>17</v>
      </c>
    </row>
    <row r="18434" spans="2:5" ht="16.5" customHeight="1">
      <c r="B18434" s="1619">
        <v>45068</v>
      </c>
      <c r="C18434" t="s">
        <v>4320</v>
      </c>
      <c r="D18434">
        <v>11.7765</v>
      </c>
      <c r="E18434" s="1430">
        <f t="shared" si="287"/>
        <v>17</v>
      </c>
    </row>
    <row r="18435" spans="2:5" ht="16.5" customHeight="1">
      <c r="B18435" s="1619">
        <v>45069</v>
      </c>
      <c r="C18435" t="s">
        <v>4320</v>
      </c>
      <c r="D18435">
        <v>11.792</v>
      </c>
      <c r="E18435" s="1430">
        <f t="shared" si="287"/>
        <v>17</v>
      </c>
    </row>
    <row r="18436" spans="2:5" ht="16.5" customHeight="1">
      <c r="B18436" s="1619">
        <v>45070</v>
      </c>
      <c r="C18436" t="s">
        <v>4320</v>
      </c>
      <c r="D18436">
        <v>11.817500000000001</v>
      </c>
      <c r="E18436" s="1430">
        <f t="shared" si="287"/>
        <v>17</v>
      </c>
    </row>
    <row r="18437" spans="2:5" ht="16.5" customHeight="1">
      <c r="B18437" s="1619">
        <v>45071</v>
      </c>
      <c r="C18437" t="s">
        <v>4320</v>
      </c>
      <c r="D18437">
        <v>11.769500000000001</v>
      </c>
      <c r="E18437" s="1430">
        <f t="shared" si="287"/>
        <v>17</v>
      </c>
    </row>
    <row r="18438" spans="2:5" ht="16.5" customHeight="1">
      <c r="B18438" s="1619">
        <v>45072</v>
      </c>
      <c r="C18438" t="s">
        <v>4320</v>
      </c>
      <c r="D18438">
        <v>11.8218</v>
      </c>
      <c r="E18438" s="1430">
        <f t="shared" si="287"/>
        <v>17</v>
      </c>
    </row>
    <row r="18439" spans="2:5" ht="16.5" customHeight="1">
      <c r="B18439" s="1619">
        <v>45075</v>
      </c>
      <c r="C18439" t="s">
        <v>4320</v>
      </c>
      <c r="D18439">
        <v>11.9175</v>
      </c>
      <c r="E18439" s="1430">
        <f t="shared" si="287"/>
        <v>17</v>
      </c>
    </row>
    <row r="18440" spans="2:5" ht="16.5" customHeight="1">
      <c r="B18440" s="1619">
        <v>45076</v>
      </c>
      <c r="C18440" t="s">
        <v>4320</v>
      </c>
      <c r="D18440">
        <v>11.874499999999999</v>
      </c>
      <c r="E18440" s="1430">
        <f t="shared" si="287"/>
        <v>17</v>
      </c>
    </row>
    <row r="18441" spans="2:5" ht="16.5" customHeight="1">
      <c r="B18441" s="1619">
        <v>45077</v>
      </c>
      <c r="C18441" t="s">
        <v>4320</v>
      </c>
      <c r="D18441">
        <v>12.0045</v>
      </c>
      <c r="E18441" s="1430">
        <f t="shared" si="287"/>
        <v>17</v>
      </c>
    </row>
    <row r="18442" spans="2:5" ht="16.5" customHeight="1">
      <c r="B18442" s="1619">
        <v>45078</v>
      </c>
      <c r="C18442" t="s">
        <v>4320</v>
      </c>
      <c r="D18442">
        <v>11.967000000000001</v>
      </c>
      <c r="E18442" s="1430">
        <f t="shared" si="287"/>
        <v>18</v>
      </c>
    </row>
    <row r="18443" spans="2:5" ht="16.5" customHeight="1">
      <c r="B18443" s="1619">
        <v>45079</v>
      </c>
      <c r="C18443" t="s">
        <v>4320</v>
      </c>
      <c r="D18443">
        <v>11.845000000000001</v>
      </c>
      <c r="E18443" s="1430">
        <f t="shared" si="287"/>
        <v>18</v>
      </c>
    </row>
    <row r="18444" spans="2:5" ht="16.5" customHeight="1">
      <c r="B18444" s="1619">
        <v>45082</v>
      </c>
      <c r="C18444" t="s">
        <v>4320</v>
      </c>
      <c r="D18444">
        <v>11.827500000000001</v>
      </c>
      <c r="E18444" s="1430">
        <f t="shared" si="287"/>
        <v>18</v>
      </c>
    </row>
    <row r="18445" spans="2:5" ht="16.5" customHeight="1">
      <c r="B18445" s="1619">
        <v>45083</v>
      </c>
      <c r="C18445" t="s">
        <v>4320</v>
      </c>
      <c r="D18445">
        <v>11.8775</v>
      </c>
      <c r="E18445" s="1430">
        <f t="shared" ref="E18445:E18508" si="288">IF(YEAR(B18445)&lt;2022,
    (YEAR(B18445)-2022)*12 + MONTH(B18445) - 1,
    (YEAR(B18445)-2022)*12 + MONTH(B18445)
)</f>
        <v>18</v>
      </c>
    </row>
    <row r="18446" spans="2:5" ht="16.5" customHeight="1">
      <c r="B18446" s="1619">
        <v>45084</v>
      </c>
      <c r="C18446" t="s">
        <v>4320</v>
      </c>
      <c r="D18446">
        <v>11.797499999999999</v>
      </c>
      <c r="E18446" s="1430">
        <f t="shared" si="288"/>
        <v>18</v>
      </c>
    </row>
    <row r="18447" spans="2:5" ht="16.5" customHeight="1">
      <c r="B18447" s="1619">
        <v>45085</v>
      </c>
      <c r="C18447" t="s">
        <v>4320</v>
      </c>
      <c r="D18447">
        <v>11.757999999999999</v>
      </c>
      <c r="E18447" s="1430">
        <f t="shared" si="288"/>
        <v>18</v>
      </c>
    </row>
    <row r="18448" spans="2:5" ht="16.5" customHeight="1">
      <c r="B18448" s="1619">
        <v>45086</v>
      </c>
      <c r="C18448" t="s">
        <v>4320</v>
      </c>
      <c r="D18448">
        <v>11.612</v>
      </c>
      <c r="E18448" s="1430">
        <f t="shared" si="288"/>
        <v>18</v>
      </c>
    </row>
    <row r="18449" spans="2:5" ht="16.5" customHeight="1">
      <c r="B18449" s="1619">
        <v>45089</v>
      </c>
      <c r="C18449" t="s">
        <v>4320</v>
      </c>
      <c r="D18449">
        <v>11.634</v>
      </c>
      <c r="E18449" s="1430">
        <f t="shared" si="288"/>
        <v>18</v>
      </c>
    </row>
    <row r="18450" spans="2:5" ht="16.5" customHeight="1">
      <c r="B18450" s="1619">
        <v>45090</v>
      </c>
      <c r="C18450" t="s">
        <v>4320</v>
      </c>
      <c r="D18450">
        <v>11.6235</v>
      </c>
      <c r="E18450" s="1430">
        <f t="shared" si="288"/>
        <v>18</v>
      </c>
    </row>
    <row r="18451" spans="2:5" ht="16.5" customHeight="1">
      <c r="B18451" s="1619">
        <v>45091</v>
      </c>
      <c r="C18451" t="s">
        <v>4320</v>
      </c>
      <c r="D18451">
        <v>11.476000000000001</v>
      </c>
      <c r="E18451" s="1430">
        <f t="shared" si="288"/>
        <v>18</v>
      </c>
    </row>
    <row r="18452" spans="2:5" ht="16.5" customHeight="1">
      <c r="B18452" s="1619">
        <v>45092</v>
      </c>
      <c r="C18452" t="s">
        <v>4320</v>
      </c>
      <c r="D18452">
        <v>11.5025</v>
      </c>
      <c r="E18452" s="1430">
        <f t="shared" si="288"/>
        <v>18</v>
      </c>
    </row>
    <row r="18453" spans="2:5" ht="16.5" customHeight="1">
      <c r="B18453" s="1619">
        <v>45093</v>
      </c>
      <c r="C18453" t="s">
        <v>4320</v>
      </c>
      <c r="D18453">
        <v>11.516999999999999</v>
      </c>
      <c r="E18453" s="1430">
        <f t="shared" si="288"/>
        <v>18</v>
      </c>
    </row>
    <row r="18454" spans="2:5" ht="16.5" customHeight="1">
      <c r="B18454" s="1619">
        <v>45096</v>
      </c>
      <c r="C18454" t="s">
        <v>4320</v>
      </c>
      <c r="D18454">
        <v>11.6335</v>
      </c>
      <c r="E18454" s="1430">
        <f t="shared" si="288"/>
        <v>18</v>
      </c>
    </row>
    <row r="18455" spans="2:5" ht="16.5" customHeight="1">
      <c r="B18455" s="1619">
        <v>45097</v>
      </c>
      <c r="C18455" t="s">
        <v>4320</v>
      </c>
      <c r="D18455">
        <v>11.7155</v>
      </c>
      <c r="E18455" s="1430">
        <f t="shared" si="288"/>
        <v>18</v>
      </c>
    </row>
    <row r="18456" spans="2:5" ht="16.5" customHeight="1">
      <c r="B18456" s="1619">
        <v>45098</v>
      </c>
      <c r="C18456" t="s">
        <v>4320</v>
      </c>
      <c r="D18456">
        <v>11.747</v>
      </c>
      <c r="E18456" s="1430">
        <f t="shared" si="288"/>
        <v>18</v>
      </c>
    </row>
    <row r="18457" spans="2:5" ht="16.5" customHeight="1">
      <c r="B18457" s="1619">
        <v>45099</v>
      </c>
      <c r="C18457" t="s">
        <v>4320</v>
      </c>
      <c r="D18457">
        <v>11.599</v>
      </c>
      <c r="E18457" s="1430">
        <f t="shared" si="288"/>
        <v>18</v>
      </c>
    </row>
    <row r="18458" spans="2:5" ht="16.5" customHeight="1">
      <c r="B18458" s="1619">
        <v>45100</v>
      </c>
      <c r="C18458" t="s">
        <v>4320</v>
      </c>
      <c r="D18458">
        <v>11.8565</v>
      </c>
      <c r="E18458" s="1430">
        <f t="shared" si="288"/>
        <v>18</v>
      </c>
    </row>
    <row r="18459" spans="2:5" ht="16.5" customHeight="1">
      <c r="B18459" s="1619">
        <v>45103</v>
      </c>
      <c r="C18459" t="s">
        <v>4320</v>
      </c>
      <c r="D18459">
        <v>11.708</v>
      </c>
      <c r="E18459" s="1430">
        <f t="shared" si="288"/>
        <v>18</v>
      </c>
    </row>
    <row r="18460" spans="2:5" ht="16.5" customHeight="1">
      <c r="B18460" s="1619">
        <v>45104</v>
      </c>
      <c r="C18460" t="s">
        <v>4320</v>
      </c>
      <c r="D18460">
        <v>11.7563</v>
      </c>
      <c r="E18460" s="1430">
        <f t="shared" si="288"/>
        <v>18</v>
      </c>
    </row>
    <row r="18461" spans="2:5" ht="16.5" customHeight="1">
      <c r="B18461" s="1619">
        <v>45105</v>
      </c>
      <c r="C18461" t="s">
        <v>4320</v>
      </c>
      <c r="D18461">
        <v>11.839499999999999</v>
      </c>
      <c r="E18461" s="1430">
        <f t="shared" si="288"/>
        <v>18</v>
      </c>
    </row>
    <row r="18462" spans="2:5" ht="16.5" customHeight="1">
      <c r="B18462" s="1619">
        <v>45106</v>
      </c>
      <c r="C18462" t="s">
        <v>4320</v>
      </c>
      <c r="D18462">
        <v>11.7645</v>
      </c>
      <c r="E18462" s="1430">
        <f t="shared" si="288"/>
        <v>18</v>
      </c>
    </row>
    <row r="18463" spans="2:5" ht="16.5" customHeight="1">
      <c r="B18463" s="1619">
        <v>45107</v>
      </c>
      <c r="C18463" t="s">
        <v>4320</v>
      </c>
      <c r="D18463">
        <v>11.704000000000001</v>
      </c>
      <c r="E18463" s="1430">
        <f t="shared" si="288"/>
        <v>18</v>
      </c>
    </row>
    <row r="18464" spans="2:5" ht="16.5" customHeight="1">
      <c r="B18464" s="1619">
        <v>45110</v>
      </c>
      <c r="C18464" t="s">
        <v>4320</v>
      </c>
      <c r="D18464">
        <v>11.6945</v>
      </c>
      <c r="E18464" s="1430">
        <f t="shared" si="288"/>
        <v>19</v>
      </c>
    </row>
    <row r="18465" spans="2:5" ht="16.5" customHeight="1">
      <c r="B18465" s="1619">
        <v>45111</v>
      </c>
      <c r="C18465" t="s">
        <v>4320</v>
      </c>
      <c r="D18465">
        <v>11.595800000000001</v>
      </c>
      <c r="E18465" s="1430">
        <f t="shared" si="288"/>
        <v>19</v>
      </c>
    </row>
    <row r="18466" spans="2:5" ht="16.5" customHeight="1">
      <c r="B18466" s="1619">
        <v>45112</v>
      </c>
      <c r="C18466" t="s">
        <v>4320</v>
      </c>
      <c r="D18466">
        <v>11.6455</v>
      </c>
      <c r="E18466" s="1430">
        <f t="shared" si="288"/>
        <v>19</v>
      </c>
    </row>
    <row r="18467" spans="2:5" ht="16.5" customHeight="1">
      <c r="B18467" s="1619">
        <v>45113</v>
      </c>
      <c r="C18467" t="s">
        <v>4320</v>
      </c>
      <c r="D18467">
        <v>11.637</v>
      </c>
      <c r="E18467" s="1430">
        <f t="shared" si="288"/>
        <v>19</v>
      </c>
    </row>
    <row r="18468" spans="2:5" ht="16.5" customHeight="1">
      <c r="B18468" s="1619">
        <v>45114</v>
      </c>
      <c r="C18468" t="s">
        <v>4320</v>
      </c>
      <c r="D18468">
        <v>11.708500000000001</v>
      </c>
      <c r="E18468" s="1430">
        <f t="shared" si="288"/>
        <v>19</v>
      </c>
    </row>
    <row r="18469" spans="2:5" ht="16.5" customHeight="1">
      <c r="B18469" s="1619">
        <v>45117</v>
      </c>
      <c r="C18469" t="s">
        <v>4320</v>
      </c>
      <c r="D18469">
        <v>11.563499999999999</v>
      </c>
      <c r="E18469" s="1430">
        <f t="shared" si="288"/>
        <v>19</v>
      </c>
    </row>
    <row r="18470" spans="2:5" ht="16.5" customHeight="1">
      <c r="B18470" s="1619">
        <v>45118</v>
      </c>
      <c r="C18470" t="s">
        <v>4320</v>
      </c>
      <c r="D18470">
        <v>11.452</v>
      </c>
      <c r="E18470" s="1430">
        <f t="shared" si="288"/>
        <v>19</v>
      </c>
    </row>
    <row r="18471" spans="2:5" ht="16.5" customHeight="1">
      <c r="B18471" s="1619">
        <v>45119</v>
      </c>
      <c r="C18471" t="s">
        <v>4320</v>
      </c>
      <c r="D18471">
        <v>11.331</v>
      </c>
      <c r="E18471" s="1430">
        <f t="shared" si="288"/>
        <v>19</v>
      </c>
    </row>
    <row r="18472" spans="2:5" ht="16.5" customHeight="1">
      <c r="B18472" s="1619">
        <v>45120</v>
      </c>
      <c r="C18472" t="s">
        <v>4320</v>
      </c>
      <c r="D18472">
        <v>11.247999999999999</v>
      </c>
      <c r="E18472" s="1430">
        <f t="shared" si="288"/>
        <v>19</v>
      </c>
    </row>
    <row r="18473" spans="2:5" ht="16.5" customHeight="1">
      <c r="B18473" s="1619">
        <v>45121</v>
      </c>
      <c r="C18473" t="s">
        <v>4320</v>
      </c>
      <c r="D18473">
        <v>11.2105</v>
      </c>
      <c r="E18473" s="1430">
        <f t="shared" si="288"/>
        <v>19</v>
      </c>
    </row>
    <row r="18474" spans="2:5" ht="16.5" customHeight="1">
      <c r="B18474" s="1619">
        <v>45124</v>
      </c>
      <c r="C18474" t="s">
        <v>4320</v>
      </c>
      <c r="D18474">
        <v>11.242000000000001</v>
      </c>
      <c r="E18474" s="1430">
        <f t="shared" si="288"/>
        <v>19</v>
      </c>
    </row>
    <row r="18475" spans="2:5" ht="16.5" customHeight="1">
      <c r="B18475" s="1619">
        <v>45125</v>
      </c>
      <c r="C18475" t="s">
        <v>4320</v>
      </c>
      <c r="D18475">
        <v>11.339499999999999</v>
      </c>
      <c r="E18475" s="1430">
        <f t="shared" si="288"/>
        <v>19</v>
      </c>
    </row>
    <row r="18476" spans="2:5" ht="16.5" customHeight="1">
      <c r="B18476" s="1619">
        <v>45126</v>
      </c>
      <c r="C18476" t="s">
        <v>4320</v>
      </c>
      <c r="D18476">
        <v>11.266</v>
      </c>
      <c r="E18476" s="1430">
        <f t="shared" si="288"/>
        <v>19</v>
      </c>
    </row>
    <row r="18477" spans="2:5" ht="16.5" customHeight="1">
      <c r="B18477" s="1619">
        <v>45127</v>
      </c>
      <c r="C18477" t="s">
        <v>4320</v>
      </c>
      <c r="D18477">
        <v>11.1555</v>
      </c>
      <c r="E18477" s="1430">
        <f t="shared" si="288"/>
        <v>19</v>
      </c>
    </row>
    <row r="18478" spans="2:5" ht="16.5" customHeight="1">
      <c r="B18478" s="1619">
        <v>45128</v>
      </c>
      <c r="C18478" t="s">
        <v>4320</v>
      </c>
      <c r="D18478">
        <v>11.1775</v>
      </c>
      <c r="E18478" s="1430">
        <f t="shared" si="288"/>
        <v>19</v>
      </c>
    </row>
    <row r="18479" spans="2:5" ht="16.5" customHeight="1">
      <c r="B18479" s="1619">
        <v>45131</v>
      </c>
      <c r="C18479" t="s">
        <v>4320</v>
      </c>
      <c r="D18479">
        <v>11.192500000000001</v>
      </c>
      <c r="E18479" s="1430">
        <f t="shared" si="288"/>
        <v>19</v>
      </c>
    </row>
    <row r="18480" spans="2:5" ht="16.5" customHeight="1">
      <c r="B18480" s="1619">
        <v>45132</v>
      </c>
      <c r="C18480" t="s">
        <v>4320</v>
      </c>
      <c r="D18480">
        <v>11.160500000000001</v>
      </c>
      <c r="E18480" s="1430">
        <f t="shared" si="288"/>
        <v>19</v>
      </c>
    </row>
    <row r="18481" spans="2:5" ht="16.5" customHeight="1">
      <c r="B18481" s="1619">
        <v>45133</v>
      </c>
      <c r="C18481" t="s">
        <v>4320</v>
      </c>
      <c r="D18481">
        <v>11.2</v>
      </c>
      <c r="E18481" s="1430">
        <f t="shared" si="288"/>
        <v>19</v>
      </c>
    </row>
    <row r="18482" spans="2:5" ht="16.5" customHeight="1">
      <c r="B18482" s="1619">
        <v>45134</v>
      </c>
      <c r="C18482" t="s">
        <v>4320</v>
      </c>
      <c r="D18482">
        <v>11.1275</v>
      </c>
      <c r="E18482" s="1430">
        <f t="shared" si="288"/>
        <v>19</v>
      </c>
    </row>
    <row r="18483" spans="2:5" ht="16.5" customHeight="1">
      <c r="B18483" s="1619">
        <v>45135</v>
      </c>
      <c r="C18483" t="s">
        <v>4320</v>
      </c>
      <c r="D18483">
        <v>11.167999999999999</v>
      </c>
      <c r="E18483" s="1430">
        <f t="shared" si="288"/>
        <v>19</v>
      </c>
    </row>
    <row r="18484" spans="2:5" ht="16.5" customHeight="1">
      <c r="B18484" s="1619">
        <v>45138</v>
      </c>
      <c r="C18484" t="s">
        <v>4320</v>
      </c>
      <c r="D18484">
        <v>11.1805</v>
      </c>
      <c r="E18484" s="1430">
        <f t="shared" si="288"/>
        <v>19</v>
      </c>
    </row>
    <row r="18485" spans="2:5" ht="16.5" customHeight="1">
      <c r="B18485" s="1619">
        <v>45139</v>
      </c>
      <c r="C18485" t="s">
        <v>4320</v>
      </c>
      <c r="D18485">
        <v>11.211</v>
      </c>
      <c r="E18485" s="1430">
        <f t="shared" si="288"/>
        <v>20</v>
      </c>
    </row>
    <row r="18486" spans="2:5" ht="16.5" customHeight="1">
      <c r="B18486" s="1619">
        <v>45140</v>
      </c>
      <c r="C18486" t="s">
        <v>4320</v>
      </c>
      <c r="D18486">
        <v>11.1615</v>
      </c>
      <c r="E18486" s="1430">
        <f t="shared" si="288"/>
        <v>20</v>
      </c>
    </row>
    <row r="18487" spans="2:5" ht="16.5" customHeight="1">
      <c r="B18487" s="1619">
        <v>45141</v>
      </c>
      <c r="C18487" t="s">
        <v>4320</v>
      </c>
      <c r="D18487">
        <v>11.2765</v>
      </c>
      <c r="E18487" s="1430">
        <f t="shared" si="288"/>
        <v>20</v>
      </c>
    </row>
    <row r="18488" spans="2:5" ht="16.5" customHeight="1">
      <c r="B18488" s="1619">
        <v>45142</v>
      </c>
      <c r="C18488" t="s">
        <v>4320</v>
      </c>
      <c r="D18488">
        <v>11.1858</v>
      </c>
      <c r="E18488" s="1430">
        <f t="shared" si="288"/>
        <v>20</v>
      </c>
    </row>
    <row r="18489" spans="2:5" ht="16.5" customHeight="1">
      <c r="B18489" s="1619">
        <v>45145</v>
      </c>
      <c r="C18489" t="s">
        <v>4320</v>
      </c>
      <c r="D18489">
        <v>11.1485</v>
      </c>
      <c r="E18489" s="1430">
        <f t="shared" si="288"/>
        <v>20</v>
      </c>
    </row>
    <row r="18490" spans="2:5" ht="16.5" customHeight="1">
      <c r="B18490" s="1619">
        <v>45146</v>
      </c>
      <c r="C18490" t="s">
        <v>4320</v>
      </c>
      <c r="D18490">
        <v>11.295</v>
      </c>
      <c r="E18490" s="1430">
        <f t="shared" si="288"/>
        <v>20</v>
      </c>
    </row>
    <row r="18491" spans="2:5" ht="16.5" customHeight="1">
      <c r="B18491" s="1619">
        <v>45147</v>
      </c>
      <c r="C18491" t="s">
        <v>4320</v>
      </c>
      <c r="D18491">
        <v>11.206300000000001</v>
      </c>
      <c r="E18491" s="1430">
        <f t="shared" si="288"/>
        <v>20</v>
      </c>
    </row>
    <row r="18492" spans="2:5" ht="16.5" customHeight="1">
      <c r="B18492" s="1619">
        <v>45148</v>
      </c>
      <c r="C18492" t="s">
        <v>4320</v>
      </c>
      <c r="D18492">
        <v>11.1785</v>
      </c>
      <c r="E18492" s="1430">
        <f t="shared" si="288"/>
        <v>20</v>
      </c>
    </row>
    <row r="18493" spans="2:5" ht="16.5" customHeight="1">
      <c r="B18493" s="1619">
        <v>45149</v>
      </c>
      <c r="C18493" t="s">
        <v>4320</v>
      </c>
      <c r="D18493">
        <v>11.422499999999999</v>
      </c>
      <c r="E18493" s="1430">
        <f t="shared" si="288"/>
        <v>20</v>
      </c>
    </row>
    <row r="18494" spans="2:5" ht="16.5" customHeight="1">
      <c r="B18494" s="1619">
        <v>45152</v>
      </c>
      <c r="C18494" t="s">
        <v>4320</v>
      </c>
      <c r="D18494">
        <v>11.433999999999999</v>
      </c>
      <c r="E18494" s="1430">
        <f t="shared" si="288"/>
        <v>20</v>
      </c>
    </row>
    <row r="18495" spans="2:5" ht="16.5" customHeight="1">
      <c r="B18495" s="1619">
        <v>45153</v>
      </c>
      <c r="C18495" t="s">
        <v>4320</v>
      </c>
      <c r="D18495">
        <v>11.470499999999999</v>
      </c>
      <c r="E18495" s="1430">
        <f t="shared" si="288"/>
        <v>20</v>
      </c>
    </row>
    <row r="18496" spans="2:5" ht="16.5" customHeight="1">
      <c r="B18496" s="1619">
        <v>45154</v>
      </c>
      <c r="C18496" t="s">
        <v>4320</v>
      </c>
      <c r="D18496">
        <v>11.452999999999999</v>
      </c>
      <c r="E18496" s="1430">
        <f t="shared" si="288"/>
        <v>20</v>
      </c>
    </row>
    <row r="18497" spans="2:5" ht="16.5" customHeight="1">
      <c r="B18497" s="1619">
        <v>45155</v>
      </c>
      <c r="C18497" t="s">
        <v>4320</v>
      </c>
      <c r="D18497">
        <v>11.4985</v>
      </c>
      <c r="E18497" s="1430">
        <f t="shared" si="288"/>
        <v>20</v>
      </c>
    </row>
    <row r="18498" spans="2:5" ht="16.5" customHeight="1">
      <c r="B18498" s="1619">
        <v>45156</v>
      </c>
      <c r="C18498" t="s">
        <v>4320</v>
      </c>
      <c r="D18498">
        <v>11.58</v>
      </c>
      <c r="E18498" s="1430">
        <f t="shared" si="288"/>
        <v>20</v>
      </c>
    </row>
    <row r="18499" spans="2:5" ht="16.5" customHeight="1">
      <c r="B18499" s="1619">
        <v>45159</v>
      </c>
      <c r="C18499" t="s">
        <v>4320</v>
      </c>
      <c r="D18499">
        <v>11.5205</v>
      </c>
      <c r="E18499" s="1430">
        <f t="shared" si="288"/>
        <v>20</v>
      </c>
    </row>
    <row r="18500" spans="2:5" ht="16.5" customHeight="1">
      <c r="B18500" s="1619">
        <v>45160</v>
      </c>
      <c r="C18500" t="s">
        <v>4320</v>
      </c>
      <c r="D18500">
        <v>11.519500000000001</v>
      </c>
      <c r="E18500" s="1430">
        <f t="shared" si="288"/>
        <v>20</v>
      </c>
    </row>
    <row r="18501" spans="2:5" ht="16.5" customHeight="1">
      <c r="B18501" s="1619">
        <v>45161</v>
      </c>
      <c r="C18501" t="s">
        <v>4320</v>
      </c>
      <c r="D18501">
        <v>11.573</v>
      </c>
      <c r="E18501" s="1430">
        <f t="shared" si="288"/>
        <v>20</v>
      </c>
    </row>
    <row r="18502" spans="2:5" ht="16.5" customHeight="1">
      <c r="B18502" s="1619">
        <v>45162</v>
      </c>
      <c r="C18502" t="s">
        <v>4320</v>
      </c>
      <c r="D18502">
        <v>11.577500000000001</v>
      </c>
      <c r="E18502" s="1430">
        <f t="shared" si="288"/>
        <v>20</v>
      </c>
    </row>
    <row r="18503" spans="2:5" ht="16.5" customHeight="1">
      <c r="B18503" s="1619">
        <v>45163</v>
      </c>
      <c r="C18503" t="s">
        <v>4320</v>
      </c>
      <c r="D18503">
        <v>11.518000000000001</v>
      </c>
      <c r="E18503" s="1430">
        <f t="shared" si="288"/>
        <v>20</v>
      </c>
    </row>
    <row r="18504" spans="2:5" ht="16.5" customHeight="1">
      <c r="B18504" s="1619">
        <v>45166</v>
      </c>
      <c r="C18504" t="s">
        <v>4320</v>
      </c>
      <c r="D18504">
        <v>11.570499999999999</v>
      </c>
      <c r="E18504" s="1430">
        <f t="shared" si="288"/>
        <v>20</v>
      </c>
    </row>
    <row r="18505" spans="2:5" ht="16.5" customHeight="1">
      <c r="B18505" s="1619">
        <v>45167</v>
      </c>
      <c r="C18505" t="s">
        <v>4320</v>
      </c>
      <c r="D18505">
        <v>11.564500000000001</v>
      </c>
      <c r="E18505" s="1430">
        <f t="shared" si="288"/>
        <v>20</v>
      </c>
    </row>
    <row r="18506" spans="2:5" ht="16.5" customHeight="1">
      <c r="B18506" s="1619">
        <v>45168</v>
      </c>
      <c r="C18506" t="s">
        <v>4320</v>
      </c>
      <c r="D18506">
        <v>11.545999999999999</v>
      </c>
      <c r="E18506" s="1430">
        <f t="shared" si="288"/>
        <v>20</v>
      </c>
    </row>
    <row r="18507" spans="2:5" ht="16.5" customHeight="1">
      <c r="B18507" s="1619">
        <v>45169</v>
      </c>
      <c r="C18507" t="s">
        <v>4320</v>
      </c>
      <c r="D18507">
        <v>11.58</v>
      </c>
      <c r="E18507" s="1430">
        <f t="shared" si="288"/>
        <v>20</v>
      </c>
    </row>
    <row r="18508" spans="2:5" ht="16.5" customHeight="1">
      <c r="B18508" s="1619">
        <v>45170</v>
      </c>
      <c r="C18508" t="s">
        <v>4320</v>
      </c>
      <c r="D18508">
        <v>11.486000000000001</v>
      </c>
      <c r="E18508" s="1430">
        <f t="shared" si="288"/>
        <v>21</v>
      </c>
    </row>
    <row r="18509" spans="2:5" ht="16.5" customHeight="1">
      <c r="B18509" s="1619">
        <v>45173</v>
      </c>
      <c r="C18509" t="s">
        <v>4320</v>
      </c>
      <c r="D18509">
        <v>11.500500000000001</v>
      </c>
      <c r="E18509" s="1430">
        <f t="shared" ref="E18509:E18572" si="289">IF(YEAR(B18509)&lt;2022,
    (YEAR(B18509)-2022)*12 + MONTH(B18509) - 1,
    (YEAR(B18509)-2022)*12 + MONTH(B18509)
)</f>
        <v>21</v>
      </c>
    </row>
    <row r="18510" spans="2:5" ht="16.5" customHeight="1">
      <c r="B18510" s="1619">
        <v>45174</v>
      </c>
      <c r="C18510" t="s">
        <v>4320</v>
      </c>
      <c r="D18510">
        <v>11.5435</v>
      </c>
      <c r="E18510" s="1430">
        <f t="shared" si="289"/>
        <v>21</v>
      </c>
    </row>
    <row r="18511" spans="2:5" ht="16.5" customHeight="1">
      <c r="B18511" s="1619">
        <v>45175</v>
      </c>
      <c r="C18511" t="s">
        <v>4320</v>
      </c>
      <c r="D18511">
        <v>11.492000000000001</v>
      </c>
      <c r="E18511" s="1430">
        <f t="shared" si="289"/>
        <v>21</v>
      </c>
    </row>
    <row r="18512" spans="2:5" ht="16.5" customHeight="1">
      <c r="B18512" s="1619">
        <v>45176</v>
      </c>
      <c r="C18512" t="s">
        <v>4320</v>
      </c>
      <c r="D18512">
        <v>11.480499999999999</v>
      </c>
      <c r="E18512" s="1430">
        <f t="shared" si="289"/>
        <v>21</v>
      </c>
    </row>
    <row r="18513" spans="2:5" ht="16.5" customHeight="1">
      <c r="B18513" s="1619">
        <v>45177</v>
      </c>
      <c r="C18513" t="s">
        <v>4320</v>
      </c>
      <c r="D18513">
        <v>11.422000000000001</v>
      </c>
      <c r="E18513" s="1430">
        <f t="shared" si="289"/>
        <v>21</v>
      </c>
    </row>
    <row r="18514" spans="2:5" ht="16.5" customHeight="1">
      <c r="B18514" s="1619">
        <v>45180</v>
      </c>
      <c r="C18514" t="s">
        <v>4320</v>
      </c>
      <c r="D18514">
        <v>11.423999999999999</v>
      </c>
      <c r="E18514" s="1430">
        <f t="shared" si="289"/>
        <v>21</v>
      </c>
    </row>
    <row r="18515" spans="2:5" ht="16.5" customHeight="1">
      <c r="B18515" s="1619">
        <v>45181</v>
      </c>
      <c r="C18515" t="s">
        <v>4320</v>
      </c>
      <c r="D18515">
        <v>11.454000000000001</v>
      </c>
      <c r="E18515" s="1430">
        <f t="shared" si="289"/>
        <v>21</v>
      </c>
    </row>
    <row r="18516" spans="2:5" ht="16.5" customHeight="1">
      <c r="B18516" s="1619">
        <v>45182</v>
      </c>
      <c r="C18516" t="s">
        <v>4320</v>
      </c>
      <c r="D18516">
        <v>11.478300000000001</v>
      </c>
      <c r="E18516" s="1430">
        <f t="shared" si="289"/>
        <v>21</v>
      </c>
    </row>
    <row r="18517" spans="2:5" ht="16.5" customHeight="1">
      <c r="B18517" s="1619">
        <v>45183</v>
      </c>
      <c r="C18517" t="s">
        <v>4320</v>
      </c>
      <c r="D18517">
        <v>11.5038</v>
      </c>
      <c r="E18517" s="1430">
        <f t="shared" si="289"/>
        <v>21</v>
      </c>
    </row>
    <row r="18518" spans="2:5" ht="16.5" customHeight="1">
      <c r="B18518" s="1619">
        <v>45184</v>
      </c>
      <c r="C18518" t="s">
        <v>4320</v>
      </c>
      <c r="D18518">
        <v>11.422000000000001</v>
      </c>
      <c r="E18518" s="1430">
        <f t="shared" si="289"/>
        <v>21</v>
      </c>
    </row>
    <row r="18519" spans="2:5" ht="16.5" customHeight="1">
      <c r="B18519" s="1619">
        <v>45187</v>
      </c>
      <c r="C18519" t="s">
        <v>4320</v>
      </c>
      <c r="D18519">
        <v>11.5688</v>
      </c>
      <c r="E18519" s="1430">
        <f t="shared" si="289"/>
        <v>21</v>
      </c>
    </row>
    <row r="18520" spans="2:5" ht="16.5" customHeight="1">
      <c r="B18520" s="1619">
        <v>45188</v>
      </c>
      <c r="C18520" t="s">
        <v>4320</v>
      </c>
      <c r="D18520">
        <v>11.490500000000001</v>
      </c>
      <c r="E18520" s="1430">
        <f t="shared" si="289"/>
        <v>21</v>
      </c>
    </row>
    <row r="18521" spans="2:5" ht="16.5" customHeight="1">
      <c r="B18521" s="1619">
        <v>45189</v>
      </c>
      <c r="C18521" t="s">
        <v>4320</v>
      </c>
      <c r="D18521">
        <v>11.481999999999999</v>
      </c>
      <c r="E18521" s="1430">
        <f t="shared" si="289"/>
        <v>21</v>
      </c>
    </row>
    <row r="18522" spans="2:5" ht="16.5" customHeight="1">
      <c r="B18522" s="1619">
        <v>45190</v>
      </c>
      <c r="C18522" t="s">
        <v>4320</v>
      </c>
      <c r="D18522">
        <v>11.526999999999999</v>
      </c>
      <c r="E18522" s="1430">
        <f t="shared" si="289"/>
        <v>21</v>
      </c>
    </row>
    <row r="18523" spans="2:5" ht="16.5" customHeight="1">
      <c r="B18523" s="1619">
        <v>45191</v>
      </c>
      <c r="C18523" t="s">
        <v>4320</v>
      </c>
      <c r="D18523">
        <v>11.427</v>
      </c>
      <c r="E18523" s="1430">
        <f t="shared" si="289"/>
        <v>21</v>
      </c>
    </row>
    <row r="18524" spans="2:5" ht="16.5" customHeight="1">
      <c r="B18524" s="1619">
        <v>45194</v>
      </c>
      <c r="C18524" t="s">
        <v>4320</v>
      </c>
      <c r="D18524">
        <v>11.43</v>
      </c>
      <c r="E18524" s="1430">
        <f t="shared" si="289"/>
        <v>21</v>
      </c>
    </row>
    <row r="18525" spans="2:5" ht="16.5" customHeight="1">
      <c r="B18525" s="1619">
        <v>45195</v>
      </c>
      <c r="C18525" t="s">
        <v>4320</v>
      </c>
      <c r="D18525">
        <v>11.44</v>
      </c>
      <c r="E18525" s="1430">
        <f t="shared" si="289"/>
        <v>21</v>
      </c>
    </row>
    <row r="18526" spans="2:5" ht="16.5" customHeight="1">
      <c r="B18526" s="1619">
        <v>45196</v>
      </c>
      <c r="C18526" t="s">
        <v>4320</v>
      </c>
      <c r="D18526">
        <v>11.361000000000001</v>
      </c>
      <c r="E18526" s="1430">
        <f t="shared" si="289"/>
        <v>21</v>
      </c>
    </row>
    <row r="18527" spans="2:5" ht="16.5" customHeight="1">
      <c r="B18527" s="1619">
        <v>45197</v>
      </c>
      <c r="C18527" t="s">
        <v>4320</v>
      </c>
      <c r="D18527">
        <v>11.316000000000001</v>
      </c>
      <c r="E18527" s="1430">
        <f t="shared" si="289"/>
        <v>21</v>
      </c>
    </row>
    <row r="18528" spans="2:5" ht="16.5" customHeight="1">
      <c r="B18528" s="1619">
        <v>45198</v>
      </c>
      <c r="C18528" t="s">
        <v>4320</v>
      </c>
      <c r="D18528">
        <v>11.253500000000001</v>
      </c>
      <c r="E18528" s="1430">
        <f t="shared" si="289"/>
        <v>21</v>
      </c>
    </row>
    <row r="18529" spans="2:5" ht="16.5" customHeight="1">
      <c r="B18529" s="1619">
        <v>45201</v>
      </c>
      <c r="C18529" t="s">
        <v>4320</v>
      </c>
      <c r="D18529">
        <v>11.3225</v>
      </c>
      <c r="E18529" s="1430">
        <f t="shared" si="289"/>
        <v>22</v>
      </c>
    </row>
    <row r="18530" spans="2:5" ht="16.5" customHeight="1">
      <c r="B18530" s="1619">
        <v>45202</v>
      </c>
      <c r="C18530" t="s">
        <v>4320</v>
      </c>
      <c r="D18530">
        <v>11.425800000000001</v>
      </c>
      <c r="E18530" s="1430">
        <f t="shared" si="289"/>
        <v>22</v>
      </c>
    </row>
    <row r="18531" spans="2:5" ht="16.5" customHeight="1">
      <c r="B18531" s="1619">
        <v>45203</v>
      </c>
      <c r="C18531" t="s">
        <v>4320</v>
      </c>
      <c r="D18531">
        <v>11.513500000000001</v>
      </c>
      <c r="E18531" s="1430">
        <f t="shared" si="289"/>
        <v>22</v>
      </c>
    </row>
    <row r="18532" spans="2:5" ht="16.5" customHeight="1">
      <c r="B18532" s="1619">
        <v>45204</v>
      </c>
      <c r="C18532" t="s">
        <v>4320</v>
      </c>
      <c r="D18532">
        <v>11.5703</v>
      </c>
      <c r="E18532" s="1430">
        <f t="shared" si="289"/>
        <v>22</v>
      </c>
    </row>
    <row r="18533" spans="2:5" ht="16.5" customHeight="1">
      <c r="B18533" s="1619">
        <v>45205</v>
      </c>
      <c r="C18533" t="s">
        <v>4320</v>
      </c>
      <c r="D18533">
        <v>11.609</v>
      </c>
      <c r="E18533" s="1430">
        <f t="shared" si="289"/>
        <v>22</v>
      </c>
    </row>
    <row r="18534" spans="2:5" ht="16.5" customHeight="1">
      <c r="B18534" s="1619">
        <v>45208</v>
      </c>
      <c r="C18534" t="s">
        <v>4320</v>
      </c>
      <c r="D18534">
        <v>11.482799999999999</v>
      </c>
      <c r="E18534" s="1430">
        <f t="shared" si="289"/>
        <v>22</v>
      </c>
    </row>
    <row r="18535" spans="2:5" ht="16.5" customHeight="1">
      <c r="B18535" s="1619">
        <v>45209</v>
      </c>
      <c r="C18535" t="s">
        <v>4320</v>
      </c>
      <c r="D18535">
        <v>11.496499999999999</v>
      </c>
      <c r="E18535" s="1430">
        <f t="shared" si="289"/>
        <v>22</v>
      </c>
    </row>
    <row r="18536" spans="2:5" ht="16.5" customHeight="1">
      <c r="B18536" s="1619">
        <v>45210</v>
      </c>
      <c r="C18536" t="s">
        <v>4320</v>
      </c>
      <c r="D18536">
        <v>11.4953</v>
      </c>
      <c r="E18536" s="1430">
        <f t="shared" si="289"/>
        <v>22</v>
      </c>
    </row>
    <row r="18537" spans="2:5" ht="16.5" customHeight="1">
      <c r="B18537" s="1619">
        <v>45211</v>
      </c>
      <c r="C18537" t="s">
        <v>4320</v>
      </c>
      <c r="D18537">
        <v>11.516500000000001</v>
      </c>
      <c r="E18537" s="1430">
        <f t="shared" si="289"/>
        <v>22</v>
      </c>
    </row>
    <row r="18538" spans="2:5" ht="16.5" customHeight="1">
      <c r="B18538" s="1619">
        <v>45212</v>
      </c>
      <c r="C18538" t="s">
        <v>4320</v>
      </c>
      <c r="D18538">
        <v>11.516</v>
      </c>
      <c r="E18538" s="1430">
        <f t="shared" si="289"/>
        <v>22</v>
      </c>
    </row>
    <row r="18539" spans="2:5" ht="16.5" customHeight="1">
      <c r="B18539" s="1619">
        <v>45215</v>
      </c>
      <c r="C18539" t="s">
        <v>4320</v>
      </c>
      <c r="D18539">
        <v>11.516999999999999</v>
      </c>
      <c r="E18539" s="1430">
        <f t="shared" si="289"/>
        <v>22</v>
      </c>
    </row>
    <row r="18540" spans="2:5" ht="16.5" customHeight="1">
      <c r="B18540" s="1619">
        <v>45216</v>
      </c>
      <c r="C18540" t="s">
        <v>4320</v>
      </c>
      <c r="D18540">
        <v>11.576000000000001</v>
      </c>
      <c r="E18540" s="1430">
        <f t="shared" si="289"/>
        <v>22</v>
      </c>
    </row>
    <row r="18541" spans="2:5" ht="16.5" customHeight="1">
      <c r="B18541" s="1619">
        <v>45217</v>
      </c>
      <c r="C18541" t="s">
        <v>4320</v>
      </c>
      <c r="D18541">
        <v>11.595000000000001</v>
      </c>
      <c r="E18541" s="1430">
        <f t="shared" si="289"/>
        <v>22</v>
      </c>
    </row>
    <row r="18542" spans="2:5" ht="16.5" customHeight="1">
      <c r="B18542" s="1619">
        <v>45218</v>
      </c>
      <c r="C18542" t="s">
        <v>4320</v>
      </c>
      <c r="D18542">
        <v>11.6973</v>
      </c>
      <c r="E18542" s="1430">
        <f t="shared" si="289"/>
        <v>22</v>
      </c>
    </row>
    <row r="18543" spans="2:5" ht="16.5" customHeight="1">
      <c r="B18543" s="1619">
        <v>45219</v>
      </c>
      <c r="C18543" t="s">
        <v>4320</v>
      </c>
      <c r="D18543">
        <v>11.6808</v>
      </c>
      <c r="E18543" s="1430">
        <f t="shared" si="289"/>
        <v>22</v>
      </c>
    </row>
    <row r="18544" spans="2:5" ht="16.5" customHeight="1">
      <c r="B18544" s="1619">
        <v>45222</v>
      </c>
      <c r="C18544" t="s">
        <v>4320</v>
      </c>
      <c r="D18544">
        <v>11.798500000000001</v>
      </c>
      <c r="E18544" s="1430">
        <f t="shared" si="289"/>
        <v>22</v>
      </c>
    </row>
    <row r="18545" spans="2:5" ht="16.5" customHeight="1">
      <c r="B18545" s="1619">
        <v>45223</v>
      </c>
      <c r="C18545" t="s">
        <v>4320</v>
      </c>
      <c r="D18545">
        <v>11.8255</v>
      </c>
      <c r="E18545" s="1430">
        <f t="shared" si="289"/>
        <v>22</v>
      </c>
    </row>
    <row r="18546" spans="2:5" ht="16.5" customHeight="1">
      <c r="B18546" s="1619">
        <v>45224</v>
      </c>
      <c r="C18546" t="s">
        <v>4320</v>
      </c>
      <c r="D18546">
        <v>11.837999999999999</v>
      </c>
      <c r="E18546" s="1430">
        <f t="shared" si="289"/>
        <v>22</v>
      </c>
    </row>
    <row r="18547" spans="2:5" ht="16.5" customHeight="1">
      <c r="B18547" s="1619">
        <v>45225</v>
      </c>
      <c r="C18547" t="s">
        <v>4320</v>
      </c>
      <c r="D18547">
        <v>11.855</v>
      </c>
      <c r="E18547" s="1430">
        <f t="shared" si="289"/>
        <v>22</v>
      </c>
    </row>
    <row r="18548" spans="2:5" ht="16.5" customHeight="1">
      <c r="B18548" s="1619">
        <v>45226</v>
      </c>
      <c r="C18548" t="s">
        <v>4320</v>
      </c>
      <c r="D18548">
        <v>11.8285</v>
      </c>
      <c r="E18548" s="1430">
        <f t="shared" si="289"/>
        <v>22</v>
      </c>
    </row>
    <row r="18549" spans="2:5" ht="16.5" customHeight="1">
      <c r="B18549" s="1619">
        <v>45229</v>
      </c>
      <c r="C18549" t="s">
        <v>4320</v>
      </c>
      <c r="D18549">
        <v>11.7905</v>
      </c>
      <c r="E18549" s="1430">
        <f t="shared" si="289"/>
        <v>22</v>
      </c>
    </row>
    <row r="18550" spans="2:5" ht="16.5" customHeight="1">
      <c r="B18550" s="1619">
        <v>45230</v>
      </c>
      <c r="C18550" t="s">
        <v>4320</v>
      </c>
      <c r="D18550">
        <v>11.8735</v>
      </c>
      <c r="E18550" s="1430">
        <f t="shared" si="289"/>
        <v>22</v>
      </c>
    </row>
    <row r="18551" spans="2:5" ht="16.5" customHeight="1">
      <c r="B18551" s="1619">
        <v>45231</v>
      </c>
      <c r="C18551" t="s">
        <v>4320</v>
      </c>
      <c r="D18551">
        <v>11.795999999999999</v>
      </c>
      <c r="E18551" s="1430">
        <f t="shared" si="289"/>
        <v>23</v>
      </c>
    </row>
    <row r="18552" spans="2:5" ht="16.5" customHeight="1">
      <c r="B18552" s="1619">
        <v>45232</v>
      </c>
      <c r="C18552" t="s">
        <v>4320</v>
      </c>
      <c r="D18552">
        <v>11.8743</v>
      </c>
      <c r="E18552" s="1430">
        <f t="shared" si="289"/>
        <v>23</v>
      </c>
    </row>
    <row r="18553" spans="2:5" ht="16.5" customHeight="1">
      <c r="B18553" s="1619">
        <v>45233</v>
      </c>
      <c r="C18553" t="s">
        <v>4320</v>
      </c>
      <c r="D18553">
        <v>11.8535</v>
      </c>
      <c r="E18553" s="1430">
        <f t="shared" si="289"/>
        <v>23</v>
      </c>
    </row>
    <row r="18554" spans="2:5" ht="16.5" customHeight="1">
      <c r="B18554" s="1619">
        <v>45236</v>
      </c>
      <c r="C18554" t="s">
        <v>4320</v>
      </c>
      <c r="D18554">
        <v>11.823499999999999</v>
      </c>
      <c r="E18554" s="1430">
        <f t="shared" si="289"/>
        <v>23</v>
      </c>
    </row>
    <row r="18555" spans="2:5" ht="16.5" customHeight="1">
      <c r="B18555" s="1619">
        <v>45237</v>
      </c>
      <c r="C18555" t="s">
        <v>4320</v>
      </c>
      <c r="D18555">
        <v>11.922000000000001</v>
      </c>
      <c r="E18555" s="1430">
        <f t="shared" si="289"/>
        <v>23</v>
      </c>
    </row>
    <row r="18556" spans="2:5" ht="16.5" customHeight="1">
      <c r="B18556" s="1619">
        <v>45238</v>
      </c>
      <c r="C18556" t="s">
        <v>4320</v>
      </c>
      <c r="D18556">
        <v>11.9305</v>
      </c>
      <c r="E18556" s="1430">
        <f t="shared" si="289"/>
        <v>23</v>
      </c>
    </row>
    <row r="18557" spans="2:5" ht="16.5" customHeight="1">
      <c r="B18557" s="1619">
        <v>45239</v>
      </c>
      <c r="C18557" t="s">
        <v>4320</v>
      </c>
      <c r="D18557">
        <v>11.9335</v>
      </c>
      <c r="E18557" s="1430">
        <f t="shared" si="289"/>
        <v>23</v>
      </c>
    </row>
    <row r="18558" spans="2:5" ht="16.5" customHeight="1">
      <c r="B18558" s="1619">
        <v>45240</v>
      </c>
      <c r="C18558" t="s">
        <v>4320</v>
      </c>
      <c r="D18558">
        <v>11.8725</v>
      </c>
      <c r="E18558" s="1430">
        <f t="shared" si="289"/>
        <v>23</v>
      </c>
    </row>
    <row r="18559" spans="2:5" ht="16.5" customHeight="1">
      <c r="B18559" s="1619">
        <v>45243</v>
      </c>
      <c r="C18559" t="s">
        <v>4320</v>
      </c>
      <c r="D18559">
        <v>11.877000000000001</v>
      </c>
      <c r="E18559" s="1430">
        <f t="shared" si="289"/>
        <v>23</v>
      </c>
    </row>
    <row r="18560" spans="2:5" ht="16.5" customHeight="1">
      <c r="B18560" s="1619">
        <v>45244</v>
      </c>
      <c r="C18560" t="s">
        <v>4320</v>
      </c>
      <c r="D18560">
        <v>11.945</v>
      </c>
      <c r="E18560" s="1430">
        <f t="shared" si="289"/>
        <v>23</v>
      </c>
    </row>
    <row r="18561" spans="2:5" ht="16.5" customHeight="1">
      <c r="B18561" s="1619">
        <v>45245</v>
      </c>
      <c r="C18561" t="s">
        <v>4320</v>
      </c>
      <c r="D18561">
        <v>11.746</v>
      </c>
      <c r="E18561" s="1430">
        <f t="shared" si="289"/>
        <v>23</v>
      </c>
    </row>
    <row r="18562" spans="2:5" ht="16.5" customHeight="1">
      <c r="B18562" s="1619">
        <v>45246</v>
      </c>
      <c r="C18562" t="s">
        <v>4320</v>
      </c>
      <c r="D18562">
        <v>11.7675</v>
      </c>
      <c r="E18562" s="1430">
        <f t="shared" si="289"/>
        <v>23</v>
      </c>
    </row>
    <row r="18563" spans="2:5" ht="16.5" customHeight="1">
      <c r="B18563" s="1619">
        <v>45247</v>
      </c>
      <c r="C18563" t="s">
        <v>4320</v>
      </c>
      <c r="D18563">
        <v>11.811</v>
      </c>
      <c r="E18563" s="1430">
        <f t="shared" si="289"/>
        <v>23</v>
      </c>
    </row>
    <row r="18564" spans="2:5" ht="16.5" customHeight="1">
      <c r="B18564" s="1619">
        <v>45250</v>
      </c>
      <c r="C18564" t="s">
        <v>4320</v>
      </c>
      <c r="D18564">
        <v>11.72</v>
      </c>
      <c r="E18564" s="1430">
        <f t="shared" si="289"/>
        <v>23</v>
      </c>
    </row>
    <row r="18565" spans="2:5" ht="16.5" customHeight="1">
      <c r="B18565" s="1619">
        <v>45251</v>
      </c>
      <c r="C18565" t="s">
        <v>4320</v>
      </c>
      <c r="D18565">
        <v>11.67</v>
      </c>
      <c r="E18565" s="1430">
        <f t="shared" si="289"/>
        <v>23</v>
      </c>
    </row>
    <row r="18566" spans="2:5" ht="16.5" customHeight="1">
      <c r="B18566" s="1619">
        <v>45252</v>
      </c>
      <c r="C18566" t="s">
        <v>4320</v>
      </c>
      <c r="D18566">
        <v>11.702</v>
      </c>
      <c r="E18566" s="1430">
        <f t="shared" si="289"/>
        <v>23</v>
      </c>
    </row>
    <row r="18567" spans="2:5" ht="16.5" customHeight="1">
      <c r="B18567" s="1619">
        <v>45253</v>
      </c>
      <c r="C18567" t="s">
        <v>4320</v>
      </c>
      <c r="D18567">
        <v>11.711</v>
      </c>
      <c r="E18567" s="1430">
        <f t="shared" si="289"/>
        <v>23</v>
      </c>
    </row>
    <row r="18568" spans="2:5" ht="16.5" customHeight="1">
      <c r="B18568" s="1619">
        <v>45254</v>
      </c>
      <c r="C18568" t="s">
        <v>4320</v>
      </c>
      <c r="D18568">
        <v>11.734500000000001</v>
      </c>
      <c r="E18568" s="1430">
        <f t="shared" si="289"/>
        <v>23</v>
      </c>
    </row>
    <row r="18569" spans="2:5" ht="16.5" customHeight="1">
      <c r="B18569" s="1619">
        <v>45257</v>
      </c>
      <c r="C18569" t="s">
        <v>4320</v>
      </c>
      <c r="D18569">
        <v>11.683999999999999</v>
      </c>
      <c r="E18569" s="1430">
        <f t="shared" si="289"/>
        <v>23</v>
      </c>
    </row>
    <row r="18570" spans="2:5" ht="16.5" customHeight="1">
      <c r="B18570" s="1619">
        <v>45258</v>
      </c>
      <c r="C18570" t="s">
        <v>4320</v>
      </c>
      <c r="D18570">
        <v>11.7165</v>
      </c>
      <c r="E18570" s="1430">
        <f t="shared" si="289"/>
        <v>23</v>
      </c>
    </row>
    <row r="18571" spans="2:5" ht="16.5" customHeight="1">
      <c r="B18571" s="1619">
        <v>45259</v>
      </c>
      <c r="C18571" t="s">
        <v>4320</v>
      </c>
      <c r="D18571">
        <v>11.6965</v>
      </c>
      <c r="E18571" s="1430">
        <f t="shared" si="289"/>
        <v>23</v>
      </c>
    </row>
    <row r="18572" spans="2:5" ht="16.5" customHeight="1">
      <c r="B18572" s="1619">
        <v>45260</v>
      </c>
      <c r="C18572" t="s">
        <v>4320</v>
      </c>
      <c r="D18572">
        <v>11.72</v>
      </c>
      <c r="E18572" s="1430">
        <f t="shared" si="289"/>
        <v>23</v>
      </c>
    </row>
    <row r="18573" spans="2:5" ht="16.5" customHeight="1">
      <c r="B18573" s="1619">
        <v>45261</v>
      </c>
      <c r="C18573" t="s">
        <v>4320</v>
      </c>
      <c r="D18573">
        <v>11.698</v>
      </c>
      <c r="E18573" s="1430">
        <f t="shared" ref="E18573:E18636" si="290">IF(YEAR(B18573)&lt;2022,
    (YEAR(B18573)-2022)*12 + MONTH(B18573) - 1,
    (YEAR(B18573)-2022)*12 + MONTH(B18573)
)</f>
        <v>24</v>
      </c>
    </row>
    <row r="18574" spans="2:5" ht="16.5" customHeight="1">
      <c r="B18574" s="1619">
        <v>45264</v>
      </c>
      <c r="C18574" t="s">
        <v>4320</v>
      </c>
      <c r="D18574">
        <v>11.678000000000001</v>
      </c>
      <c r="E18574" s="1430">
        <f t="shared" si="290"/>
        <v>24</v>
      </c>
    </row>
    <row r="18575" spans="2:5" ht="16.5" customHeight="1">
      <c r="B18575" s="1619">
        <v>45265</v>
      </c>
      <c r="C18575" t="s">
        <v>4320</v>
      </c>
      <c r="D18575">
        <v>11.7865</v>
      </c>
      <c r="E18575" s="1430">
        <f t="shared" si="290"/>
        <v>24</v>
      </c>
    </row>
    <row r="18576" spans="2:5" ht="16.5" customHeight="1">
      <c r="B18576" s="1619">
        <v>45266</v>
      </c>
      <c r="C18576" t="s">
        <v>4320</v>
      </c>
      <c r="D18576">
        <v>11.795999999999999</v>
      </c>
      <c r="E18576" s="1430">
        <f t="shared" si="290"/>
        <v>24</v>
      </c>
    </row>
    <row r="18577" spans="2:5" ht="16.5" customHeight="1">
      <c r="B18577" s="1619">
        <v>45267</v>
      </c>
      <c r="C18577" t="s">
        <v>4320</v>
      </c>
      <c r="D18577">
        <v>11.753500000000001</v>
      </c>
      <c r="E18577" s="1430">
        <f t="shared" si="290"/>
        <v>24</v>
      </c>
    </row>
    <row r="18578" spans="2:5" ht="16.5" customHeight="1">
      <c r="B18578" s="1619">
        <v>45268</v>
      </c>
      <c r="C18578" t="s">
        <v>4320</v>
      </c>
      <c r="D18578">
        <v>11.727</v>
      </c>
      <c r="E18578" s="1430">
        <f t="shared" si="290"/>
        <v>24</v>
      </c>
    </row>
    <row r="18579" spans="2:5" ht="16.5" customHeight="1">
      <c r="B18579" s="1619">
        <v>45271</v>
      </c>
      <c r="C18579" t="s">
        <v>4320</v>
      </c>
      <c r="D18579">
        <v>11.795</v>
      </c>
      <c r="E18579" s="1430">
        <f t="shared" si="290"/>
        <v>24</v>
      </c>
    </row>
    <row r="18580" spans="2:5" ht="16.5" customHeight="1">
      <c r="B18580" s="1619">
        <v>45272</v>
      </c>
      <c r="C18580" t="s">
        <v>4320</v>
      </c>
      <c r="D18580">
        <v>11.778</v>
      </c>
      <c r="E18580" s="1430">
        <f t="shared" si="290"/>
        <v>24</v>
      </c>
    </row>
    <row r="18581" spans="2:5" ht="16.5" customHeight="1">
      <c r="B18581" s="1619">
        <v>45273</v>
      </c>
      <c r="C18581" t="s">
        <v>4320</v>
      </c>
      <c r="D18581">
        <v>11.824999999999999</v>
      </c>
      <c r="E18581" s="1430">
        <f t="shared" si="290"/>
        <v>24</v>
      </c>
    </row>
    <row r="18582" spans="2:5" ht="16.5" customHeight="1">
      <c r="B18582" s="1619">
        <v>45274</v>
      </c>
      <c r="C18582" t="s">
        <v>4320</v>
      </c>
      <c r="D18582">
        <v>11.518000000000001</v>
      </c>
      <c r="E18582" s="1430">
        <f t="shared" si="290"/>
        <v>24</v>
      </c>
    </row>
    <row r="18583" spans="2:5" ht="16.5" customHeight="1">
      <c r="B18583" s="1619">
        <v>45275</v>
      </c>
      <c r="C18583" t="s">
        <v>4320</v>
      </c>
      <c r="D18583">
        <v>11.4495</v>
      </c>
      <c r="E18583" s="1430">
        <f t="shared" si="290"/>
        <v>24</v>
      </c>
    </row>
    <row r="18584" spans="2:5" ht="16.5" customHeight="1">
      <c r="B18584" s="1619">
        <v>45278</v>
      </c>
      <c r="C18584" t="s">
        <v>4320</v>
      </c>
      <c r="D18584">
        <v>11.3485</v>
      </c>
      <c r="E18584" s="1430">
        <f t="shared" si="290"/>
        <v>24</v>
      </c>
    </row>
    <row r="18585" spans="2:5" ht="16.5" customHeight="1">
      <c r="B18585" s="1619">
        <v>45279</v>
      </c>
      <c r="C18585" t="s">
        <v>4320</v>
      </c>
      <c r="D18585">
        <v>11.365500000000001</v>
      </c>
      <c r="E18585" s="1430">
        <f t="shared" si="290"/>
        <v>24</v>
      </c>
    </row>
    <row r="18586" spans="2:5" ht="16.5" customHeight="1">
      <c r="B18586" s="1619">
        <v>45280</v>
      </c>
      <c r="C18586" t="s">
        <v>4320</v>
      </c>
      <c r="D18586">
        <v>11.2895</v>
      </c>
      <c r="E18586" s="1430">
        <f t="shared" si="290"/>
        <v>24</v>
      </c>
    </row>
    <row r="18587" spans="2:5" ht="16.5" customHeight="1">
      <c r="B18587" s="1619">
        <v>45281</v>
      </c>
      <c r="C18587" t="s">
        <v>4320</v>
      </c>
      <c r="D18587">
        <v>11.315</v>
      </c>
      <c r="E18587" s="1430">
        <f t="shared" si="290"/>
        <v>24</v>
      </c>
    </row>
    <row r="18588" spans="2:5" ht="16.5" customHeight="1">
      <c r="B18588" s="1619">
        <v>45282</v>
      </c>
      <c r="C18588" t="s">
        <v>4320</v>
      </c>
      <c r="D18588">
        <v>11.2705</v>
      </c>
      <c r="E18588" s="1430">
        <f t="shared" si="290"/>
        <v>24</v>
      </c>
    </row>
    <row r="18589" spans="2:5" ht="16.5" customHeight="1">
      <c r="B18589" s="1619">
        <v>45287</v>
      </c>
      <c r="C18589" t="s">
        <v>4320</v>
      </c>
      <c r="D18589">
        <v>11.2355</v>
      </c>
      <c r="E18589" s="1430">
        <f t="shared" si="290"/>
        <v>24</v>
      </c>
    </row>
    <row r="18590" spans="2:5" ht="16.5" customHeight="1">
      <c r="B18590" s="1619">
        <v>45288</v>
      </c>
      <c r="C18590" t="s">
        <v>4320</v>
      </c>
      <c r="D18590">
        <v>11.262499999999999</v>
      </c>
      <c r="E18590" s="1430">
        <f t="shared" si="290"/>
        <v>24</v>
      </c>
    </row>
    <row r="18591" spans="2:5" ht="16.5" customHeight="1">
      <c r="B18591" s="1619">
        <v>45289</v>
      </c>
      <c r="C18591" t="s">
        <v>4320</v>
      </c>
      <c r="D18591">
        <v>11.240500000000001</v>
      </c>
      <c r="E18591" s="1430">
        <f t="shared" si="290"/>
        <v>24</v>
      </c>
    </row>
    <row r="18592" spans="2:5" ht="16.5" customHeight="1">
      <c r="B18592" s="1619">
        <v>45293</v>
      </c>
      <c r="C18592" t="s">
        <v>4320</v>
      </c>
      <c r="D18592">
        <v>11.281499999999999</v>
      </c>
      <c r="E18592" s="1430">
        <f t="shared" si="290"/>
        <v>25</v>
      </c>
    </row>
    <row r="18593" spans="2:5" ht="16.5" customHeight="1">
      <c r="B18593" s="1619">
        <v>45294</v>
      </c>
      <c r="C18593" t="s">
        <v>4320</v>
      </c>
      <c r="D18593">
        <v>11.32</v>
      </c>
      <c r="E18593" s="1430">
        <f t="shared" si="290"/>
        <v>25</v>
      </c>
    </row>
    <row r="18594" spans="2:5" ht="16.5" customHeight="1">
      <c r="B18594" s="1619">
        <v>45295</v>
      </c>
      <c r="C18594" t="s">
        <v>4320</v>
      </c>
      <c r="D18594">
        <v>11.2845</v>
      </c>
      <c r="E18594" s="1430">
        <f t="shared" si="290"/>
        <v>25</v>
      </c>
    </row>
    <row r="18595" spans="2:5" ht="16.5" customHeight="1">
      <c r="B18595" s="1619">
        <v>45296</v>
      </c>
      <c r="C18595" t="s">
        <v>4320</v>
      </c>
      <c r="D18595">
        <v>11.308999999999999</v>
      </c>
      <c r="E18595" s="1430">
        <f t="shared" si="290"/>
        <v>25</v>
      </c>
    </row>
    <row r="18596" spans="2:5" ht="16.5" customHeight="1">
      <c r="B18596" s="1619">
        <v>45299</v>
      </c>
      <c r="C18596" t="s">
        <v>4320</v>
      </c>
      <c r="D18596">
        <v>11.362</v>
      </c>
      <c r="E18596" s="1430">
        <f t="shared" si="290"/>
        <v>25</v>
      </c>
    </row>
    <row r="18597" spans="2:5" ht="16.5" customHeight="1">
      <c r="B18597" s="1619">
        <v>45300</v>
      </c>
      <c r="C18597" t="s">
        <v>4320</v>
      </c>
      <c r="D18597">
        <v>11.308</v>
      </c>
      <c r="E18597" s="1430">
        <f t="shared" si="290"/>
        <v>25</v>
      </c>
    </row>
    <row r="18598" spans="2:5" ht="16.5" customHeight="1">
      <c r="B18598" s="1619">
        <v>45301</v>
      </c>
      <c r="C18598" t="s">
        <v>4320</v>
      </c>
      <c r="D18598">
        <v>11.291499999999999</v>
      </c>
      <c r="E18598" s="1430">
        <f t="shared" si="290"/>
        <v>25</v>
      </c>
    </row>
    <row r="18599" spans="2:5" ht="16.5" customHeight="1">
      <c r="B18599" s="1619">
        <v>45302</v>
      </c>
      <c r="C18599" t="s">
        <v>4320</v>
      </c>
      <c r="D18599">
        <v>11.3283</v>
      </c>
      <c r="E18599" s="1430">
        <f t="shared" si="290"/>
        <v>25</v>
      </c>
    </row>
    <row r="18600" spans="2:5" ht="16.5" customHeight="1">
      <c r="B18600" s="1619">
        <v>45303</v>
      </c>
      <c r="C18600" t="s">
        <v>4320</v>
      </c>
      <c r="D18600">
        <v>11.2765</v>
      </c>
      <c r="E18600" s="1430">
        <f t="shared" si="290"/>
        <v>25</v>
      </c>
    </row>
    <row r="18601" spans="2:5" ht="16.5" customHeight="1">
      <c r="B18601" s="1619">
        <v>45306</v>
      </c>
      <c r="C18601" t="s">
        <v>4320</v>
      </c>
      <c r="D18601">
        <v>11.314</v>
      </c>
      <c r="E18601" s="1430">
        <f t="shared" si="290"/>
        <v>25</v>
      </c>
    </row>
    <row r="18602" spans="2:5" ht="16.5" customHeight="1">
      <c r="B18602" s="1619">
        <v>45307</v>
      </c>
      <c r="C18602" t="s">
        <v>4320</v>
      </c>
      <c r="D18602">
        <v>11.333500000000001</v>
      </c>
      <c r="E18602" s="1430">
        <f t="shared" si="290"/>
        <v>25</v>
      </c>
    </row>
    <row r="18603" spans="2:5" ht="16.5" customHeight="1">
      <c r="B18603" s="1619">
        <v>45308</v>
      </c>
      <c r="C18603" t="s">
        <v>4320</v>
      </c>
      <c r="D18603">
        <v>11.4335</v>
      </c>
      <c r="E18603" s="1430">
        <f t="shared" si="290"/>
        <v>25</v>
      </c>
    </row>
    <row r="18604" spans="2:5" ht="16.5" customHeight="1">
      <c r="B18604" s="1619">
        <v>45309</v>
      </c>
      <c r="C18604" t="s">
        <v>4320</v>
      </c>
      <c r="D18604">
        <v>11.446</v>
      </c>
      <c r="E18604" s="1430">
        <f t="shared" si="290"/>
        <v>25</v>
      </c>
    </row>
    <row r="18605" spans="2:5" ht="16.5" customHeight="1">
      <c r="B18605" s="1619">
        <v>45310</v>
      </c>
      <c r="C18605" t="s">
        <v>4320</v>
      </c>
      <c r="D18605">
        <v>11.41</v>
      </c>
      <c r="E18605" s="1430">
        <f t="shared" si="290"/>
        <v>25</v>
      </c>
    </row>
    <row r="18606" spans="2:5" ht="16.5" customHeight="1">
      <c r="B18606" s="1619">
        <v>45313</v>
      </c>
      <c r="C18606" t="s">
        <v>4320</v>
      </c>
      <c r="D18606">
        <v>11.441000000000001</v>
      </c>
      <c r="E18606" s="1430">
        <f t="shared" si="290"/>
        <v>25</v>
      </c>
    </row>
    <row r="18607" spans="2:5" ht="16.5" customHeight="1">
      <c r="B18607" s="1619">
        <v>45314</v>
      </c>
      <c r="C18607" t="s">
        <v>4320</v>
      </c>
      <c r="D18607">
        <v>11.4298</v>
      </c>
      <c r="E18607" s="1430">
        <f t="shared" si="290"/>
        <v>25</v>
      </c>
    </row>
    <row r="18608" spans="2:5" ht="16.5" customHeight="1">
      <c r="B18608" s="1619">
        <v>45315</v>
      </c>
      <c r="C18608" t="s">
        <v>4320</v>
      </c>
      <c r="D18608">
        <v>11.4155</v>
      </c>
      <c r="E18608" s="1430">
        <f t="shared" si="290"/>
        <v>25</v>
      </c>
    </row>
    <row r="18609" spans="2:5" ht="16.5" customHeight="1">
      <c r="B18609" s="1619">
        <v>45316</v>
      </c>
      <c r="C18609" t="s">
        <v>4320</v>
      </c>
      <c r="D18609">
        <v>11.390499999999999</v>
      </c>
      <c r="E18609" s="1430">
        <f t="shared" si="290"/>
        <v>25</v>
      </c>
    </row>
    <row r="18610" spans="2:5" ht="16.5" customHeight="1">
      <c r="B18610" s="1619">
        <v>45317</v>
      </c>
      <c r="C18610" t="s">
        <v>4320</v>
      </c>
      <c r="D18610">
        <v>11.3325</v>
      </c>
      <c r="E18610" s="1430">
        <f t="shared" si="290"/>
        <v>25</v>
      </c>
    </row>
    <row r="18611" spans="2:5" ht="16.5" customHeight="1">
      <c r="B18611" s="1619">
        <v>45320</v>
      </c>
      <c r="C18611" t="s">
        <v>4320</v>
      </c>
      <c r="D18611">
        <v>11.305</v>
      </c>
      <c r="E18611" s="1430">
        <f t="shared" si="290"/>
        <v>25</v>
      </c>
    </row>
    <row r="18612" spans="2:5" ht="16.5" customHeight="1">
      <c r="B18612" s="1619">
        <v>45321</v>
      </c>
      <c r="C18612" t="s">
        <v>4320</v>
      </c>
      <c r="D18612">
        <v>11.3383</v>
      </c>
      <c r="E18612" s="1430">
        <f t="shared" si="290"/>
        <v>25</v>
      </c>
    </row>
    <row r="18613" spans="2:5" ht="16.5" customHeight="1">
      <c r="B18613" s="1619">
        <v>45322</v>
      </c>
      <c r="C18613" t="s">
        <v>4320</v>
      </c>
      <c r="D18613">
        <v>11.351000000000001</v>
      </c>
      <c r="E18613" s="1430">
        <f t="shared" si="290"/>
        <v>25</v>
      </c>
    </row>
    <row r="18614" spans="2:5" ht="16.5" customHeight="1">
      <c r="B18614" s="1619">
        <v>45323</v>
      </c>
      <c r="C18614" t="s">
        <v>4320</v>
      </c>
      <c r="D18614">
        <v>11.3665</v>
      </c>
      <c r="E18614" s="1430">
        <f t="shared" si="290"/>
        <v>26</v>
      </c>
    </row>
    <row r="18615" spans="2:5" ht="16.5" customHeight="1">
      <c r="B18615" s="1619">
        <v>45324</v>
      </c>
      <c r="C18615" t="s">
        <v>4320</v>
      </c>
      <c r="D18615">
        <v>11.387</v>
      </c>
      <c r="E18615" s="1430">
        <f t="shared" si="290"/>
        <v>26</v>
      </c>
    </row>
    <row r="18616" spans="2:5" ht="16.5" customHeight="1">
      <c r="B18616" s="1619">
        <v>45327</v>
      </c>
      <c r="C18616" t="s">
        <v>4320</v>
      </c>
      <c r="D18616">
        <v>11.465</v>
      </c>
      <c r="E18616" s="1430">
        <f t="shared" si="290"/>
        <v>26</v>
      </c>
    </row>
    <row r="18617" spans="2:5" ht="16.5" customHeight="1">
      <c r="B18617" s="1619">
        <v>45328</v>
      </c>
      <c r="C18617" t="s">
        <v>4320</v>
      </c>
      <c r="D18617">
        <v>11.458</v>
      </c>
      <c r="E18617" s="1430">
        <f t="shared" si="290"/>
        <v>26</v>
      </c>
    </row>
    <row r="18618" spans="2:5" ht="16.5" customHeight="1">
      <c r="B18618" s="1619">
        <v>45329</v>
      </c>
      <c r="C18618" t="s">
        <v>4320</v>
      </c>
      <c r="D18618">
        <v>11.375999999999999</v>
      </c>
      <c r="E18618" s="1430">
        <f t="shared" si="290"/>
        <v>26</v>
      </c>
    </row>
    <row r="18619" spans="2:5" ht="16.5" customHeight="1">
      <c r="B18619" s="1619">
        <v>45330</v>
      </c>
      <c r="C18619" t="s">
        <v>4320</v>
      </c>
      <c r="D18619">
        <v>11.412000000000001</v>
      </c>
      <c r="E18619" s="1430">
        <f t="shared" si="290"/>
        <v>26</v>
      </c>
    </row>
    <row r="18620" spans="2:5" ht="16.5" customHeight="1">
      <c r="B18620" s="1619">
        <v>45331</v>
      </c>
      <c r="C18620" t="s">
        <v>4320</v>
      </c>
      <c r="D18620">
        <v>11.398999999999999</v>
      </c>
      <c r="E18620" s="1430">
        <f t="shared" si="290"/>
        <v>26</v>
      </c>
    </row>
    <row r="18621" spans="2:5" ht="16.5" customHeight="1">
      <c r="B18621" s="1619">
        <v>45334</v>
      </c>
      <c r="C18621" t="s">
        <v>4320</v>
      </c>
      <c r="D18621">
        <v>11.32</v>
      </c>
      <c r="E18621" s="1430">
        <f t="shared" si="290"/>
        <v>26</v>
      </c>
    </row>
    <row r="18622" spans="2:5" ht="16.5" customHeight="1">
      <c r="B18622" s="1619">
        <v>45335</v>
      </c>
      <c r="C18622" t="s">
        <v>4320</v>
      </c>
      <c r="D18622">
        <v>11.302</v>
      </c>
      <c r="E18622" s="1430">
        <f t="shared" si="290"/>
        <v>26</v>
      </c>
    </row>
    <row r="18623" spans="2:5" ht="16.5" customHeight="1">
      <c r="B18623" s="1619">
        <v>45336</v>
      </c>
      <c r="C18623" t="s">
        <v>4320</v>
      </c>
      <c r="D18623">
        <v>11.3375</v>
      </c>
      <c r="E18623" s="1430">
        <f t="shared" si="290"/>
        <v>26</v>
      </c>
    </row>
    <row r="18624" spans="2:5" ht="16.5" customHeight="1">
      <c r="B18624" s="1619">
        <v>45337</v>
      </c>
      <c r="C18624" t="s">
        <v>4320</v>
      </c>
      <c r="D18624">
        <v>11.361000000000001</v>
      </c>
      <c r="E18624" s="1430">
        <f t="shared" si="290"/>
        <v>26</v>
      </c>
    </row>
    <row r="18625" spans="2:5" ht="16.5" customHeight="1">
      <c r="B18625" s="1619">
        <v>45338</v>
      </c>
      <c r="C18625" t="s">
        <v>4320</v>
      </c>
      <c r="D18625">
        <v>11.355499999999999</v>
      </c>
      <c r="E18625" s="1430">
        <f t="shared" si="290"/>
        <v>26</v>
      </c>
    </row>
    <row r="18626" spans="2:5" ht="16.5" customHeight="1">
      <c r="B18626" s="1619">
        <v>45341</v>
      </c>
      <c r="C18626" t="s">
        <v>4320</v>
      </c>
      <c r="D18626">
        <v>11.304500000000001</v>
      </c>
      <c r="E18626" s="1430">
        <f t="shared" si="290"/>
        <v>26</v>
      </c>
    </row>
    <row r="18627" spans="2:5" ht="16.5" customHeight="1">
      <c r="B18627" s="1619">
        <v>45342</v>
      </c>
      <c r="C18627" t="s">
        <v>4320</v>
      </c>
      <c r="D18627">
        <v>11.327500000000001</v>
      </c>
      <c r="E18627" s="1430">
        <f t="shared" si="290"/>
        <v>26</v>
      </c>
    </row>
    <row r="18628" spans="2:5" ht="16.5" customHeight="1">
      <c r="B18628" s="1619">
        <v>45343</v>
      </c>
      <c r="C18628" t="s">
        <v>4320</v>
      </c>
      <c r="D18628">
        <v>11.3345</v>
      </c>
      <c r="E18628" s="1430">
        <f t="shared" si="290"/>
        <v>26</v>
      </c>
    </row>
    <row r="18629" spans="2:5" ht="16.5" customHeight="1">
      <c r="B18629" s="1619">
        <v>45344</v>
      </c>
      <c r="C18629" t="s">
        <v>4320</v>
      </c>
      <c r="D18629">
        <v>11.356</v>
      </c>
      <c r="E18629" s="1430">
        <f t="shared" si="290"/>
        <v>26</v>
      </c>
    </row>
    <row r="18630" spans="2:5" ht="16.5" customHeight="1">
      <c r="B18630" s="1619">
        <v>45345</v>
      </c>
      <c r="C18630" t="s">
        <v>4320</v>
      </c>
      <c r="D18630">
        <v>11.388999999999999</v>
      </c>
      <c r="E18630" s="1430">
        <f t="shared" si="290"/>
        <v>26</v>
      </c>
    </row>
    <row r="18631" spans="2:5" ht="16.5" customHeight="1">
      <c r="B18631" s="1619">
        <v>45348</v>
      </c>
      <c r="C18631" t="s">
        <v>4320</v>
      </c>
      <c r="D18631">
        <v>11.4285</v>
      </c>
      <c r="E18631" s="1430">
        <f t="shared" si="290"/>
        <v>26</v>
      </c>
    </row>
    <row r="18632" spans="2:5" ht="16.5" customHeight="1">
      <c r="B18632" s="1619">
        <v>45349</v>
      </c>
      <c r="C18632" t="s">
        <v>4320</v>
      </c>
      <c r="D18632">
        <v>11.430999999999999</v>
      </c>
      <c r="E18632" s="1430">
        <f t="shared" si="290"/>
        <v>26</v>
      </c>
    </row>
    <row r="18633" spans="2:5" ht="16.5" customHeight="1">
      <c r="B18633" s="1619">
        <v>45350</v>
      </c>
      <c r="C18633" t="s">
        <v>4320</v>
      </c>
      <c r="D18633">
        <v>11.467499999999999</v>
      </c>
      <c r="E18633" s="1430">
        <f t="shared" si="290"/>
        <v>26</v>
      </c>
    </row>
    <row r="18634" spans="2:5" ht="16.5" customHeight="1">
      <c r="B18634" s="1619">
        <v>45351</v>
      </c>
      <c r="C18634" t="s">
        <v>4320</v>
      </c>
      <c r="D18634">
        <v>11.492000000000001</v>
      </c>
      <c r="E18634" s="1430">
        <f t="shared" si="290"/>
        <v>26</v>
      </c>
    </row>
    <row r="18635" spans="2:5" ht="16.5" customHeight="1">
      <c r="B18635" s="1619">
        <v>45352</v>
      </c>
      <c r="C18635" t="s">
        <v>4320</v>
      </c>
      <c r="D18635">
        <v>11.443</v>
      </c>
      <c r="E18635" s="1430">
        <f t="shared" si="290"/>
        <v>27</v>
      </c>
    </row>
    <row r="18636" spans="2:5" ht="16.5" customHeight="1">
      <c r="B18636" s="1619">
        <v>45355</v>
      </c>
      <c r="C18636" t="s">
        <v>4320</v>
      </c>
      <c r="D18636">
        <v>11.432499999999999</v>
      </c>
      <c r="E18636" s="1430">
        <f t="shared" si="290"/>
        <v>27</v>
      </c>
    </row>
    <row r="18637" spans="2:5" ht="16.5" customHeight="1">
      <c r="B18637" s="1619">
        <v>45356</v>
      </c>
      <c r="C18637" t="s">
        <v>4320</v>
      </c>
      <c r="D18637">
        <v>11.475</v>
      </c>
      <c r="E18637" s="1430">
        <f t="shared" ref="E18637:E18700" si="291">IF(YEAR(B18637)&lt;2022,
    (YEAR(B18637)-2022)*12 + MONTH(B18637) - 1,
    (YEAR(B18637)-2022)*12 + MONTH(B18637)
)</f>
        <v>27</v>
      </c>
    </row>
    <row r="18638" spans="2:5" ht="16.5" customHeight="1">
      <c r="B18638" s="1619">
        <v>45357</v>
      </c>
      <c r="C18638" t="s">
        <v>4320</v>
      </c>
      <c r="D18638">
        <v>11.468</v>
      </c>
      <c r="E18638" s="1430">
        <f t="shared" si="291"/>
        <v>27</v>
      </c>
    </row>
    <row r="18639" spans="2:5" ht="16.5" customHeight="1">
      <c r="B18639" s="1619">
        <v>45358</v>
      </c>
      <c r="C18639" t="s">
        <v>4320</v>
      </c>
      <c r="D18639">
        <v>11.394</v>
      </c>
      <c r="E18639" s="1430">
        <f t="shared" si="291"/>
        <v>27</v>
      </c>
    </row>
    <row r="18640" spans="2:5" ht="16.5" customHeight="1">
      <c r="B18640" s="1619">
        <v>45359</v>
      </c>
      <c r="C18640" t="s">
        <v>4320</v>
      </c>
      <c r="D18640">
        <v>11.339499999999999</v>
      </c>
      <c r="E18640" s="1430">
        <f t="shared" si="291"/>
        <v>27</v>
      </c>
    </row>
    <row r="18641" spans="2:5" ht="16.5" customHeight="1">
      <c r="B18641" s="1619">
        <v>45362</v>
      </c>
      <c r="C18641" t="s">
        <v>4320</v>
      </c>
      <c r="D18641">
        <v>11.4405</v>
      </c>
      <c r="E18641" s="1430">
        <f t="shared" si="291"/>
        <v>27</v>
      </c>
    </row>
    <row r="18642" spans="2:5" ht="16.5" customHeight="1">
      <c r="B18642" s="1619">
        <v>45363</v>
      </c>
      <c r="C18642" t="s">
        <v>4320</v>
      </c>
      <c r="D18642">
        <v>11.4673</v>
      </c>
      <c r="E18642" s="1430">
        <f t="shared" si="291"/>
        <v>27</v>
      </c>
    </row>
    <row r="18643" spans="2:5" ht="16.5" customHeight="1">
      <c r="B18643" s="1619">
        <v>45364</v>
      </c>
      <c r="C18643" t="s">
        <v>4320</v>
      </c>
      <c r="D18643">
        <v>11.480499999999999</v>
      </c>
      <c r="E18643" s="1430">
        <f t="shared" si="291"/>
        <v>27</v>
      </c>
    </row>
    <row r="18644" spans="2:5" ht="16.5" customHeight="1">
      <c r="B18644" s="1619">
        <v>45365</v>
      </c>
      <c r="C18644" t="s">
        <v>4320</v>
      </c>
      <c r="D18644">
        <v>11.467000000000001</v>
      </c>
      <c r="E18644" s="1430">
        <f t="shared" si="291"/>
        <v>27</v>
      </c>
    </row>
    <row r="18645" spans="2:5" ht="16.5" customHeight="1">
      <c r="B18645" s="1619">
        <v>45366</v>
      </c>
      <c r="C18645" t="s">
        <v>4320</v>
      </c>
      <c r="D18645">
        <v>11.5205</v>
      </c>
      <c r="E18645" s="1430">
        <f t="shared" si="291"/>
        <v>27</v>
      </c>
    </row>
    <row r="18646" spans="2:5" ht="16.5" customHeight="1">
      <c r="B18646" s="1619">
        <v>45369</v>
      </c>
      <c r="C18646" t="s">
        <v>4320</v>
      </c>
      <c r="D18646">
        <v>11.5565</v>
      </c>
      <c r="E18646" s="1430">
        <f t="shared" si="291"/>
        <v>27</v>
      </c>
    </row>
    <row r="18647" spans="2:5" ht="16.5" customHeight="1">
      <c r="B18647" s="1619">
        <v>45370</v>
      </c>
      <c r="C18647" t="s">
        <v>4320</v>
      </c>
      <c r="D18647">
        <v>11.5985</v>
      </c>
      <c r="E18647" s="1430">
        <f t="shared" si="291"/>
        <v>27</v>
      </c>
    </row>
    <row r="18648" spans="2:5" ht="16.5" customHeight="1">
      <c r="B18648" s="1619">
        <v>45371</v>
      </c>
      <c r="C18648" t="s">
        <v>4320</v>
      </c>
      <c r="D18648">
        <v>11.5725</v>
      </c>
      <c r="E18648" s="1430">
        <f t="shared" si="291"/>
        <v>27</v>
      </c>
    </row>
    <row r="18649" spans="2:5" ht="16.5" customHeight="1">
      <c r="B18649" s="1619">
        <v>45372</v>
      </c>
      <c r="C18649" t="s">
        <v>4320</v>
      </c>
      <c r="D18649">
        <v>11.542999999999999</v>
      </c>
      <c r="E18649" s="1430">
        <f t="shared" si="291"/>
        <v>27</v>
      </c>
    </row>
    <row r="18650" spans="2:5" ht="16.5" customHeight="1">
      <c r="B18650" s="1619">
        <v>45373</v>
      </c>
      <c r="C18650" t="s">
        <v>4320</v>
      </c>
      <c r="D18650">
        <v>11.617000000000001</v>
      </c>
      <c r="E18650" s="1430">
        <f t="shared" si="291"/>
        <v>27</v>
      </c>
    </row>
    <row r="18651" spans="2:5" ht="16.5" customHeight="1">
      <c r="B18651" s="1619">
        <v>45376</v>
      </c>
      <c r="C18651" t="s">
        <v>4320</v>
      </c>
      <c r="D18651">
        <v>11.605</v>
      </c>
      <c r="E18651" s="1430">
        <f t="shared" si="291"/>
        <v>27</v>
      </c>
    </row>
    <row r="18652" spans="2:5" ht="16.5" customHeight="1">
      <c r="B18652" s="1619">
        <v>45377</v>
      </c>
      <c r="C18652" t="s">
        <v>4320</v>
      </c>
      <c r="D18652">
        <v>11.625999999999999</v>
      </c>
      <c r="E18652" s="1430">
        <f t="shared" si="291"/>
        <v>27</v>
      </c>
    </row>
    <row r="18653" spans="2:5" ht="16.5" customHeight="1">
      <c r="B18653" s="1619">
        <v>45378</v>
      </c>
      <c r="C18653" t="s">
        <v>4320</v>
      </c>
      <c r="D18653">
        <v>11.682499999999999</v>
      </c>
      <c r="E18653" s="1430">
        <f t="shared" si="291"/>
        <v>27</v>
      </c>
    </row>
    <row r="18654" spans="2:5" ht="16.5" customHeight="1">
      <c r="B18654" s="1619">
        <v>45379</v>
      </c>
      <c r="C18654" t="s">
        <v>4320</v>
      </c>
      <c r="D18654">
        <v>11.699</v>
      </c>
      <c r="E18654" s="1430">
        <f t="shared" si="291"/>
        <v>27</v>
      </c>
    </row>
    <row r="18655" spans="2:5" ht="16.5" customHeight="1">
      <c r="B18655" s="1619">
        <v>45384</v>
      </c>
      <c r="C18655" t="s">
        <v>4320</v>
      </c>
      <c r="D18655">
        <v>11.708</v>
      </c>
      <c r="E18655" s="1430">
        <f t="shared" si="291"/>
        <v>28</v>
      </c>
    </row>
    <row r="18656" spans="2:5" ht="16.5" customHeight="1">
      <c r="B18656" s="1619">
        <v>45385</v>
      </c>
      <c r="C18656" t="s">
        <v>4320</v>
      </c>
      <c r="D18656">
        <v>11.657999999999999</v>
      </c>
      <c r="E18656" s="1430">
        <f t="shared" si="291"/>
        <v>28</v>
      </c>
    </row>
    <row r="18657" spans="2:5" ht="16.5" customHeight="1">
      <c r="B18657" s="1619">
        <v>45386</v>
      </c>
      <c r="C18657" t="s">
        <v>4320</v>
      </c>
      <c r="D18657">
        <v>11.612500000000001</v>
      </c>
      <c r="E18657" s="1430">
        <f t="shared" si="291"/>
        <v>28</v>
      </c>
    </row>
    <row r="18658" spans="2:5" ht="16.5" customHeight="1">
      <c r="B18658" s="1619">
        <v>45387</v>
      </c>
      <c r="C18658" t="s">
        <v>4320</v>
      </c>
      <c r="D18658">
        <v>11.611800000000001</v>
      </c>
      <c r="E18658" s="1430">
        <f t="shared" si="291"/>
        <v>28</v>
      </c>
    </row>
    <row r="18659" spans="2:5" ht="16.5" customHeight="1">
      <c r="B18659" s="1619">
        <v>45390</v>
      </c>
      <c r="C18659" t="s">
        <v>4320</v>
      </c>
      <c r="D18659">
        <v>11.5905</v>
      </c>
      <c r="E18659" s="1430">
        <f t="shared" si="291"/>
        <v>28</v>
      </c>
    </row>
    <row r="18660" spans="2:5" ht="16.5" customHeight="1">
      <c r="B18660" s="1619">
        <v>45391</v>
      </c>
      <c r="C18660" t="s">
        <v>4320</v>
      </c>
      <c r="D18660">
        <v>11.593</v>
      </c>
      <c r="E18660" s="1430">
        <f t="shared" si="291"/>
        <v>28</v>
      </c>
    </row>
    <row r="18661" spans="2:5" ht="16.5" customHeight="1">
      <c r="B18661" s="1619">
        <v>45392</v>
      </c>
      <c r="C18661" t="s">
        <v>4320</v>
      </c>
      <c r="D18661">
        <v>11.5665</v>
      </c>
      <c r="E18661" s="1430">
        <f t="shared" si="291"/>
        <v>28</v>
      </c>
    </row>
    <row r="18662" spans="2:5" ht="16.5" customHeight="1">
      <c r="B18662" s="1619">
        <v>45393</v>
      </c>
      <c r="C18662" t="s">
        <v>4320</v>
      </c>
      <c r="D18662">
        <v>11.618</v>
      </c>
      <c r="E18662" s="1430">
        <f t="shared" si="291"/>
        <v>28</v>
      </c>
    </row>
    <row r="18663" spans="2:5" ht="16.5" customHeight="1">
      <c r="B18663" s="1619">
        <v>45394</v>
      </c>
      <c r="C18663" t="s">
        <v>4320</v>
      </c>
      <c r="D18663">
        <v>11.587</v>
      </c>
      <c r="E18663" s="1430">
        <f t="shared" si="291"/>
        <v>28</v>
      </c>
    </row>
    <row r="18664" spans="2:5" ht="16.5" customHeight="1">
      <c r="B18664" s="1619">
        <v>45397</v>
      </c>
      <c r="C18664" t="s">
        <v>4320</v>
      </c>
      <c r="D18664">
        <v>11.625999999999999</v>
      </c>
      <c r="E18664" s="1430">
        <f t="shared" si="291"/>
        <v>28</v>
      </c>
    </row>
    <row r="18665" spans="2:5" ht="16.5" customHeight="1">
      <c r="B18665" s="1619">
        <v>45398</v>
      </c>
      <c r="C18665" t="s">
        <v>4320</v>
      </c>
      <c r="D18665">
        <v>11.6745</v>
      </c>
      <c r="E18665" s="1430">
        <f t="shared" si="291"/>
        <v>28</v>
      </c>
    </row>
    <row r="18666" spans="2:5" ht="16.5" customHeight="1">
      <c r="B18666" s="1619">
        <v>45399</v>
      </c>
      <c r="C18666" t="s">
        <v>4320</v>
      </c>
      <c r="D18666">
        <v>11.696</v>
      </c>
      <c r="E18666" s="1430">
        <f t="shared" si="291"/>
        <v>28</v>
      </c>
    </row>
    <row r="18667" spans="2:5" ht="16.5" customHeight="1">
      <c r="B18667" s="1619">
        <v>45400</v>
      </c>
      <c r="C18667" t="s">
        <v>4320</v>
      </c>
      <c r="D18667">
        <v>11.737500000000001</v>
      </c>
      <c r="E18667" s="1430">
        <f t="shared" si="291"/>
        <v>28</v>
      </c>
    </row>
    <row r="18668" spans="2:5" ht="16.5" customHeight="1">
      <c r="B18668" s="1619">
        <v>45401</v>
      </c>
      <c r="C18668" t="s">
        <v>4320</v>
      </c>
      <c r="D18668">
        <v>11.765000000000001</v>
      </c>
      <c r="E18668" s="1430">
        <f t="shared" si="291"/>
        <v>28</v>
      </c>
    </row>
    <row r="18669" spans="2:5" ht="16.5" customHeight="1">
      <c r="B18669" s="1619">
        <v>45404</v>
      </c>
      <c r="C18669" t="s">
        <v>4320</v>
      </c>
      <c r="D18669">
        <v>11.718500000000001</v>
      </c>
      <c r="E18669" s="1430">
        <f t="shared" si="291"/>
        <v>28</v>
      </c>
    </row>
    <row r="18670" spans="2:5" ht="16.5" customHeight="1">
      <c r="B18670" s="1619">
        <v>45405</v>
      </c>
      <c r="C18670" t="s">
        <v>4320</v>
      </c>
      <c r="D18670">
        <v>11.731</v>
      </c>
      <c r="E18670" s="1430">
        <f t="shared" si="291"/>
        <v>28</v>
      </c>
    </row>
    <row r="18671" spans="2:5" ht="16.5" customHeight="1">
      <c r="B18671" s="1619">
        <v>45406</v>
      </c>
      <c r="C18671" t="s">
        <v>4320</v>
      </c>
      <c r="D18671">
        <v>11.733000000000001</v>
      </c>
      <c r="E18671" s="1430">
        <f t="shared" si="291"/>
        <v>28</v>
      </c>
    </row>
    <row r="18672" spans="2:5" ht="16.5" customHeight="1">
      <c r="B18672" s="1619">
        <v>45407</v>
      </c>
      <c r="C18672" t="s">
        <v>4320</v>
      </c>
      <c r="D18672">
        <v>11.714</v>
      </c>
      <c r="E18672" s="1430">
        <f t="shared" si="291"/>
        <v>28</v>
      </c>
    </row>
    <row r="18673" spans="2:5" ht="16.5" customHeight="1">
      <c r="B18673" s="1619">
        <v>45408</v>
      </c>
      <c r="C18673" t="s">
        <v>4320</v>
      </c>
      <c r="D18673">
        <v>11.7995</v>
      </c>
      <c r="E18673" s="1430">
        <f t="shared" si="291"/>
        <v>28</v>
      </c>
    </row>
    <row r="18674" spans="2:5" ht="16.5" customHeight="1">
      <c r="B18674" s="1619">
        <v>45411</v>
      </c>
      <c r="C18674" t="s">
        <v>4320</v>
      </c>
      <c r="D18674">
        <v>11.7835</v>
      </c>
      <c r="E18674" s="1430">
        <f t="shared" si="291"/>
        <v>28</v>
      </c>
    </row>
    <row r="18675" spans="2:5" ht="16.5" customHeight="1">
      <c r="B18675" s="1619">
        <v>45412</v>
      </c>
      <c r="C18675" t="s">
        <v>4320</v>
      </c>
      <c r="D18675">
        <v>11.815</v>
      </c>
      <c r="E18675" s="1430">
        <f t="shared" si="291"/>
        <v>28</v>
      </c>
    </row>
    <row r="18676" spans="2:5" ht="16.5" customHeight="1">
      <c r="B18676" s="1619">
        <v>45414</v>
      </c>
      <c r="C18676" t="s">
        <v>4320</v>
      </c>
      <c r="D18676">
        <v>11.843</v>
      </c>
      <c r="E18676" s="1430">
        <f t="shared" si="291"/>
        <v>29</v>
      </c>
    </row>
    <row r="18677" spans="2:5" ht="16.5" customHeight="1">
      <c r="B18677" s="1619">
        <v>45415</v>
      </c>
      <c r="C18677" t="s">
        <v>4320</v>
      </c>
      <c r="D18677">
        <v>11.708</v>
      </c>
      <c r="E18677" s="1430">
        <f t="shared" si="291"/>
        <v>29</v>
      </c>
    </row>
    <row r="18678" spans="2:5" ht="16.5" customHeight="1">
      <c r="B18678" s="1619">
        <v>45418</v>
      </c>
      <c r="C18678" t="s">
        <v>4320</v>
      </c>
      <c r="D18678">
        <v>11.6663</v>
      </c>
      <c r="E18678" s="1430">
        <f t="shared" si="291"/>
        <v>29</v>
      </c>
    </row>
    <row r="18679" spans="2:5" ht="16.5" customHeight="1">
      <c r="B18679" s="1619">
        <v>45419</v>
      </c>
      <c r="C18679" t="s">
        <v>4320</v>
      </c>
      <c r="D18679">
        <v>11.698</v>
      </c>
      <c r="E18679" s="1430">
        <f t="shared" si="291"/>
        <v>29</v>
      </c>
    </row>
    <row r="18680" spans="2:5" ht="16.5" customHeight="1">
      <c r="B18680" s="1619">
        <v>45420</v>
      </c>
      <c r="C18680" t="s">
        <v>4320</v>
      </c>
      <c r="D18680">
        <v>11.757</v>
      </c>
      <c r="E18680" s="1430">
        <f t="shared" si="291"/>
        <v>29</v>
      </c>
    </row>
    <row r="18681" spans="2:5" ht="16.5" customHeight="1">
      <c r="B18681" s="1619">
        <v>45421</v>
      </c>
      <c r="C18681" t="s">
        <v>4320</v>
      </c>
      <c r="D18681">
        <v>11.721500000000001</v>
      </c>
      <c r="E18681" s="1430">
        <f t="shared" si="291"/>
        <v>29</v>
      </c>
    </row>
    <row r="18682" spans="2:5" ht="16.5" customHeight="1">
      <c r="B18682" s="1619">
        <v>45422</v>
      </c>
      <c r="C18682" t="s">
        <v>4320</v>
      </c>
      <c r="D18682">
        <v>11.673500000000001</v>
      </c>
      <c r="E18682" s="1430">
        <f t="shared" si="291"/>
        <v>29</v>
      </c>
    </row>
    <row r="18683" spans="2:5" ht="16.5" customHeight="1">
      <c r="B18683" s="1619">
        <v>45425</v>
      </c>
      <c r="C18683" t="s">
        <v>4320</v>
      </c>
      <c r="D18683">
        <v>11.68</v>
      </c>
      <c r="E18683" s="1430">
        <f t="shared" si="291"/>
        <v>29</v>
      </c>
    </row>
    <row r="18684" spans="2:5" ht="16.5" customHeight="1">
      <c r="B18684" s="1619">
        <v>45426</v>
      </c>
      <c r="C18684" t="s">
        <v>4320</v>
      </c>
      <c r="D18684">
        <v>11.6815</v>
      </c>
      <c r="E18684" s="1430">
        <f t="shared" si="291"/>
        <v>29</v>
      </c>
    </row>
    <row r="18685" spans="2:5" ht="16.5" customHeight="1">
      <c r="B18685" s="1619">
        <v>45427</v>
      </c>
      <c r="C18685" t="s">
        <v>4320</v>
      </c>
      <c r="D18685">
        <v>11.648999999999999</v>
      </c>
      <c r="E18685" s="1430">
        <f t="shared" si="291"/>
        <v>29</v>
      </c>
    </row>
    <row r="18686" spans="2:5" ht="16.5" customHeight="1">
      <c r="B18686" s="1619">
        <v>45428</v>
      </c>
      <c r="C18686" t="s">
        <v>4320</v>
      </c>
      <c r="D18686">
        <v>11.641999999999999</v>
      </c>
      <c r="E18686" s="1430">
        <f t="shared" si="291"/>
        <v>29</v>
      </c>
    </row>
    <row r="18687" spans="2:5" ht="16.5" customHeight="1">
      <c r="B18687" s="1619">
        <v>45429</v>
      </c>
      <c r="C18687" t="s">
        <v>4320</v>
      </c>
      <c r="D18687">
        <v>11.632999999999999</v>
      </c>
      <c r="E18687" s="1430">
        <f t="shared" si="291"/>
        <v>29</v>
      </c>
    </row>
    <row r="18688" spans="2:5" ht="16.5" customHeight="1">
      <c r="B18688" s="1619">
        <v>45432</v>
      </c>
      <c r="C18688" t="s">
        <v>4320</v>
      </c>
      <c r="D18688">
        <v>11.611499999999999</v>
      </c>
      <c r="E18688" s="1430">
        <f t="shared" si="291"/>
        <v>29</v>
      </c>
    </row>
    <row r="18689" spans="2:5" ht="16.5" customHeight="1">
      <c r="B18689" s="1619">
        <v>45433</v>
      </c>
      <c r="C18689" t="s">
        <v>4320</v>
      </c>
      <c r="D18689">
        <v>11.583</v>
      </c>
      <c r="E18689" s="1430">
        <f t="shared" si="291"/>
        <v>29</v>
      </c>
    </row>
    <row r="18690" spans="2:5" ht="16.5" customHeight="1">
      <c r="B18690" s="1619">
        <v>45434</v>
      </c>
      <c r="C18690" t="s">
        <v>4320</v>
      </c>
      <c r="D18690">
        <v>11.585000000000001</v>
      </c>
      <c r="E18690" s="1430">
        <f t="shared" si="291"/>
        <v>29</v>
      </c>
    </row>
    <row r="18691" spans="2:5" ht="16.5" customHeight="1">
      <c r="B18691" s="1619">
        <v>45435</v>
      </c>
      <c r="C18691" t="s">
        <v>4320</v>
      </c>
      <c r="D18691">
        <v>11.516500000000001</v>
      </c>
      <c r="E18691" s="1430">
        <f t="shared" si="291"/>
        <v>29</v>
      </c>
    </row>
    <row r="18692" spans="2:5" ht="16.5" customHeight="1">
      <c r="B18692" s="1619">
        <v>45436</v>
      </c>
      <c r="C18692" t="s">
        <v>4320</v>
      </c>
      <c r="D18692">
        <v>11.4953</v>
      </c>
      <c r="E18692" s="1430">
        <f t="shared" si="291"/>
        <v>29</v>
      </c>
    </row>
    <row r="18693" spans="2:5" ht="16.5" customHeight="1">
      <c r="B18693" s="1619">
        <v>45439</v>
      </c>
      <c r="C18693" t="s">
        <v>4320</v>
      </c>
      <c r="D18693">
        <v>11.414999999999999</v>
      </c>
      <c r="E18693" s="1430">
        <f t="shared" si="291"/>
        <v>29</v>
      </c>
    </row>
    <row r="18694" spans="2:5" ht="16.5" customHeight="1">
      <c r="B18694" s="1619">
        <v>45440</v>
      </c>
      <c r="C18694" t="s">
        <v>4320</v>
      </c>
      <c r="D18694">
        <v>11.407</v>
      </c>
      <c r="E18694" s="1430">
        <f t="shared" si="291"/>
        <v>29</v>
      </c>
    </row>
    <row r="18695" spans="2:5" ht="16.5" customHeight="1">
      <c r="B18695" s="1619">
        <v>45441</v>
      </c>
      <c r="C18695" t="s">
        <v>4320</v>
      </c>
      <c r="D18695">
        <v>11.417</v>
      </c>
      <c r="E18695" s="1430">
        <f t="shared" si="291"/>
        <v>29</v>
      </c>
    </row>
    <row r="18696" spans="2:5" ht="16.5" customHeight="1">
      <c r="B18696" s="1619">
        <v>45442</v>
      </c>
      <c r="C18696" t="s">
        <v>4320</v>
      </c>
      <c r="D18696">
        <v>11.406499999999999</v>
      </c>
      <c r="E18696" s="1430">
        <f t="shared" si="291"/>
        <v>29</v>
      </c>
    </row>
    <row r="18697" spans="2:5" ht="16.5" customHeight="1">
      <c r="B18697" s="1619">
        <v>45443</v>
      </c>
      <c r="C18697" t="s">
        <v>4320</v>
      </c>
      <c r="D18697">
        <v>11.382999999999999</v>
      </c>
      <c r="E18697" s="1430">
        <f t="shared" si="291"/>
        <v>29</v>
      </c>
    </row>
    <row r="18698" spans="2:5" ht="16.5" customHeight="1">
      <c r="B18698" s="1619">
        <v>45446</v>
      </c>
      <c r="C18698" t="s">
        <v>4320</v>
      </c>
      <c r="D18698">
        <v>11.388500000000001</v>
      </c>
      <c r="E18698" s="1430">
        <f t="shared" si="291"/>
        <v>30</v>
      </c>
    </row>
    <row r="18699" spans="2:5" ht="16.5" customHeight="1">
      <c r="B18699" s="1619">
        <v>45447</v>
      </c>
      <c r="C18699" t="s">
        <v>4320</v>
      </c>
      <c r="D18699">
        <v>11.489000000000001</v>
      </c>
      <c r="E18699" s="1430">
        <f t="shared" si="291"/>
        <v>30</v>
      </c>
    </row>
    <row r="18700" spans="2:5" ht="16.5" customHeight="1">
      <c r="B18700" s="1619">
        <v>45448</v>
      </c>
      <c r="C18700" t="s">
        <v>4320</v>
      </c>
      <c r="D18700">
        <v>11.475</v>
      </c>
      <c r="E18700" s="1430">
        <f t="shared" si="291"/>
        <v>30</v>
      </c>
    </row>
    <row r="18701" spans="2:5" ht="16.5" customHeight="1">
      <c r="B18701" s="1619">
        <v>45449</v>
      </c>
      <c r="C18701" t="s">
        <v>4320</v>
      </c>
      <c r="D18701">
        <v>11.5</v>
      </c>
      <c r="E18701" s="1430">
        <f t="shared" ref="E18701:E18764" si="292">IF(YEAR(B18701)&lt;2022,
    (YEAR(B18701)-2022)*12 + MONTH(B18701) - 1,
    (YEAR(B18701)-2022)*12 + MONTH(B18701)
)</f>
        <v>30</v>
      </c>
    </row>
    <row r="18702" spans="2:5" ht="16.5" customHeight="1">
      <c r="B18702" s="1619">
        <v>45450</v>
      </c>
      <c r="C18702" t="s">
        <v>4320</v>
      </c>
      <c r="D18702">
        <v>11.486499999999999</v>
      </c>
      <c r="E18702" s="1430">
        <f t="shared" si="292"/>
        <v>30</v>
      </c>
    </row>
    <row r="18703" spans="2:5" ht="16.5" customHeight="1">
      <c r="B18703" s="1619">
        <v>45453</v>
      </c>
      <c r="C18703" t="s">
        <v>4320</v>
      </c>
      <c r="D18703">
        <v>11.512</v>
      </c>
      <c r="E18703" s="1430">
        <f t="shared" si="292"/>
        <v>30</v>
      </c>
    </row>
    <row r="18704" spans="2:5" ht="16.5" customHeight="1">
      <c r="B18704" s="1619">
        <v>45454</v>
      </c>
      <c r="C18704" t="s">
        <v>4320</v>
      </c>
      <c r="D18704">
        <v>11.491</v>
      </c>
      <c r="E18704" s="1430">
        <f t="shared" si="292"/>
        <v>30</v>
      </c>
    </row>
    <row r="18705" spans="2:5" ht="16.5" customHeight="1">
      <c r="B18705" s="1619">
        <v>45455</v>
      </c>
      <c r="C18705" t="s">
        <v>4320</v>
      </c>
      <c r="D18705">
        <v>11.467499999999999</v>
      </c>
      <c r="E18705" s="1430">
        <f t="shared" si="292"/>
        <v>30</v>
      </c>
    </row>
    <row r="18706" spans="2:5" ht="16.5" customHeight="1">
      <c r="B18706" s="1619">
        <v>45456</v>
      </c>
      <c r="C18706" t="s">
        <v>4320</v>
      </c>
      <c r="D18706">
        <v>11.4315</v>
      </c>
      <c r="E18706" s="1430">
        <f t="shared" si="292"/>
        <v>30</v>
      </c>
    </row>
    <row r="18707" spans="2:5" ht="16.5" customHeight="1">
      <c r="B18707" s="1619">
        <v>45457</v>
      </c>
      <c r="C18707" t="s">
        <v>4320</v>
      </c>
      <c r="D18707">
        <v>11.4025</v>
      </c>
      <c r="E18707" s="1430">
        <f t="shared" si="292"/>
        <v>30</v>
      </c>
    </row>
    <row r="18708" spans="2:5" ht="16.5" customHeight="1">
      <c r="B18708" s="1619">
        <v>45460</v>
      </c>
      <c r="C18708" t="s">
        <v>4320</v>
      </c>
      <c r="D18708">
        <v>11.486000000000001</v>
      </c>
      <c r="E18708" s="1430">
        <f t="shared" si="292"/>
        <v>30</v>
      </c>
    </row>
    <row r="18709" spans="2:5" ht="16.5" customHeight="1">
      <c r="B18709" s="1619">
        <v>45461</v>
      </c>
      <c r="C18709" t="s">
        <v>4320</v>
      </c>
      <c r="D18709">
        <v>11.448</v>
      </c>
      <c r="E18709" s="1430">
        <f t="shared" si="292"/>
        <v>30</v>
      </c>
    </row>
    <row r="18710" spans="2:5" ht="16.5" customHeight="1">
      <c r="B18710" s="1619">
        <v>45462</v>
      </c>
      <c r="C18710" t="s">
        <v>4320</v>
      </c>
      <c r="D18710">
        <v>11.353999999999999</v>
      </c>
      <c r="E18710" s="1430">
        <f t="shared" si="292"/>
        <v>30</v>
      </c>
    </row>
    <row r="18711" spans="2:5" ht="16.5" customHeight="1">
      <c r="B18711" s="1619">
        <v>45463</v>
      </c>
      <c r="C18711" t="s">
        <v>4320</v>
      </c>
      <c r="D18711">
        <v>11.291499999999999</v>
      </c>
      <c r="E18711" s="1430">
        <f t="shared" si="292"/>
        <v>30</v>
      </c>
    </row>
    <row r="18712" spans="2:5" ht="16.5" customHeight="1">
      <c r="B18712" s="1619">
        <v>45464</v>
      </c>
      <c r="C18712" t="s">
        <v>4320</v>
      </c>
      <c r="D18712">
        <v>11.2685</v>
      </c>
      <c r="E18712" s="1430">
        <f t="shared" si="292"/>
        <v>30</v>
      </c>
    </row>
    <row r="18713" spans="2:5" ht="16.5" customHeight="1">
      <c r="B18713" s="1619">
        <v>45467</v>
      </c>
      <c r="C18713" t="s">
        <v>4320</v>
      </c>
      <c r="D18713">
        <v>11.349</v>
      </c>
      <c r="E18713" s="1430">
        <f t="shared" si="292"/>
        <v>30</v>
      </c>
    </row>
    <row r="18714" spans="2:5" ht="16.5" customHeight="1">
      <c r="B18714" s="1619">
        <v>45468</v>
      </c>
      <c r="C18714" t="s">
        <v>4320</v>
      </c>
      <c r="D18714">
        <v>11.326499999999999</v>
      </c>
      <c r="E18714" s="1430">
        <f t="shared" si="292"/>
        <v>30</v>
      </c>
    </row>
    <row r="18715" spans="2:5" ht="16.5" customHeight="1">
      <c r="B18715" s="1619">
        <v>45469</v>
      </c>
      <c r="C18715" t="s">
        <v>4320</v>
      </c>
      <c r="D18715">
        <v>11.394500000000001</v>
      </c>
      <c r="E18715" s="1430">
        <f t="shared" si="292"/>
        <v>30</v>
      </c>
    </row>
    <row r="18716" spans="2:5" ht="16.5" customHeight="1">
      <c r="B18716" s="1619">
        <v>45470</v>
      </c>
      <c r="C18716" t="s">
        <v>4320</v>
      </c>
      <c r="D18716">
        <v>11.398</v>
      </c>
      <c r="E18716" s="1430">
        <f t="shared" si="292"/>
        <v>30</v>
      </c>
    </row>
    <row r="18717" spans="2:5" ht="16.5" customHeight="1">
      <c r="B18717" s="1619">
        <v>45471</v>
      </c>
      <c r="C18717" t="s">
        <v>4320</v>
      </c>
      <c r="D18717">
        <v>11.3965</v>
      </c>
      <c r="E18717" s="1430">
        <f t="shared" si="292"/>
        <v>30</v>
      </c>
    </row>
    <row r="18718" spans="2:5" ht="16.5" customHeight="1">
      <c r="B18718" s="1619">
        <v>45474</v>
      </c>
      <c r="C18718" t="s">
        <v>4320</v>
      </c>
      <c r="D18718">
        <v>11.4315</v>
      </c>
      <c r="E18718" s="1430">
        <f t="shared" si="292"/>
        <v>31</v>
      </c>
    </row>
    <row r="18719" spans="2:5" ht="16.5" customHeight="1">
      <c r="B18719" s="1619">
        <v>45475</v>
      </c>
      <c r="C18719" t="s">
        <v>4320</v>
      </c>
      <c r="D18719">
        <v>11.4795</v>
      </c>
      <c r="E18719" s="1430">
        <f t="shared" si="292"/>
        <v>31</v>
      </c>
    </row>
    <row r="18720" spans="2:5" ht="16.5" customHeight="1">
      <c r="B18720" s="1619">
        <v>45476</v>
      </c>
      <c r="C18720" t="s">
        <v>4320</v>
      </c>
      <c r="D18720">
        <v>11.458299999999999</v>
      </c>
      <c r="E18720" s="1430">
        <f t="shared" si="292"/>
        <v>31</v>
      </c>
    </row>
    <row r="18721" spans="2:5" ht="16.5" customHeight="1">
      <c r="B18721" s="1619">
        <v>45477</v>
      </c>
      <c r="C18721" t="s">
        <v>4320</v>
      </c>
      <c r="D18721">
        <v>11.4015</v>
      </c>
      <c r="E18721" s="1430">
        <f t="shared" si="292"/>
        <v>31</v>
      </c>
    </row>
    <row r="18722" spans="2:5" ht="16.5" customHeight="1">
      <c r="B18722" s="1619">
        <v>45478</v>
      </c>
      <c r="C18722" t="s">
        <v>4320</v>
      </c>
      <c r="D18722">
        <v>11.448</v>
      </c>
      <c r="E18722" s="1430">
        <f t="shared" si="292"/>
        <v>31</v>
      </c>
    </row>
    <row r="18723" spans="2:5" ht="16.5" customHeight="1">
      <c r="B18723" s="1619">
        <v>45481</v>
      </c>
      <c r="C18723" t="s">
        <v>4320</v>
      </c>
      <c r="D18723">
        <v>11.4575</v>
      </c>
      <c r="E18723" s="1430">
        <f t="shared" si="292"/>
        <v>31</v>
      </c>
    </row>
    <row r="18724" spans="2:5" ht="16.5" customHeight="1">
      <c r="B18724" s="1619">
        <v>45482</v>
      </c>
      <c r="C18724" t="s">
        <v>4320</v>
      </c>
      <c r="D18724">
        <v>11.489000000000001</v>
      </c>
      <c r="E18724" s="1430">
        <f t="shared" si="292"/>
        <v>31</v>
      </c>
    </row>
    <row r="18725" spans="2:5" ht="16.5" customHeight="1">
      <c r="B18725" s="1619">
        <v>45483</v>
      </c>
      <c r="C18725" t="s">
        <v>4320</v>
      </c>
      <c r="D18725">
        <v>11.606999999999999</v>
      </c>
      <c r="E18725" s="1430">
        <f t="shared" si="292"/>
        <v>31</v>
      </c>
    </row>
    <row r="18726" spans="2:5" ht="16.5" customHeight="1">
      <c r="B18726" s="1619">
        <v>45484</v>
      </c>
      <c r="C18726" t="s">
        <v>4320</v>
      </c>
      <c r="D18726">
        <v>11.672499999999999</v>
      </c>
      <c r="E18726" s="1430">
        <f t="shared" si="292"/>
        <v>31</v>
      </c>
    </row>
    <row r="18727" spans="2:5" ht="16.5" customHeight="1">
      <c r="B18727" s="1619">
        <v>45485</v>
      </c>
      <c r="C18727" t="s">
        <v>4320</v>
      </c>
      <c r="D18727">
        <v>11.702500000000001</v>
      </c>
      <c r="E18727" s="1430">
        <f t="shared" si="292"/>
        <v>31</v>
      </c>
    </row>
    <row r="18728" spans="2:5" ht="16.5" customHeight="1">
      <c r="B18728" s="1619">
        <v>45488</v>
      </c>
      <c r="C18728" t="s">
        <v>4320</v>
      </c>
      <c r="D18728">
        <v>11.746</v>
      </c>
      <c r="E18728" s="1430">
        <f t="shared" si="292"/>
        <v>31</v>
      </c>
    </row>
    <row r="18729" spans="2:5" ht="16.5" customHeight="1">
      <c r="B18729" s="1619">
        <v>45489</v>
      </c>
      <c r="C18729" t="s">
        <v>4320</v>
      </c>
      <c r="D18729">
        <v>11.781499999999999</v>
      </c>
      <c r="E18729" s="1430">
        <f t="shared" si="292"/>
        <v>31</v>
      </c>
    </row>
    <row r="18730" spans="2:5" ht="16.5" customHeight="1">
      <c r="B18730" s="1619">
        <v>45490</v>
      </c>
      <c r="C18730" t="s">
        <v>4320</v>
      </c>
      <c r="D18730">
        <v>11.7575</v>
      </c>
      <c r="E18730" s="1430">
        <f t="shared" si="292"/>
        <v>31</v>
      </c>
    </row>
    <row r="18731" spans="2:5" ht="16.5" customHeight="1">
      <c r="B18731" s="1619">
        <v>45491</v>
      </c>
      <c r="C18731" t="s">
        <v>4320</v>
      </c>
      <c r="D18731">
        <v>11.747999999999999</v>
      </c>
      <c r="E18731" s="1430">
        <f t="shared" si="292"/>
        <v>31</v>
      </c>
    </row>
    <row r="18732" spans="2:5" ht="16.5" customHeight="1">
      <c r="B18732" s="1619">
        <v>45492</v>
      </c>
      <c r="C18732" t="s">
        <v>4320</v>
      </c>
      <c r="D18732">
        <v>11.8255</v>
      </c>
      <c r="E18732" s="1430">
        <f t="shared" si="292"/>
        <v>31</v>
      </c>
    </row>
    <row r="18733" spans="2:5" ht="16.5" customHeight="1">
      <c r="B18733" s="1619">
        <v>45495</v>
      </c>
      <c r="C18733" t="s">
        <v>4320</v>
      </c>
      <c r="D18733">
        <v>11.916499999999999</v>
      </c>
      <c r="E18733" s="1430">
        <f t="shared" si="292"/>
        <v>31</v>
      </c>
    </row>
    <row r="18734" spans="2:5" ht="16.5" customHeight="1">
      <c r="B18734" s="1619">
        <v>45496</v>
      </c>
      <c r="C18734" t="s">
        <v>4320</v>
      </c>
      <c r="D18734">
        <v>11.9635</v>
      </c>
      <c r="E18734" s="1430">
        <f t="shared" si="292"/>
        <v>31</v>
      </c>
    </row>
    <row r="18735" spans="2:5" ht="16.5" customHeight="1">
      <c r="B18735" s="1619">
        <v>45497</v>
      </c>
      <c r="C18735" t="s">
        <v>4320</v>
      </c>
      <c r="D18735">
        <v>11.942</v>
      </c>
      <c r="E18735" s="1430">
        <f t="shared" si="292"/>
        <v>31</v>
      </c>
    </row>
    <row r="18736" spans="2:5" ht="16.5" customHeight="1">
      <c r="B18736" s="1619">
        <v>45498</v>
      </c>
      <c r="C18736" t="s">
        <v>4320</v>
      </c>
      <c r="D18736">
        <v>12.0825</v>
      </c>
      <c r="E18736" s="1430">
        <f t="shared" si="292"/>
        <v>31</v>
      </c>
    </row>
    <row r="18737" spans="2:5" ht="16.5" customHeight="1">
      <c r="B18737" s="1619">
        <v>45499</v>
      </c>
      <c r="C18737" t="s">
        <v>4320</v>
      </c>
      <c r="D18737">
        <v>11.936999999999999</v>
      </c>
      <c r="E18737" s="1430">
        <f t="shared" si="292"/>
        <v>31</v>
      </c>
    </row>
    <row r="18738" spans="2:5" ht="16.5" customHeight="1">
      <c r="B18738" s="1619">
        <v>45502</v>
      </c>
      <c r="C18738" t="s">
        <v>4320</v>
      </c>
      <c r="D18738">
        <v>11.9155</v>
      </c>
      <c r="E18738" s="1430">
        <f t="shared" si="292"/>
        <v>31</v>
      </c>
    </row>
    <row r="18739" spans="2:5" ht="16.5" customHeight="1">
      <c r="B18739" s="1619">
        <v>45503</v>
      </c>
      <c r="C18739" t="s">
        <v>4320</v>
      </c>
      <c r="D18739">
        <v>11.888500000000001</v>
      </c>
      <c r="E18739" s="1430">
        <f t="shared" si="292"/>
        <v>31</v>
      </c>
    </row>
    <row r="18740" spans="2:5" ht="16.5" customHeight="1">
      <c r="B18740" s="1619">
        <v>45504</v>
      </c>
      <c r="C18740" t="s">
        <v>4320</v>
      </c>
      <c r="D18740">
        <v>11.817500000000001</v>
      </c>
      <c r="E18740" s="1430">
        <f t="shared" si="292"/>
        <v>31</v>
      </c>
    </row>
    <row r="18741" spans="2:5" ht="16.5" customHeight="1">
      <c r="B18741" s="1619">
        <v>45505</v>
      </c>
      <c r="C18741" t="s">
        <v>4320</v>
      </c>
      <c r="D18741">
        <v>11.746499999999999</v>
      </c>
      <c r="E18741" s="1430">
        <f t="shared" si="292"/>
        <v>32</v>
      </c>
    </row>
    <row r="18742" spans="2:5" ht="16.5" customHeight="1">
      <c r="B18742" s="1619">
        <v>45506</v>
      </c>
      <c r="C18742" t="s">
        <v>4320</v>
      </c>
      <c r="D18742">
        <v>11.929</v>
      </c>
      <c r="E18742" s="1430">
        <f t="shared" si="292"/>
        <v>32</v>
      </c>
    </row>
    <row r="18743" spans="2:5" ht="16.5" customHeight="1">
      <c r="B18743" s="1619">
        <v>45509</v>
      </c>
      <c r="C18743" t="s">
        <v>4320</v>
      </c>
      <c r="D18743">
        <v>12.110799999999999</v>
      </c>
      <c r="E18743" s="1430">
        <f t="shared" si="292"/>
        <v>32</v>
      </c>
    </row>
    <row r="18744" spans="2:5" ht="16.5" customHeight="1">
      <c r="B18744" s="1619">
        <v>45510</v>
      </c>
      <c r="C18744" t="s">
        <v>4320</v>
      </c>
      <c r="D18744">
        <v>12.000500000000001</v>
      </c>
      <c r="E18744" s="1430">
        <f t="shared" si="292"/>
        <v>32</v>
      </c>
    </row>
    <row r="18745" spans="2:5" ht="16.5" customHeight="1">
      <c r="B18745" s="1619">
        <v>45511</v>
      </c>
      <c r="C18745" t="s">
        <v>4320</v>
      </c>
      <c r="D18745">
        <v>11.781000000000001</v>
      </c>
      <c r="E18745" s="1430">
        <f t="shared" si="292"/>
        <v>32</v>
      </c>
    </row>
    <row r="18746" spans="2:5" ht="16.5" customHeight="1">
      <c r="B18746" s="1619">
        <v>45512</v>
      </c>
      <c r="C18746" t="s">
        <v>4320</v>
      </c>
      <c r="D18746">
        <v>11.8825</v>
      </c>
      <c r="E18746" s="1430">
        <f t="shared" si="292"/>
        <v>32</v>
      </c>
    </row>
    <row r="18747" spans="2:5" ht="16.5" customHeight="1">
      <c r="B18747" s="1619">
        <v>45513</v>
      </c>
      <c r="C18747" t="s">
        <v>4320</v>
      </c>
      <c r="D18747">
        <v>11.829499999999999</v>
      </c>
      <c r="E18747" s="1430">
        <f t="shared" si="292"/>
        <v>32</v>
      </c>
    </row>
    <row r="18748" spans="2:5" ht="16.5" customHeight="1">
      <c r="B18748" s="1619">
        <v>45516</v>
      </c>
      <c r="C18748" t="s">
        <v>4320</v>
      </c>
      <c r="D18748">
        <v>11.7745</v>
      </c>
      <c r="E18748" s="1430">
        <f t="shared" si="292"/>
        <v>32</v>
      </c>
    </row>
    <row r="18749" spans="2:5" ht="16.5" customHeight="1">
      <c r="B18749" s="1619">
        <v>45517</v>
      </c>
      <c r="C18749" t="s">
        <v>4320</v>
      </c>
      <c r="D18749">
        <v>11.797000000000001</v>
      </c>
      <c r="E18749" s="1430">
        <f t="shared" si="292"/>
        <v>32</v>
      </c>
    </row>
    <row r="18750" spans="2:5" ht="16.5" customHeight="1">
      <c r="B18750" s="1619">
        <v>45518</v>
      </c>
      <c r="C18750" t="s">
        <v>4320</v>
      </c>
      <c r="D18750">
        <v>11.766500000000001</v>
      </c>
      <c r="E18750" s="1430">
        <f t="shared" si="292"/>
        <v>32</v>
      </c>
    </row>
    <row r="18751" spans="2:5" ht="16.5" customHeight="1">
      <c r="B18751" s="1619">
        <v>45519</v>
      </c>
      <c r="C18751" t="s">
        <v>4320</v>
      </c>
      <c r="D18751">
        <v>11.7455</v>
      </c>
      <c r="E18751" s="1430">
        <f t="shared" si="292"/>
        <v>32</v>
      </c>
    </row>
    <row r="18752" spans="2:5" ht="16.5" customHeight="1">
      <c r="B18752" s="1619">
        <v>45520</v>
      </c>
      <c r="C18752" t="s">
        <v>4320</v>
      </c>
      <c r="D18752">
        <v>11.8185</v>
      </c>
      <c r="E18752" s="1430">
        <f t="shared" si="292"/>
        <v>32</v>
      </c>
    </row>
    <row r="18753" spans="2:5" ht="16.5" customHeight="1">
      <c r="B18753" s="1619">
        <v>45523</v>
      </c>
      <c r="C18753" t="s">
        <v>4320</v>
      </c>
      <c r="D18753">
        <v>11.734500000000001</v>
      </c>
      <c r="E18753" s="1430">
        <f t="shared" si="292"/>
        <v>32</v>
      </c>
    </row>
    <row r="18754" spans="2:5" ht="16.5" customHeight="1">
      <c r="B18754" s="1619">
        <v>45524</v>
      </c>
      <c r="C18754" t="s">
        <v>4320</v>
      </c>
      <c r="D18754">
        <v>11.682499999999999</v>
      </c>
      <c r="E18754" s="1430">
        <f t="shared" si="292"/>
        <v>32</v>
      </c>
    </row>
    <row r="18755" spans="2:5" ht="16.5" customHeight="1">
      <c r="B18755" s="1619">
        <v>45525</v>
      </c>
      <c r="C18755" t="s">
        <v>4320</v>
      </c>
      <c r="D18755">
        <v>11.683</v>
      </c>
      <c r="E18755" s="1430">
        <f t="shared" si="292"/>
        <v>32</v>
      </c>
    </row>
    <row r="18756" spans="2:5" ht="16.5" customHeight="1">
      <c r="B18756" s="1619">
        <v>45526</v>
      </c>
      <c r="C18756" t="s">
        <v>4320</v>
      </c>
      <c r="D18756">
        <v>11.7685</v>
      </c>
      <c r="E18756" s="1430">
        <f t="shared" si="292"/>
        <v>32</v>
      </c>
    </row>
    <row r="18757" spans="2:5" ht="16.5" customHeight="1">
      <c r="B18757" s="1619">
        <v>45527</v>
      </c>
      <c r="C18757" t="s">
        <v>4320</v>
      </c>
      <c r="D18757">
        <v>11.802</v>
      </c>
      <c r="E18757" s="1430">
        <f t="shared" si="292"/>
        <v>32</v>
      </c>
    </row>
    <row r="18758" spans="2:5" ht="16.5" customHeight="1">
      <c r="B18758" s="1619">
        <v>45530</v>
      </c>
      <c r="C18758" t="s">
        <v>4320</v>
      </c>
      <c r="D18758">
        <v>11.778499999999999</v>
      </c>
      <c r="E18758" s="1430">
        <f t="shared" si="292"/>
        <v>32</v>
      </c>
    </row>
    <row r="18759" spans="2:5" ht="16.5" customHeight="1">
      <c r="B18759" s="1619">
        <v>45531</v>
      </c>
      <c r="C18759" t="s">
        <v>4320</v>
      </c>
      <c r="D18759">
        <v>11.723000000000001</v>
      </c>
      <c r="E18759" s="1430">
        <f t="shared" si="292"/>
        <v>32</v>
      </c>
    </row>
    <row r="18760" spans="2:5" ht="16.5" customHeight="1">
      <c r="B18760" s="1619">
        <v>45532</v>
      </c>
      <c r="C18760" t="s">
        <v>4320</v>
      </c>
      <c r="D18760">
        <v>11.712</v>
      </c>
      <c r="E18760" s="1430">
        <f t="shared" si="292"/>
        <v>32</v>
      </c>
    </row>
    <row r="18761" spans="2:5" ht="16.5" customHeight="1">
      <c r="B18761" s="1619">
        <v>45533</v>
      </c>
      <c r="C18761" t="s">
        <v>4320</v>
      </c>
      <c r="D18761">
        <v>11.641</v>
      </c>
      <c r="E18761" s="1430">
        <f t="shared" si="292"/>
        <v>32</v>
      </c>
    </row>
    <row r="18762" spans="2:5" ht="16.5" customHeight="1">
      <c r="B18762" s="1619">
        <v>45534</v>
      </c>
      <c r="C18762" t="s">
        <v>4320</v>
      </c>
      <c r="D18762">
        <v>11.662000000000001</v>
      </c>
      <c r="E18762" s="1430">
        <f t="shared" si="292"/>
        <v>32</v>
      </c>
    </row>
    <row r="18763" spans="2:5" ht="16.5" customHeight="1">
      <c r="B18763" s="1619">
        <v>45537</v>
      </c>
      <c r="C18763" t="s">
        <v>4320</v>
      </c>
      <c r="D18763">
        <v>11.73</v>
      </c>
      <c r="E18763" s="1430">
        <f t="shared" si="292"/>
        <v>33</v>
      </c>
    </row>
    <row r="18764" spans="2:5" ht="16.5" customHeight="1">
      <c r="B18764" s="1619">
        <v>45538</v>
      </c>
      <c r="C18764" t="s">
        <v>4320</v>
      </c>
      <c r="D18764">
        <v>11.766</v>
      </c>
      <c r="E18764" s="1430">
        <f t="shared" si="292"/>
        <v>33</v>
      </c>
    </row>
    <row r="18765" spans="2:5" ht="16.5" customHeight="1">
      <c r="B18765" s="1619">
        <v>45539</v>
      </c>
      <c r="C18765" t="s">
        <v>4320</v>
      </c>
      <c r="D18765">
        <v>11.805</v>
      </c>
      <c r="E18765" s="1430">
        <f t="shared" ref="E18765:E18828" si="293">IF(YEAR(B18765)&lt;2022,
    (YEAR(B18765)-2022)*12 + MONTH(B18765) - 1,
    (YEAR(B18765)-2022)*12 + MONTH(B18765)
)</f>
        <v>33</v>
      </c>
    </row>
    <row r="18766" spans="2:5" ht="16.5" customHeight="1">
      <c r="B18766" s="1619">
        <v>45540</v>
      </c>
      <c r="C18766" t="s">
        <v>4320</v>
      </c>
      <c r="D18766">
        <v>11.7895</v>
      </c>
      <c r="E18766" s="1430">
        <f t="shared" si="293"/>
        <v>33</v>
      </c>
    </row>
    <row r="18767" spans="2:5" ht="16.5" customHeight="1">
      <c r="B18767" s="1619">
        <v>45541</v>
      </c>
      <c r="C18767" t="s">
        <v>4320</v>
      </c>
      <c r="D18767">
        <v>11.801500000000001</v>
      </c>
      <c r="E18767" s="1430">
        <f t="shared" si="293"/>
        <v>33</v>
      </c>
    </row>
    <row r="18768" spans="2:5" ht="16.5" customHeight="1">
      <c r="B18768" s="1619">
        <v>45544</v>
      </c>
      <c r="C18768" t="s">
        <v>4320</v>
      </c>
      <c r="D18768">
        <v>11.9405</v>
      </c>
      <c r="E18768" s="1430">
        <f t="shared" si="293"/>
        <v>33</v>
      </c>
    </row>
    <row r="18769" spans="2:5" ht="16.5" customHeight="1">
      <c r="B18769" s="1619">
        <v>45545</v>
      </c>
      <c r="C18769" t="s">
        <v>4320</v>
      </c>
      <c r="D18769">
        <v>11.901999999999999</v>
      </c>
      <c r="E18769" s="1430">
        <f t="shared" si="293"/>
        <v>33</v>
      </c>
    </row>
    <row r="18770" spans="2:5" ht="16.5" customHeight="1">
      <c r="B18770" s="1619">
        <v>45546</v>
      </c>
      <c r="C18770" t="s">
        <v>4320</v>
      </c>
      <c r="D18770">
        <v>11.936999999999999</v>
      </c>
      <c r="E18770" s="1430">
        <f t="shared" si="293"/>
        <v>33</v>
      </c>
    </row>
    <row r="18771" spans="2:5" ht="16.5" customHeight="1">
      <c r="B18771" s="1619">
        <v>45547</v>
      </c>
      <c r="C18771" t="s">
        <v>4320</v>
      </c>
      <c r="D18771">
        <v>11.933999999999999</v>
      </c>
      <c r="E18771" s="1430">
        <f t="shared" si="293"/>
        <v>33</v>
      </c>
    </row>
    <row r="18772" spans="2:5" ht="16.5" customHeight="1">
      <c r="B18772" s="1619">
        <v>45548</v>
      </c>
      <c r="C18772" t="s">
        <v>4320</v>
      </c>
      <c r="D18772">
        <v>11.849500000000001</v>
      </c>
      <c r="E18772" s="1430">
        <f t="shared" si="293"/>
        <v>33</v>
      </c>
    </row>
    <row r="18773" spans="2:5" ht="16.5" customHeight="1">
      <c r="B18773" s="1619">
        <v>45551</v>
      </c>
      <c r="C18773" t="s">
        <v>4320</v>
      </c>
      <c r="D18773">
        <v>11.78</v>
      </c>
      <c r="E18773" s="1430">
        <f t="shared" si="293"/>
        <v>33</v>
      </c>
    </row>
    <row r="18774" spans="2:5" ht="16.5" customHeight="1">
      <c r="B18774" s="1619">
        <v>45552</v>
      </c>
      <c r="C18774" t="s">
        <v>4320</v>
      </c>
      <c r="D18774">
        <v>11.788500000000001</v>
      </c>
      <c r="E18774" s="1430">
        <f t="shared" si="293"/>
        <v>33</v>
      </c>
    </row>
    <row r="18775" spans="2:5" ht="16.5" customHeight="1">
      <c r="B18775" s="1619">
        <v>45553</v>
      </c>
      <c r="C18775" t="s">
        <v>4320</v>
      </c>
      <c r="D18775">
        <v>11.7753</v>
      </c>
      <c r="E18775" s="1430">
        <f t="shared" si="293"/>
        <v>33</v>
      </c>
    </row>
    <row r="18776" spans="2:5" ht="16.5" customHeight="1">
      <c r="B18776" s="1619">
        <v>45554</v>
      </c>
      <c r="C18776" t="s">
        <v>4320</v>
      </c>
      <c r="D18776">
        <v>11.6678</v>
      </c>
      <c r="E18776" s="1430">
        <f t="shared" si="293"/>
        <v>33</v>
      </c>
    </row>
    <row r="18777" spans="2:5" ht="16.5" customHeight="1">
      <c r="B18777" s="1619">
        <v>45555</v>
      </c>
      <c r="C18777" t="s">
        <v>4320</v>
      </c>
      <c r="D18777">
        <v>11.733000000000001</v>
      </c>
      <c r="E18777" s="1430">
        <f t="shared" si="293"/>
        <v>33</v>
      </c>
    </row>
    <row r="18778" spans="2:5" ht="16.5" customHeight="1">
      <c r="B18778" s="1619">
        <v>45558</v>
      </c>
      <c r="C18778" t="s">
        <v>4320</v>
      </c>
      <c r="D18778">
        <v>11.686</v>
      </c>
      <c r="E18778" s="1430">
        <f t="shared" si="293"/>
        <v>33</v>
      </c>
    </row>
    <row r="18779" spans="2:5" ht="16.5" customHeight="1">
      <c r="B18779" s="1619">
        <v>45559</v>
      </c>
      <c r="C18779" t="s">
        <v>4320</v>
      </c>
      <c r="D18779">
        <v>11.612</v>
      </c>
      <c r="E18779" s="1430">
        <f t="shared" si="293"/>
        <v>33</v>
      </c>
    </row>
    <row r="18780" spans="2:5" ht="16.5" customHeight="1">
      <c r="B18780" s="1619">
        <v>45560</v>
      </c>
      <c r="C18780" t="s">
        <v>4320</v>
      </c>
      <c r="D18780">
        <v>11.683999999999999</v>
      </c>
      <c r="E18780" s="1430">
        <f t="shared" si="293"/>
        <v>33</v>
      </c>
    </row>
    <row r="18781" spans="2:5" ht="16.5" customHeight="1">
      <c r="B18781" s="1619">
        <v>45561</v>
      </c>
      <c r="C18781" t="s">
        <v>4320</v>
      </c>
      <c r="D18781">
        <v>11.7865</v>
      </c>
      <c r="E18781" s="1430">
        <f t="shared" si="293"/>
        <v>33</v>
      </c>
    </row>
    <row r="18782" spans="2:5" ht="16.5" customHeight="1">
      <c r="B18782" s="1619">
        <v>45562</v>
      </c>
      <c r="C18782" t="s">
        <v>4320</v>
      </c>
      <c r="D18782">
        <v>11.7575</v>
      </c>
      <c r="E18782" s="1430">
        <f t="shared" si="293"/>
        <v>33</v>
      </c>
    </row>
    <row r="18783" spans="2:5" ht="16.5" customHeight="1">
      <c r="B18783" s="1619">
        <v>45565</v>
      </c>
      <c r="C18783" t="s">
        <v>4320</v>
      </c>
      <c r="D18783">
        <v>11.7645</v>
      </c>
      <c r="E18783" s="1430">
        <f t="shared" si="293"/>
        <v>33</v>
      </c>
    </row>
    <row r="18784" spans="2:5" ht="16.5" customHeight="1">
      <c r="B18784" s="1619">
        <v>45566</v>
      </c>
      <c r="C18784" t="s">
        <v>4320</v>
      </c>
      <c r="D18784">
        <v>11.730499999999999</v>
      </c>
      <c r="E18784" s="1430">
        <f t="shared" si="293"/>
        <v>34</v>
      </c>
    </row>
    <row r="18785" spans="2:5" ht="16.5" customHeight="1">
      <c r="B18785" s="1619">
        <v>45567</v>
      </c>
      <c r="C18785" t="s">
        <v>4320</v>
      </c>
      <c r="D18785">
        <v>11.673500000000001</v>
      </c>
      <c r="E18785" s="1430">
        <f t="shared" si="293"/>
        <v>34</v>
      </c>
    </row>
    <row r="18786" spans="2:5" ht="16.5" customHeight="1">
      <c r="B18786" s="1619">
        <v>45568</v>
      </c>
      <c r="C18786" t="s">
        <v>4320</v>
      </c>
      <c r="D18786">
        <v>11.7195</v>
      </c>
      <c r="E18786" s="1430">
        <f t="shared" si="293"/>
        <v>34</v>
      </c>
    </row>
    <row r="18787" spans="2:5" ht="16.5" customHeight="1">
      <c r="B18787" s="1619">
        <v>45569</v>
      </c>
      <c r="C18787" t="s">
        <v>4320</v>
      </c>
      <c r="D18787">
        <v>11.6845</v>
      </c>
      <c r="E18787" s="1430">
        <f t="shared" si="293"/>
        <v>34</v>
      </c>
    </row>
    <row r="18788" spans="2:5" ht="16.5" customHeight="1">
      <c r="B18788" s="1619">
        <v>45572</v>
      </c>
      <c r="C18788" t="s">
        <v>4320</v>
      </c>
      <c r="D18788">
        <v>11.656000000000001</v>
      </c>
      <c r="E18788" s="1430">
        <f t="shared" si="293"/>
        <v>34</v>
      </c>
    </row>
    <row r="18789" spans="2:5" ht="16.5" customHeight="1">
      <c r="B18789" s="1619">
        <v>45573</v>
      </c>
      <c r="C18789" t="s">
        <v>4320</v>
      </c>
      <c r="D18789">
        <v>11.686999999999999</v>
      </c>
      <c r="E18789" s="1430">
        <f t="shared" si="293"/>
        <v>34</v>
      </c>
    </row>
    <row r="18790" spans="2:5" ht="16.5" customHeight="1">
      <c r="B18790" s="1619">
        <v>45574</v>
      </c>
      <c r="C18790" t="s">
        <v>4320</v>
      </c>
      <c r="D18790">
        <v>11.786</v>
      </c>
      <c r="E18790" s="1430">
        <f t="shared" si="293"/>
        <v>34</v>
      </c>
    </row>
    <row r="18791" spans="2:5" ht="16.5" customHeight="1">
      <c r="B18791" s="1619">
        <v>45575</v>
      </c>
      <c r="C18791" t="s">
        <v>4320</v>
      </c>
      <c r="D18791">
        <v>11.792</v>
      </c>
      <c r="E18791" s="1430">
        <f t="shared" si="293"/>
        <v>34</v>
      </c>
    </row>
    <row r="18792" spans="2:5" ht="16.5" customHeight="1">
      <c r="B18792" s="1619">
        <v>45576</v>
      </c>
      <c r="C18792" t="s">
        <v>4320</v>
      </c>
      <c r="D18792">
        <v>11.7393</v>
      </c>
      <c r="E18792" s="1430">
        <f t="shared" si="293"/>
        <v>34</v>
      </c>
    </row>
    <row r="18793" spans="2:5" ht="16.5" customHeight="1">
      <c r="B18793" s="1619">
        <v>45579</v>
      </c>
      <c r="C18793" t="s">
        <v>4320</v>
      </c>
      <c r="D18793">
        <v>11.746499999999999</v>
      </c>
      <c r="E18793" s="1430">
        <f t="shared" si="293"/>
        <v>34</v>
      </c>
    </row>
    <row r="18794" spans="2:5" ht="16.5" customHeight="1">
      <c r="B18794" s="1619">
        <v>45580</v>
      </c>
      <c r="C18794" t="s">
        <v>4320</v>
      </c>
      <c r="D18794">
        <v>11.766</v>
      </c>
      <c r="E18794" s="1430">
        <f t="shared" si="293"/>
        <v>34</v>
      </c>
    </row>
    <row r="18795" spans="2:5" ht="16.5" customHeight="1">
      <c r="B18795" s="1619">
        <v>45581</v>
      </c>
      <c r="C18795" t="s">
        <v>4320</v>
      </c>
      <c r="D18795">
        <v>11.801500000000001</v>
      </c>
      <c r="E18795" s="1430">
        <f t="shared" si="293"/>
        <v>34</v>
      </c>
    </row>
    <row r="18796" spans="2:5" ht="16.5" customHeight="1">
      <c r="B18796" s="1619">
        <v>45582</v>
      </c>
      <c r="C18796" t="s">
        <v>4320</v>
      </c>
      <c r="D18796">
        <v>11.8735</v>
      </c>
      <c r="E18796" s="1430">
        <f t="shared" si="293"/>
        <v>34</v>
      </c>
    </row>
    <row r="18797" spans="2:5" ht="16.5" customHeight="1">
      <c r="B18797" s="1619">
        <v>45583</v>
      </c>
      <c r="C18797" t="s">
        <v>4320</v>
      </c>
      <c r="D18797">
        <v>11.811500000000001</v>
      </c>
      <c r="E18797" s="1430">
        <f t="shared" si="293"/>
        <v>34</v>
      </c>
    </row>
    <row r="18798" spans="2:5" ht="16.5" customHeight="1">
      <c r="B18798" s="1619">
        <v>45586</v>
      </c>
      <c r="C18798" t="s">
        <v>4320</v>
      </c>
      <c r="D18798">
        <v>11.837999999999999</v>
      </c>
      <c r="E18798" s="1430">
        <f t="shared" si="293"/>
        <v>34</v>
      </c>
    </row>
    <row r="18799" spans="2:5" ht="16.5" customHeight="1">
      <c r="B18799" s="1619">
        <v>45587</v>
      </c>
      <c r="C18799" t="s">
        <v>4320</v>
      </c>
      <c r="D18799">
        <v>11.823</v>
      </c>
      <c r="E18799" s="1430">
        <f t="shared" si="293"/>
        <v>34</v>
      </c>
    </row>
    <row r="18800" spans="2:5" ht="16.5" customHeight="1">
      <c r="B18800" s="1619">
        <v>45588</v>
      </c>
      <c r="C18800" t="s">
        <v>4320</v>
      </c>
      <c r="D18800">
        <v>11.852499999999999</v>
      </c>
      <c r="E18800" s="1430">
        <f t="shared" si="293"/>
        <v>34</v>
      </c>
    </row>
    <row r="18801" spans="2:5" ht="16.5" customHeight="1">
      <c r="B18801" s="1619">
        <v>45589</v>
      </c>
      <c r="C18801" t="s">
        <v>4320</v>
      </c>
      <c r="D18801">
        <v>11.8155</v>
      </c>
      <c r="E18801" s="1430">
        <f t="shared" si="293"/>
        <v>34</v>
      </c>
    </row>
    <row r="18802" spans="2:5" ht="16.5" customHeight="1">
      <c r="B18802" s="1619">
        <v>45590</v>
      </c>
      <c r="C18802" t="s">
        <v>4320</v>
      </c>
      <c r="D18802">
        <v>11.8195</v>
      </c>
      <c r="E18802" s="1430">
        <f t="shared" si="293"/>
        <v>34</v>
      </c>
    </row>
    <row r="18803" spans="2:5" ht="16.5" customHeight="1">
      <c r="B18803" s="1619">
        <v>45593</v>
      </c>
      <c r="C18803" t="s">
        <v>4320</v>
      </c>
      <c r="D18803">
        <v>11.912000000000001</v>
      </c>
      <c r="E18803" s="1430">
        <f t="shared" si="293"/>
        <v>34</v>
      </c>
    </row>
    <row r="18804" spans="2:5" ht="16.5" customHeight="1">
      <c r="B18804" s="1619">
        <v>45594</v>
      </c>
      <c r="C18804" t="s">
        <v>4320</v>
      </c>
      <c r="D18804">
        <v>11.8415</v>
      </c>
      <c r="E18804" s="1430">
        <f t="shared" si="293"/>
        <v>34</v>
      </c>
    </row>
    <row r="18805" spans="2:5" ht="16.5" customHeight="1">
      <c r="B18805" s="1619">
        <v>45595</v>
      </c>
      <c r="C18805" t="s">
        <v>4320</v>
      </c>
      <c r="D18805">
        <v>11.878500000000001</v>
      </c>
      <c r="E18805" s="1430">
        <f t="shared" si="293"/>
        <v>34</v>
      </c>
    </row>
    <row r="18806" spans="2:5" ht="16.5" customHeight="1">
      <c r="B18806" s="1619">
        <v>45596</v>
      </c>
      <c r="C18806" t="s">
        <v>4320</v>
      </c>
      <c r="D18806">
        <v>11.938499999999999</v>
      </c>
      <c r="E18806" s="1430">
        <f t="shared" si="293"/>
        <v>34</v>
      </c>
    </row>
    <row r="18807" spans="2:5" ht="16.5" customHeight="1">
      <c r="B18807" s="1619">
        <v>45597</v>
      </c>
      <c r="C18807" t="s">
        <v>4320</v>
      </c>
      <c r="D18807">
        <v>11.96</v>
      </c>
      <c r="E18807" s="1430">
        <f t="shared" si="293"/>
        <v>35</v>
      </c>
    </row>
    <row r="18808" spans="2:5" ht="16.5" customHeight="1">
      <c r="B18808" s="1619">
        <v>45600</v>
      </c>
      <c r="C18808" t="s">
        <v>4320</v>
      </c>
      <c r="D18808">
        <v>11.9465</v>
      </c>
      <c r="E18808" s="1430">
        <f t="shared" si="293"/>
        <v>35</v>
      </c>
    </row>
    <row r="18809" spans="2:5" ht="16.5" customHeight="1">
      <c r="B18809" s="1619">
        <v>45601</v>
      </c>
      <c r="C18809" t="s">
        <v>4320</v>
      </c>
      <c r="D18809">
        <v>11.96</v>
      </c>
      <c r="E18809" s="1430">
        <f t="shared" si="293"/>
        <v>35</v>
      </c>
    </row>
    <row r="18810" spans="2:5" ht="16.5" customHeight="1">
      <c r="B18810" s="1619">
        <v>45602</v>
      </c>
      <c r="C18810" t="s">
        <v>4320</v>
      </c>
      <c r="D18810">
        <v>11.909000000000001</v>
      </c>
      <c r="E18810" s="1430">
        <f t="shared" si="293"/>
        <v>35</v>
      </c>
    </row>
    <row r="18811" spans="2:5" ht="16.5" customHeight="1">
      <c r="B18811" s="1619">
        <v>45603</v>
      </c>
      <c r="C18811" t="s">
        <v>4320</v>
      </c>
      <c r="D18811">
        <v>11.7485</v>
      </c>
      <c r="E18811" s="1430">
        <f t="shared" si="293"/>
        <v>35</v>
      </c>
    </row>
    <row r="18812" spans="2:5" ht="16.5" customHeight="1">
      <c r="B18812" s="1619">
        <v>45604</v>
      </c>
      <c r="C18812" t="s">
        <v>4320</v>
      </c>
      <c r="D18812">
        <v>11.7735</v>
      </c>
      <c r="E18812" s="1430">
        <f t="shared" si="293"/>
        <v>35</v>
      </c>
    </row>
    <row r="18813" spans="2:5" ht="16.5" customHeight="1">
      <c r="B18813" s="1619">
        <v>45607</v>
      </c>
      <c r="C18813" t="s">
        <v>4320</v>
      </c>
      <c r="D18813">
        <v>11.7865</v>
      </c>
      <c r="E18813" s="1430">
        <f t="shared" si="293"/>
        <v>35</v>
      </c>
    </row>
    <row r="18814" spans="2:5" ht="16.5" customHeight="1">
      <c r="B18814" s="1619">
        <v>45608</v>
      </c>
      <c r="C18814" t="s">
        <v>4320</v>
      </c>
      <c r="D18814">
        <v>11.7385</v>
      </c>
      <c r="E18814" s="1430">
        <f t="shared" si="293"/>
        <v>35</v>
      </c>
    </row>
    <row r="18815" spans="2:5" ht="16.5" customHeight="1">
      <c r="B18815" s="1619">
        <v>45609</v>
      </c>
      <c r="C18815" t="s">
        <v>4320</v>
      </c>
      <c r="D18815">
        <v>11.7645</v>
      </c>
      <c r="E18815" s="1430">
        <f t="shared" si="293"/>
        <v>35</v>
      </c>
    </row>
    <row r="18816" spans="2:5" ht="16.5" customHeight="1">
      <c r="B18816" s="1619">
        <v>45610</v>
      </c>
      <c r="C18816" t="s">
        <v>4320</v>
      </c>
      <c r="D18816">
        <v>11.759</v>
      </c>
      <c r="E18816" s="1430">
        <f t="shared" si="293"/>
        <v>35</v>
      </c>
    </row>
    <row r="18817" spans="2:5" ht="16.5" customHeight="1">
      <c r="B18817" s="1619">
        <v>45611</v>
      </c>
      <c r="C18817" t="s">
        <v>4320</v>
      </c>
      <c r="D18817">
        <v>11.699</v>
      </c>
      <c r="E18817" s="1430">
        <f t="shared" si="293"/>
        <v>35</v>
      </c>
    </row>
    <row r="18818" spans="2:5" ht="16.5" customHeight="1">
      <c r="B18818" s="1619">
        <v>45614</v>
      </c>
      <c r="C18818" t="s">
        <v>4320</v>
      </c>
      <c r="D18818">
        <v>11.717000000000001</v>
      </c>
      <c r="E18818" s="1430">
        <f t="shared" si="293"/>
        <v>35</v>
      </c>
    </row>
    <row r="18819" spans="2:5" ht="16.5" customHeight="1">
      <c r="B18819" s="1619">
        <v>45615</v>
      </c>
      <c r="C18819" t="s">
        <v>4320</v>
      </c>
      <c r="D18819">
        <v>11.6595</v>
      </c>
      <c r="E18819" s="1430">
        <f t="shared" si="293"/>
        <v>35</v>
      </c>
    </row>
    <row r="18820" spans="2:5" ht="16.5" customHeight="1">
      <c r="B18820" s="1619">
        <v>45616</v>
      </c>
      <c r="C18820" t="s">
        <v>4320</v>
      </c>
      <c r="D18820">
        <v>11.644</v>
      </c>
      <c r="E18820" s="1430">
        <f t="shared" si="293"/>
        <v>35</v>
      </c>
    </row>
    <row r="18821" spans="2:5" ht="16.5" customHeight="1">
      <c r="B18821" s="1619">
        <v>45617</v>
      </c>
      <c r="C18821" t="s">
        <v>4320</v>
      </c>
      <c r="D18821">
        <v>11.62</v>
      </c>
      <c r="E18821" s="1430">
        <f t="shared" si="293"/>
        <v>35</v>
      </c>
    </row>
    <row r="18822" spans="2:5" ht="16.5" customHeight="1">
      <c r="B18822" s="1619">
        <v>45618</v>
      </c>
      <c r="C18822" t="s">
        <v>4320</v>
      </c>
      <c r="D18822">
        <v>11.568</v>
      </c>
      <c r="E18822" s="1430">
        <f t="shared" si="293"/>
        <v>35</v>
      </c>
    </row>
    <row r="18823" spans="2:5" ht="16.5" customHeight="1">
      <c r="B18823" s="1619">
        <v>45621</v>
      </c>
      <c r="C18823" t="s">
        <v>4320</v>
      </c>
      <c r="D18823">
        <v>11.586499999999999</v>
      </c>
      <c r="E18823" s="1430">
        <f t="shared" si="293"/>
        <v>35</v>
      </c>
    </row>
    <row r="18824" spans="2:5" ht="16.5" customHeight="1">
      <c r="B18824" s="1619">
        <v>45622</v>
      </c>
      <c r="C18824" t="s">
        <v>4320</v>
      </c>
      <c r="D18824">
        <v>11.6815</v>
      </c>
      <c r="E18824" s="1430">
        <f t="shared" si="293"/>
        <v>35</v>
      </c>
    </row>
    <row r="18825" spans="2:5" ht="16.5" customHeight="1">
      <c r="B18825" s="1619">
        <v>45623</v>
      </c>
      <c r="C18825" t="s">
        <v>4320</v>
      </c>
      <c r="D18825">
        <v>11.69</v>
      </c>
      <c r="E18825" s="1430">
        <f t="shared" si="293"/>
        <v>35</v>
      </c>
    </row>
    <row r="18826" spans="2:5" ht="16.5" customHeight="1">
      <c r="B18826" s="1619">
        <v>45624</v>
      </c>
      <c r="C18826" t="s">
        <v>4320</v>
      </c>
      <c r="D18826">
        <v>11.664</v>
      </c>
      <c r="E18826" s="1430">
        <f t="shared" si="293"/>
        <v>35</v>
      </c>
    </row>
    <row r="18827" spans="2:5" ht="16.5" customHeight="1">
      <c r="B18827" s="1619">
        <v>45625</v>
      </c>
      <c r="C18827" t="s">
        <v>4320</v>
      </c>
      <c r="D18827">
        <v>11.6805</v>
      </c>
      <c r="E18827" s="1430">
        <f t="shared" si="293"/>
        <v>35</v>
      </c>
    </row>
    <row r="18828" spans="2:5" ht="16.5" customHeight="1">
      <c r="B18828" s="1619">
        <v>45628</v>
      </c>
      <c r="C18828" t="s">
        <v>4320</v>
      </c>
      <c r="D18828">
        <v>11.659000000000001</v>
      </c>
      <c r="E18828" s="1430">
        <f t="shared" si="293"/>
        <v>36</v>
      </c>
    </row>
    <row r="18829" spans="2:5" ht="16.5" customHeight="1">
      <c r="B18829" s="1619">
        <v>45629</v>
      </c>
      <c r="C18829" t="s">
        <v>4320</v>
      </c>
      <c r="D18829">
        <v>11.629</v>
      </c>
      <c r="E18829" s="1430">
        <f t="shared" ref="E18829:E18892" si="294">IF(YEAR(B18829)&lt;2022,
    (YEAR(B18829)-2022)*12 + MONTH(B18829) - 1,
    (YEAR(B18829)-2022)*12 + MONTH(B18829)
)</f>
        <v>36</v>
      </c>
    </row>
    <row r="18830" spans="2:5" ht="16.5" customHeight="1">
      <c r="B18830" s="1619">
        <v>45630</v>
      </c>
      <c r="C18830" t="s">
        <v>4320</v>
      </c>
      <c r="D18830">
        <v>11.6205</v>
      </c>
      <c r="E18830" s="1430">
        <f t="shared" si="294"/>
        <v>36</v>
      </c>
    </row>
    <row r="18831" spans="2:5" ht="16.5" customHeight="1">
      <c r="B18831" s="1619">
        <v>45631</v>
      </c>
      <c r="C18831" t="s">
        <v>4320</v>
      </c>
      <c r="D18831">
        <v>11.66</v>
      </c>
      <c r="E18831" s="1430">
        <f t="shared" si="294"/>
        <v>36</v>
      </c>
    </row>
    <row r="18832" spans="2:5" ht="16.5" customHeight="1">
      <c r="B18832" s="1619">
        <v>45632</v>
      </c>
      <c r="C18832" t="s">
        <v>4320</v>
      </c>
      <c r="D18832">
        <v>11.7445</v>
      </c>
      <c r="E18832" s="1430">
        <f t="shared" si="294"/>
        <v>36</v>
      </c>
    </row>
    <row r="18833" spans="2:5" ht="16.5" customHeight="1">
      <c r="B18833" s="1619">
        <v>45635</v>
      </c>
      <c r="C18833" t="s">
        <v>4320</v>
      </c>
      <c r="D18833">
        <v>11.743499999999999</v>
      </c>
      <c r="E18833" s="1430">
        <f t="shared" si="294"/>
        <v>36</v>
      </c>
    </row>
    <row r="18834" spans="2:5" ht="16.5" customHeight="1">
      <c r="B18834" s="1619">
        <v>45636</v>
      </c>
      <c r="C18834" t="s">
        <v>4320</v>
      </c>
      <c r="D18834">
        <v>11.7315</v>
      </c>
      <c r="E18834" s="1430">
        <f t="shared" si="294"/>
        <v>36</v>
      </c>
    </row>
    <row r="18835" spans="2:5" ht="16.5" customHeight="1">
      <c r="B18835" s="1619">
        <v>45637</v>
      </c>
      <c r="C18835" t="s">
        <v>4320</v>
      </c>
      <c r="D18835">
        <v>11.712</v>
      </c>
      <c r="E18835" s="1430">
        <f t="shared" si="294"/>
        <v>36</v>
      </c>
    </row>
    <row r="18836" spans="2:5" ht="16.5" customHeight="1">
      <c r="B18836" s="1619">
        <v>45638</v>
      </c>
      <c r="C18836" t="s">
        <v>4320</v>
      </c>
      <c r="D18836">
        <v>11.654</v>
      </c>
      <c r="E18836" s="1430">
        <f t="shared" si="294"/>
        <v>36</v>
      </c>
    </row>
    <row r="18837" spans="2:5" ht="16.5" customHeight="1">
      <c r="B18837" s="1619">
        <v>45639</v>
      </c>
      <c r="C18837" t="s">
        <v>4320</v>
      </c>
      <c r="D18837">
        <v>11.675800000000001</v>
      </c>
      <c r="E18837" s="1430">
        <f t="shared" si="294"/>
        <v>36</v>
      </c>
    </row>
    <row r="18838" spans="2:5" ht="16.5" customHeight="1">
      <c r="B18838" s="1619">
        <v>45642</v>
      </c>
      <c r="C18838" t="s">
        <v>4320</v>
      </c>
      <c r="D18838">
        <v>11.715999999999999</v>
      </c>
      <c r="E18838" s="1430">
        <f t="shared" si="294"/>
        <v>36</v>
      </c>
    </row>
    <row r="18839" spans="2:5" ht="16.5" customHeight="1">
      <c r="B18839" s="1619">
        <v>45643</v>
      </c>
      <c r="C18839" t="s">
        <v>4320</v>
      </c>
      <c r="D18839">
        <v>11.763500000000001</v>
      </c>
      <c r="E18839" s="1430">
        <f t="shared" si="294"/>
        <v>36</v>
      </c>
    </row>
    <row r="18840" spans="2:5" ht="16.5" customHeight="1">
      <c r="B18840" s="1619">
        <v>45644</v>
      </c>
      <c r="C18840" t="s">
        <v>4320</v>
      </c>
      <c r="D18840">
        <v>11.762</v>
      </c>
      <c r="E18840" s="1430">
        <f t="shared" si="294"/>
        <v>36</v>
      </c>
    </row>
    <row r="18841" spans="2:5" ht="16.5" customHeight="1">
      <c r="B18841" s="1619">
        <v>45645</v>
      </c>
      <c r="C18841" t="s">
        <v>4320</v>
      </c>
      <c r="D18841">
        <v>11.814299999999999</v>
      </c>
      <c r="E18841" s="1430">
        <f t="shared" si="294"/>
        <v>36</v>
      </c>
    </row>
    <row r="18842" spans="2:5" ht="16.5" customHeight="1">
      <c r="B18842" s="1619">
        <v>45646</v>
      </c>
      <c r="C18842" t="s">
        <v>4320</v>
      </c>
      <c r="D18842">
        <v>11.868499999999999</v>
      </c>
      <c r="E18842" s="1430">
        <f t="shared" si="294"/>
        <v>36</v>
      </c>
    </row>
    <row r="18843" spans="2:5" ht="16.5" customHeight="1">
      <c r="B18843" s="1619">
        <v>45649</v>
      </c>
      <c r="C18843" t="s">
        <v>4320</v>
      </c>
      <c r="D18843">
        <v>11.807</v>
      </c>
      <c r="E18843" s="1430">
        <f t="shared" si="294"/>
        <v>36</v>
      </c>
    </row>
    <row r="18844" spans="2:5" ht="16.5" customHeight="1">
      <c r="B18844" s="1619">
        <v>45650</v>
      </c>
      <c r="C18844" t="s">
        <v>4320</v>
      </c>
      <c r="D18844">
        <v>11.849</v>
      </c>
      <c r="E18844" s="1430">
        <f t="shared" si="294"/>
        <v>36</v>
      </c>
    </row>
    <row r="18845" spans="2:5" ht="16.5" customHeight="1">
      <c r="B18845" s="1619">
        <v>45653</v>
      </c>
      <c r="C18845" t="s">
        <v>4320</v>
      </c>
      <c r="D18845">
        <v>11.843500000000001</v>
      </c>
      <c r="E18845" s="1430">
        <f t="shared" si="294"/>
        <v>36</v>
      </c>
    </row>
    <row r="18846" spans="2:5" ht="16.5" customHeight="1">
      <c r="B18846" s="1619">
        <v>45656</v>
      </c>
      <c r="C18846" t="s">
        <v>4320</v>
      </c>
      <c r="D18846">
        <v>11.845499999999999</v>
      </c>
      <c r="E18846" s="1430">
        <f t="shared" si="294"/>
        <v>36</v>
      </c>
    </row>
    <row r="18847" spans="2:5" ht="16.5" customHeight="1">
      <c r="B18847" s="1619">
        <v>45657</v>
      </c>
      <c r="C18847" t="s">
        <v>4320</v>
      </c>
      <c r="D18847">
        <v>11.795</v>
      </c>
      <c r="E18847" s="1430">
        <f t="shared" si="294"/>
        <v>36</v>
      </c>
    </row>
    <row r="18848" spans="2:5" ht="16.5" customHeight="1">
      <c r="B18848" s="1619">
        <v>45659</v>
      </c>
      <c r="C18848" t="s">
        <v>4320</v>
      </c>
      <c r="D18848">
        <v>11.7173</v>
      </c>
      <c r="E18848" s="1430">
        <f t="shared" si="294"/>
        <v>37</v>
      </c>
    </row>
    <row r="18849" spans="2:5" ht="16.5" customHeight="1">
      <c r="B18849" s="1619">
        <v>45660</v>
      </c>
      <c r="C18849" t="s">
        <v>4320</v>
      </c>
      <c r="D18849">
        <v>11.712999999999999</v>
      </c>
      <c r="E18849" s="1430">
        <f t="shared" si="294"/>
        <v>37</v>
      </c>
    </row>
    <row r="18850" spans="2:5" ht="16.5" customHeight="1">
      <c r="B18850" s="1619">
        <v>45663</v>
      </c>
      <c r="C18850" t="s">
        <v>4320</v>
      </c>
      <c r="D18850">
        <v>11.7095</v>
      </c>
      <c r="E18850" s="1430">
        <f t="shared" si="294"/>
        <v>37</v>
      </c>
    </row>
    <row r="18851" spans="2:5" ht="16.5" customHeight="1">
      <c r="B18851" s="1619">
        <v>45664</v>
      </c>
      <c r="C18851" t="s">
        <v>4320</v>
      </c>
      <c r="D18851">
        <v>11.7385</v>
      </c>
      <c r="E18851" s="1430">
        <f t="shared" si="294"/>
        <v>37</v>
      </c>
    </row>
    <row r="18852" spans="2:5" ht="16.5" customHeight="1">
      <c r="B18852" s="1619">
        <v>45665</v>
      </c>
      <c r="C18852" t="s">
        <v>4320</v>
      </c>
      <c r="D18852">
        <v>11.738</v>
      </c>
      <c r="E18852" s="1430">
        <f t="shared" si="294"/>
        <v>37</v>
      </c>
    </row>
    <row r="18853" spans="2:5" ht="16.5" customHeight="1">
      <c r="B18853" s="1619">
        <v>45666</v>
      </c>
      <c r="C18853" t="s">
        <v>4320</v>
      </c>
      <c r="D18853">
        <v>11.7605</v>
      </c>
      <c r="E18853" s="1430">
        <f t="shared" si="294"/>
        <v>37</v>
      </c>
    </row>
    <row r="18854" spans="2:5" ht="16.5" customHeight="1">
      <c r="B18854" s="1619">
        <v>45667</v>
      </c>
      <c r="C18854" t="s">
        <v>4320</v>
      </c>
      <c r="D18854">
        <v>11.757</v>
      </c>
      <c r="E18854" s="1430">
        <f t="shared" si="294"/>
        <v>37</v>
      </c>
    </row>
    <row r="18855" spans="2:5" ht="16.5" customHeight="1">
      <c r="B18855" s="1619">
        <v>45670</v>
      </c>
      <c r="C18855" t="s">
        <v>4320</v>
      </c>
      <c r="D18855">
        <v>11.709</v>
      </c>
      <c r="E18855" s="1430">
        <f t="shared" si="294"/>
        <v>37</v>
      </c>
    </row>
    <row r="18856" spans="2:5" ht="16.5" customHeight="1">
      <c r="B18856" s="1619">
        <v>45671</v>
      </c>
      <c r="C18856" t="s">
        <v>4320</v>
      </c>
      <c r="D18856">
        <v>11.7195</v>
      </c>
      <c r="E18856" s="1430">
        <f t="shared" si="294"/>
        <v>37</v>
      </c>
    </row>
    <row r="18857" spans="2:5" ht="16.5" customHeight="1">
      <c r="B18857" s="1619">
        <v>45672</v>
      </c>
      <c r="C18857" t="s">
        <v>4320</v>
      </c>
      <c r="D18857">
        <v>11.7035</v>
      </c>
      <c r="E18857" s="1430">
        <f t="shared" si="294"/>
        <v>37</v>
      </c>
    </row>
    <row r="18858" spans="2:5" ht="16.5" customHeight="1">
      <c r="B18858" s="1619">
        <v>45673</v>
      </c>
      <c r="C18858" t="s">
        <v>4320</v>
      </c>
      <c r="D18858">
        <v>11.6965</v>
      </c>
      <c r="E18858" s="1430">
        <f t="shared" si="294"/>
        <v>37</v>
      </c>
    </row>
    <row r="18859" spans="2:5" ht="16.5" customHeight="1">
      <c r="B18859" s="1619">
        <v>45674</v>
      </c>
      <c r="C18859" t="s">
        <v>4320</v>
      </c>
      <c r="D18859">
        <v>11.759</v>
      </c>
      <c r="E18859" s="1430">
        <f t="shared" si="294"/>
        <v>37</v>
      </c>
    </row>
    <row r="18860" spans="2:5" ht="16.5" customHeight="1">
      <c r="B18860" s="1619">
        <v>45677</v>
      </c>
      <c r="C18860" t="s">
        <v>4320</v>
      </c>
      <c r="D18860">
        <v>11.766500000000001</v>
      </c>
      <c r="E18860" s="1430">
        <f t="shared" si="294"/>
        <v>37</v>
      </c>
    </row>
    <row r="18861" spans="2:5" ht="16.5" customHeight="1">
      <c r="B18861" s="1619">
        <v>45678</v>
      </c>
      <c r="C18861" t="s">
        <v>4320</v>
      </c>
      <c r="D18861">
        <v>11.817</v>
      </c>
      <c r="E18861" s="1430">
        <f t="shared" si="294"/>
        <v>37</v>
      </c>
    </row>
    <row r="18862" spans="2:5" ht="16.5" customHeight="1">
      <c r="B18862" s="1619">
        <v>45679</v>
      </c>
      <c r="C18862" t="s">
        <v>4320</v>
      </c>
      <c r="D18862">
        <v>11.7525</v>
      </c>
      <c r="E18862" s="1430">
        <f t="shared" si="294"/>
        <v>37</v>
      </c>
    </row>
    <row r="18863" spans="2:5" ht="16.5" customHeight="1">
      <c r="B18863" s="1619">
        <v>45680</v>
      </c>
      <c r="C18863" t="s">
        <v>4320</v>
      </c>
      <c r="D18863">
        <v>11.730499999999999</v>
      </c>
      <c r="E18863" s="1430">
        <f t="shared" si="294"/>
        <v>37</v>
      </c>
    </row>
    <row r="18864" spans="2:5" ht="16.5" customHeight="1">
      <c r="B18864" s="1619">
        <v>45681</v>
      </c>
      <c r="C18864" t="s">
        <v>4320</v>
      </c>
      <c r="D18864">
        <v>11.749499999999999</v>
      </c>
      <c r="E18864" s="1430">
        <f t="shared" si="294"/>
        <v>37</v>
      </c>
    </row>
    <row r="18865" spans="2:5" ht="16.5" customHeight="1">
      <c r="B18865" s="1619">
        <v>45684</v>
      </c>
      <c r="C18865" t="s">
        <v>4320</v>
      </c>
      <c r="D18865">
        <v>11.8095</v>
      </c>
      <c r="E18865" s="1430">
        <f t="shared" si="294"/>
        <v>37</v>
      </c>
    </row>
    <row r="18866" spans="2:5" ht="16.5" customHeight="1">
      <c r="B18866" s="1619">
        <v>45685</v>
      </c>
      <c r="C18866" t="s">
        <v>4320</v>
      </c>
      <c r="D18866">
        <v>11.778499999999999</v>
      </c>
      <c r="E18866" s="1430">
        <f t="shared" si="294"/>
        <v>37</v>
      </c>
    </row>
    <row r="18867" spans="2:5" ht="16.5" customHeight="1">
      <c r="B18867" s="1619">
        <v>45686</v>
      </c>
      <c r="C18867" t="s">
        <v>4320</v>
      </c>
      <c r="D18867">
        <v>11.778499999999999</v>
      </c>
      <c r="E18867" s="1430">
        <f t="shared" si="294"/>
        <v>37</v>
      </c>
    </row>
    <row r="18868" spans="2:5" ht="16.5" customHeight="1">
      <c r="B18868" s="1619">
        <v>45687</v>
      </c>
      <c r="C18868" t="s">
        <v>4320</v>
      </c>
      <c r="D18868">
        <v>11.7615</v>
      </c>
      <c r="E18868" s="1430">
        <f t="shared" si="294"/>
        <v>37</v>
      </c>
    </row>
    <row r="18869" spans="2:5" ht="16.5" customHeight="1">
      <c r="B18869" s="1619">
        <v>45688</v>
      </c>
      <c r="C18869" t="s">
        <v>4320</v>
      </c>
      <c r="D18869">
        <v>11.737299999999999</v>
      </c>
      <c r="E18869" s="1430">
        <f t="shared" si="294"/>
        <v>37</v>
      </c>
    </row>
    <row r="18870" spans="2:5" ht="16.5" customHeight="1">
      <c r="B18870" s="1619">
        <v>45691</v>
      </c>
      <c r="C18870" t="s">
        <v>4320</v>
      </c>
      <c r="D18870">
        <v>11.713800000000001</v>
      </c>
      <c r="E18870" s="1430">
        <f t="shared" si="294"/>
        <v>38</v>
      </c>
    </row>
    <row r="18871" spans="2:5" ht="16.5" customHeight="1">
      <c r="B18871" s="1619">
        <v>45692</v>
      </c>
      <c r="C18871" t="s">
        <v>4320</v>
      </c>
      <c r="D18871">
        <v>11.721</v>
      </c>
      <c r="E18871" s="1430">
        <f t="shared" si="294"/>
        <v>38</v>
      </c>
    </row>
    <row r="18872" spans="2:5" ht="16.5" customHeight="1">
      <c r="B18872" s="1619">
        <v>45693</v>
      </c>
      <c r="C18872" t="s">
        <v>4320</v>
      </c>
      <c r="D18872">
        <v>11.6693</v>
      </c>
      <c r="E18872" s="1430">
        <f t="shared" si="294"/>
        <v>38</v>
      </c>
    </row>
    <row r="18873" spans="2:5" ht="16.5" customHeight="1">
      <c r="B18873" s="1619">
        <v>45694</v>
      </c>
      <c r="C18873" t="s">
        <v>4320</v>
      </c>
      <c r="D18873">
        <v>11.6585</v>
      </c>
      <c r="E18873" s="1430">
        <f t="shared" si="294"/>
        <v>38</v>
      </c>
    </row>
    <row r="18874" spans="2:5" ht="16.5" customHeight="1">
      <c r="B18874" s="1619">
        <v>45695</v>
      </c>
      <c r="C18874" t="s">
        <v>4320</v>
      </c>
      <c r="D18874">
        <v>11.625</v>
      </c>
      <c r="E18874" s="1430">
        <f t="shared" si="294"/>
        <v>38</v>
      </c>
    </row>
    <row r="18875" spans="2:5" ht="16.5" customHeight="1">
      <c r="B18875" s="1619">
        <v>45698</v>
      </c>
      <c r="C18875" t="s">
        <v>4320</v>
      </c>
      <c r="D18875">
        <v>11.5745</v>
      </c>
      <c r="E18875" s="1430">
        <f t="shared" si="294"/>
        <v>38</v>
      </c>
    </row>
    <row r="18876" spans="2:5" ht="16.5" customHeight="1">
      <c r="B18876" s="1619">
        <v>45699</v>
      </c>
      <c r="C18876" t="s">
        <v>4320</v>
      </c>
      <c r="D18876">
        <v>11.5755</v>
      </c>
      <c r="E18876" s="1430">
        <f t="shared" si="294"/>
        <v>38</v>
      </c>
    </row>
    <row r="18877" spans="2:5" ht="16.5" customHeight="1">
      <c r="B18877" s="1619">
        <v>45700</v>
      </c>
      <c r="C18877" t="s">
        <v>4320</v>
      </c>
      <c r="D18877">
        <v>11.662000000000001</v>
      </c>
      <c r="E18877" s="1430">
        <f t="shared" si="294"/>
        <v>38</v>
      </c>
    </row>
    <row r="18878" spans="2:5" ht="16.5" customHeight="1">
      <c r="B18878" s="1619">
        <v>45701</v>
      </c>
      <c r="C18878" t="s">
        <v>4320</v>
      </c>
      <c r="D18878">
        <v>11.714499999999999</v>
      </c>
      <c r="E18878" s="1430">
        <f t="shared" si="294"/>
        <v>38</v>
      </c>
    </row>
    <row r="18879" spans="2:5" ht="16.5" customHeight="1">
      <c r="B18879" s="1619">
        <v>45702</v>
      </c>
      <c r="C18879" t="s">
        <v>4320</v>
      </c>
      <c r="D18879">
        <v>11.6515</v>
      </c>
      <c r="E18879" s="1430">
        <f t="shared" si="294"/>
        <v>38</v>
      </c>
    </row>
    <row r="18880" spans="2:5" ht="16.5" customHeight="1">
      <c r="B18880" s="1619">
        <v>45705</v>
      </c>
      <c r="C18880" t="s">
        <v>4320</v>
      </c>
      <c r="D18880">
        <v>11.641500000000001</v>
      </c>
      <c r="E18880" s="1430">
        <f t="shared" si="294"/>
        <v>38</v>
      </c>
    </row>
    <row r="18881" spans="2:5" ht="16.5" customHeight="1">
      <c r="B18881" s="1619">
        <v>45706</v>
      </c>
      <c r="C18881" t="s">
        <v>4320</v>
      </c>
      <c r="D18881">
        <v>11.659000000000001</v>
      </c>
      <c r="E18881" s="1430">
        <f t="shared" si="294"/>
        <v>38</v>
      </c>
    </row>
    <row r="18882" spans="2:5" ht="16.5" customHeight="1">
      <c r="B18882" s="1619">
        <v>45707</v>
      </c>
      <c r="C18882" t="s">
        <v>4320</v>
      </c>
      <c r="D18882">
        <v>11.629</v>
      </c>
      <c r="E18882" s="1430">
        <f t="shared" si="294"/>
        <v>38</v>
      </c>
    </row>
    <row r="18883" spans="2:5" ht="16.5" customHeight="1">
      <c r="B18883" s="1619">
        <v>45708</v>
      </c>
      <c r="C18883" t="s">
        <v>4320</v>
      </c>
      <c r="D18883">
        <v>11.609</v>
      </c>
      <c r="E18883" s="1430">
        <f t="shared" si="294"/>
        <v>38</v>
      </c>
    </row>
    <row r="18884" spans="2:5" ht="16.5" customHeight="1">
      <c r="B18884" s="1619">
        <v>45709</v>
      </c>
      <c r="C18884" t="s">
        <v>4320</v>
      </c>
      <c r="D18884">
        <v>11.629</v>
      </c>
      <c r="E18884" s="1430">
        <f t="shared" si="294"/>
        <v>38</v>
      </c>
    </row>
    <row r="18885" spans="2:5" ht="16.5" customHeight="1">
      <c r="B18885" s="1619">
        <v>45712</v>
      </c>
      <c r="C18885" t="s">
        <v>4320</v>
      </c>
      <c r="D18885">
        <v>11.6355</v>
      </c>
      <c r="E18885" s="1430">
        <f t="shared" si="294"/>
        <v>38</v>
      </c>
    </row>
    <row r="18886" spans="2:5" ht="16.5" customHeight="1">
      <c r="B18886" s="1619">
        <v>45713</v>
      </c>
      <c r="C18886" t="s">
        <v>4320</v>
      </c>
      <c r="D18886">
        <v>11.6638</v>
      </c>
      <c r="E18886" s="1430">
        <f t="shared" si="294"/>
        <v>38</v>
      </c>
    </row>
    <row r="18887" spans="2:5" ht="16.5" customHeight="1">
      <c r="B18887" s="1619">
        <v>45714</v>
      </c>
      <c r="C18887" t="s">
        <v>4320</v>
      </c>
      <c r="D18887">
        <v>11.689500000000001</v>
      </c>
      <c r="E18887" s="1430">
        <f t="shared" si="294"/>
        <v>38</v>
      </c>
    </row>
    <row r="18888" spans="2:5" ht="16.5" customHeight="1">
      <c r="B18888" s="1619">
        <v>45715</v>
      </c>
      <c r="C18888" t="s">
        <v>4320</v>
      </c>
      <c r="D18888">
        <v>11.701499999999999</v>
      </c>
      <c r="E18888" s="1430">
        <f t="shared" si="294"/>
        <v>38</v>
      </c>
    </row>
    <row r="18889" spans="2:5" ht="16.5" customHeight="1">
      <c r="B18889" s="1619">
        <v>45716</v>
      </c>
      <c r="C18889" t="s">
        <v>4320</v>
      </c>
      <c r="D18889">
        <v>11.724500000000001</v>
      </c>
      <c r="E18889" s="1430">
        <f t="shared" si="294"/>
        <v>38</v>
      </c>
    </row>
    <row r="18890" spans="2:5" ht="16.5" customHeight="1">
      <c r="B18890" s="1619">
        <v>45719</v>
      </c>
      <c r="C18890" t="s">
        <v>4320</v>
      </c>
      <c r="D18890">
        <v>11.695</v>
      </c>
      <c r="E18890" s="1430">
        <f t="shared" si="294"/>
        <v>39</v>
      </c>
    </row>
    <row r="18891" spans="2:5" ht="16.5" customHeight="1">
      <c r="B18891" s="1619">
        <v>45720</v>
      </c>
      <c r="C18891" t="s">
        <v>4320</v>
      </c>
      <c r="D18891">
        <v>11.808</v>
      </c>
      <c r="E18891" s="1430">
        <f t="shared" si="294"/>
        <v>39</v>
      </c>
    </row>
    <row r="18892" spans="2:5" ht="16.5" customHeight="1">
      <c r="B18892" s="1619">
        <v>45721</v>
      </c>
      <c r="C18892" t="s">
        <v>4320</v>
      </c>
      <c r="D18892">
        <v>11.82</v>
      </c>
      <c r="E18892" s="1430">
        <f t="shared" si="294"/>
        <v>39</v>
      </c>
    </row>
    <row r="18893" spans="2:5" ht="16.5" customHeight="1">
      <c r="B18893" s="1619">
        <v>45722</v>
      </c>
      <c r="C18893" t="s">
        <v>4320</v>
      </c>
      <c r="D18893">
        <v>11.715999999999999</v>
      </c>
      <c r="E18893" s="1430">
        <f t="shared" ref="E18893:E18956" si="295">IF(YEAR(B18893)&lt;2022,
    (YEAR(B18893)-2022)*12 + MONTH(B18893) - 1,
    (YEAR(B18893)-2022)*12 + MONTH(B18893)
)</f>
        <v>39</v>
      </c>
    </row>
    <row r="18894" spans="2:5" ht="16.5" customHeight="1">
      <c r="B18894" s="1619">
        <v>45723</v>
      </c>
      <c r="C18894" t="s">
        <v>4320</v>
      </c>
      <c r="D18894">
        <v>11.759</v>
      </c>
      <c r="E18894" s="1430">
        <f t="shared" si="295"/>
        <v>39</v>
      </c>
    </row>
    <row r="18895" spans="2:5" ht="16.5" customHeight="1">
      <c r="B18895" s="1619">
        <v>45726</v>
      </c>
      <c r="C18895" t="s">
        <v>4320</v>
      </c>
      <c r="D18895">
        <v>11.670500000000001</v>
      </c>
      <c r="E18895" s="1430">
        <f t="shared" si="295"/>
        <v>39</v>
      </c>
    </row>
    <row r="18896" spans="2:5" ht="16.5" customHeight="1">
      <c r="B18896" s="1619">
        <v>45727</v>
      </c>
      <c r="C18896" t="s">
        <v>4320</v>
      </c>
      <c r="D18896">
        <v>11.634</v>
      </c>
      <c r="E18896" s="1430">
        <f t="shared" si="295"/>
        <v>39</v>
      </c>
    </row>
    <row r="18897" spans="2:5" ht="16.5" customHeight="1">
      <c r="B18897" s="1619">
        <v>45728</v>
      </c>
      <c r="C18897" t="s">
        <v>4320</v>
      </c>
      <c r="D18897">
        <v>11.608499999999999</v>
      </c>
      <c r="E18897" s="1430">
        <f t="shared" si="295"/>
        <v>39</v>
      </c>
    </row>
    <row r="18898" spans="2:5" ht="16.5" customHeight="1">
      <c r="B18898" s="1619">
        <v>45729</v>
      </c>
      <c r="C18898" t="s">
        <v>4320</v>
      </c>
      <c r="D18898">
        <v>11.5975</v>
      </c>
      <c r="E18898" s="1430">
        <f t="shared" si="295"/>
        <v>39</v>
      </c>
    </row>
    <row r="18899" spans="2:5" ht="16.5" customHeight="1">
      <c r="B18899" s="1619">
        <v>45730</v>
      </c>
      <c r="C18899" t="s">
        <v>4320</v>
      </c>
      <c r="D18899">
        <v>11.62</v>
      </c>
      <c r="E18899" s="1430">
        <f t="shared" si="295"/>
        <v>39</v>
      </c>
    </row>
    <row r="18900" spans="2:5" ht="16.5" customHeight="1">
      <c r="B18900" s="1619">
        <v>45733</v>
      </c>
      <c r="C18900" t="s">
        <v>4320</v>
      </c>
      <c r="D18900">
        <v>11.5283</v>
      </c>
      <c r="E18900" s="1430">
        <f t="shared" si="295"/>
        <v>39</v>
      </c>
    </row>
    <row r="18901" spans="2:5" ht="16.5" customHeight="1">
      <c r="B18901" s="1619">
        <v>45734</v>
      </c>
      <c r="C18901" t="s">
        <v>4320</v>
      </c>
      <c r="D18901">
        <v>11.528</v>
      </c>
      <c r="E18901" s="1430">
        <f t="shared" si="295"/>
        <v>39</v>
      </c>
    </row>
    <row r="18902" spans="2:5" ht="16.5" customHeight="1">
      <c r="B18902" s="1619">
        <v>45735</v>
      </c>
      <c r="C18902" t="s">
        <v>4320</v>
      </c>
      <c r="D18902">
        <v>11.505000000000001</v>
      </c>
      <c r="E18902" s="1430">
        <f t="shared" si="295"/>
        <v>39</v>
      </c>
    </row>
    <row r="18903" spans="2:5" ht="16.5" customHeight="1">
      <c r="B18903" s="1619">
        <v>45736</v>
      </c>
      <c r="C18903" t="s">
        <v>4320</v>
      </c>
      <c r="D18903">
        <v>11.5025</v>
      </c>
      <c r="E18903" s="1430">
        <f t="shared" si="295"/>
        <v>39</v>
      </c>
    </row>
    <row r="18904" spans="2:5" ht="16.5" customHeight="1">
      <c r="B18904" s="1619">
        <v>45737</v>
      </c>
      <c r="C18904" t="s">
        <v>4320</v>
      </c>
      <c r="D18904">
        <v>11.401</v>
      </c>
      <c r="E18904" s="1430">
        <f t="shared" si="295"/>
        <v>39</v>
      </c>
    </row>
    <row r="18905" spans="2:5" ht="16.5" customHeight="1">
      <c r="B18905" s="1619">
        <v>45740</v>
      </c>
      <c r="C18905" t="s">
        <v>4320</v>
      </c>
      <c r="D18905">
        <v>11.3795</v>
      </c>
      <c r="E18905" s="1430">
        <f t="shared" si="295"/>
        <v>39</v>
      </c>
    </row>
    <row r="18906" spans="2:5" ht="16.5" customHeight="1">
      <c r="B18906" s="1619">
        <v>45741</v>
      </c>
      <c r="C18906" t="s">
        <v>4320</v>
      </c>
      <c r="D18906">
        <v>11.308999999999999</v>
      </c>
      <c r="E18906" s="1430">
        <f t="shared" si="295"/>
        <v>39</v>
      </c>
    </row>
    <row r="18907" spans="2:5" ht="16.5" customHeight="1">
      <c r="B18907" s="1619">
        <v>45742</v>
      </c>
      <c r="C18907" t="s">
        <v>4320</v>
      </c>
      <c r="D18907">
        <v>11.358499999999999</v>
      </c>
      <c r="E18907" s="1430">
        <f t="shared" si="295"/>
        <v>39</v>
      </c>
    </row>
    <row r="18908" spans="2:5" ht="16.5" customHeight="1">
      <c r="B18908" s="1619">
        <v>45743</v>
      </c>
      <c r="C18908" t="s">
        <v>4320</v>
      </c>
      <c r="D18908">
        <v>11.343500000000001</v>
      </c>
      <c r="E18908" s="1430">
        <f t="shared" si="295"/>
        <v>39</v>
      </c>
    </row>
    <row r="18909" spans="2:5" ht="16.5" customHeight="1">
      <c r="B18909" s="1619">
        <v>45744</v>
      </c>
      <c r="C18909" t="s">
        <v>4320</v>
      </c>
      <c r="D18909">
        <v>11.294</v>
      </c>
      <c r="E18909" s="1430">
        <f t="shared" si="295"/>
        <v>39</v>
      </c>
    </row>
    <row r="18910" spans="2:5" ht="16.5" customHeight="1">
      <c r="B18910" s="1619">
        <v>45747</v>
      </c>
      <c r="C18910" t="s">
        <v>4320</v>
      </c>
      <c r="D18910">
        <v>11.413</v>
      </c>
      <c r="E18910" s="1430">
        <f t="shared" si="295"/>
        <v>39</v>
      </c>
    </row>
    <row r="18911" spans="2:5" ht="16.5" customHeight="1">
      <c r="B18911" s="1619">
        <v>45748</v>
      </c>
      <c r="C18911" t="s">
        <v>4320</v>
      </c>
      <c r="D18911">
        <v>11.318</v>
      </c>
      <c r="E18911" s="1430">
        <f t="shared" si="295"/>
        <v>40</v>
      </c>
    </row>
    <row r="18912" spans="2:5" ht="16.5" customHeight="1">
      <c r="B18912" s="1619">
        <v>45749</v>
      </c>
      <c r="C18912" t="s">
        <v>4320</v>
      </c>
      <c r="D18912">
        <v>11.2745</v>
      </c>
      <c r="E18912" s="1430">
        <f t="shared" si="295"/>
        <v>40</v>
      </c>
    </row>
    <row r="18913" spans="2:5" ht="16.5" customHeight="1">
      <c r="B18913" s="1619">
        <v>45750</v>
      </c>
      <c r="C18913" t="s">
        <v>4320</v>
      </c>
      <c r="D18913">
        <v>11.423500000000001</v>
      </c>
      <c r="E18913" s="1430">
        <f t="shared" si="295"/>
        <v>40</v>
      </c>
    </row>
    <row r="18914" spans="2:5" ht="16.5" customHeight="1">
      <c r="B18914" s="1619">
        <v>45751</v>
      </c>
      <c r="C18914" t="s">
        <v>4320</v>
      </c>
      <c r="D18914">
        <v>11.6815</v>
      </c>
      <c r="E18914" s="1430">
        <f t="shared" si="295"/>
        <v>40</v>
      </c>
    </row>
    <row r="18915" spans="2:5" ht="16.5" customHeight="1">
      <c r="B18915" s="1619">
        <v>45754</v>
      </c>
      <c r="C18915" t="s">
        <v>4320</v>
      </c>
      <c r="D18915">
        <v>11.954499999999999</v>
      </c>
      <c r="E18915" s="1430">
        <f t="shared" si="295"/>
        <v>40</v>
      </c>
    </row>
    <row r="18916" spans="2:5" ht="16.5" customHeight="1">
      <c r="B18916" s="1619">
        <v>45755</v>
      </c>
      <c r="C18916" t="s">
        <v>4320</v>
      </c>
      <c r="D18916">
        <v>11.9505</v>
      </c>
      <c r="E18916" s="1430">
        <f t="shared" si="295"/>
        <v>40</v>
      </c>
    </row>
    <row r="18917" spans="2:5" ht="16.5" customHeight="1">
      <c r="B18917" s="1619">
        <v>45756</v>
      </c>
      <c r="C18917" t="s">
        <v>4320</v>
      </c>
      <c r="D18917">
        <v>12.1195</v>
      </c>
      <c r="E18917" s="1430">
        <f t="shared" si="295"/>
        <v>40</v>
      </c>
    </row>
    <row r="18918" spans="2:5" ht="16.5" customHeight="1">
      <c r="B18918" s="1619">
        <v>45757</v>
      </c>
      <c r="C18918" t="s">
        <v>4320</v>
      </c>
      <c r="D18918">
        <v>11.9815</v>
      </c>
      <c r="E18918" s="1430">
        <f t="shared" si="295"/>
        <v>40</v>
      </c>
    </row>
    <row r="18919" spans="2:5" ht="16.5" customHeight="1">
      <c r="B18919" s="1619">
        <v>45758</v>
      </c>
      <c r="C18919" t="s">
        <v>4320</v>
      </c>
      <c r="D18919">
        <v>12.1005</v>
      </c>
      <c r="E18919" s="1430">
        <f t="shared" si="295"/>
        <v>40</v>
      </c>
    </row>
    <row r="18920" spans="2:5" ht="16.5" customHeight="1">
      <c r="B18920" s="1619">
        <v>45761</v>
      </c>
      <c r="C18920" t="s">
        <v>4320</v>
      </c>
      <c r="D18920">
        <v>12.0205</v>
      </c>
      <c r="E18920" s="1430">
        <f t="shared" si="295"/>
        <v>40</v>
      </c>
    </row>
    <row r="18921" spans="2:5" ht="16.5" customHeight="1">
      <c r="B18921" s="1619">
        <v>45762</v>
      </c>
      <c r="C18921" t="s">
        <v>4320</v>
      </c>
      <c r="D18921">
        <v>11.9726</v>
      </c>
      <c r="E18921" s="1430">
        <f t="shared" si="295"/>
        <v>40</v>
      </c>
    </row>
    <row r="18922" spans="2:5" ht="16.5" customHeight="1">
      <c r="B18922" s="1619">
        <v>45763</v>
      </c>
      <c r="C18922" t="s">
        <v>4320</v>
      </c>
      <c r="D18922">
        <v>12.0725</v>
      </c>
      <c r="E18922" s="1430">
        <f t="shared" si="295"/>
        <v>40</v>
      </c>
    </row>
    <row r="18923" spans="2:5" ht="16.5" customHeight="1">
      <c r="B18923" s="1619">
        <v>45764</v>
      </c>
      <c r="C18923" t="s">
        <v>4320</v>
      </c>
      <c r="D18923">
        <v>11.9655</v>
      </c>
      <c r="E18923" s="1430">
        <f t="shared" si="295"/>
        <v>40</v>
      </c>
    </row>
    <row r="18924" spans="2:5" ht="16.5" customHeight="1">
      <c r="B18924" s="1619">
        <v>45769</v>
      </c>
      <c r="C18924" t="s">
        <v>4320</v>
      </c>
      <c r="D18924">
        <v>11.888500000000001</v>
      </c>
      <c r="E18924" s="1430">
        <f t="shared" si="295"/>
        <v>40</v>
      </c>
    </row>
    <row r="18925" spans="2:5" ht="16.5" customHeight="1">
      <c r="B18925" s="1619">
        <v>45770</v>
      </c>
      <c r="C18925" t="s">
        <v>4320</v>
      </c>
      <c r="D18925">
        <v>11.891</v>
      </c>
      <c r="E18925" s="1430">
        <f t="shared" si="295"/>
        <v>40</v>
      </c>
    </row>
    <row r="18926" spans="2:5" ht="16.5" customHeight="1">
      <c r="B18926" s="1619">
        <v>45771</v>
      </c>
      <c r="C18926" t="s">
        <v>4320</v>
      </c>
      <c r="D18926">
        <v>11.8285</v>
      </c>
      <c r="E18926" s="1430">
        <f t="shared" si="295"/>
        <v>40</v>
      </c>
    </row>
    <row r="18927" spans="2:5" ht="16.5" customHeight="1">
      <c r="B18927" s="1619">
        <v>45772</v>
      </c>
      <c r="C18927" t="s">
        <v>4320</v>
      </c>
      <c r="D18927">
        <v>11.8415</v>
      </c>
      <c r="E18927" s="1430">
        <f t="shared" si="295"/>
        <v>40</v>
      </c>
    </row>
    <row r="18928" spans="2:5" ht="16.5" customHeight="1">
      <c r="B18928" s="1619">
        <v>45775</v>
      </c>
      <c r="C18928" t="s">
        <v>4320</v>
      </c>
      <c r="D18928">
        <v>11.861499999999999</v>
      </c>
      <c r="E18928" s="1430">
        <f t="shared" si="295"/>
        <v>40</v>
      </c>
    </row>
    <row r="18929" spans="2:5" ht="16.5" customHeight="1">
      <c r="B18929" s="1619">
        <v>45776</v>
      </c>
      <c r="C18929" t="s">
        <v>4320</v>
      </c>
      <c r="D18929">
        <v>11.804500000000001</v>
      </c>
      <c r="E18929" s="1430">
        <f t="shared" si="295"/>
        <v>40</v>
      </c>
    </row>
    <row r="18930" spans="2:5" ht="16.5" customHeight="1">
      <c r="B18930" s="1619">
        <v>45777</v>
      </c>
      <c r="C18930" t="s">
        <v>4320</v>
      </c>
      <c r="D18930">
        <v>11.808999999999999</v>
      </c>
      <c r="E18930" s="1430">
        <f t="shared" si="295"/>
        <v>40</v>
      </c>
    </row>
    <row r="18931" spans="2:5" ht="16.5" customHeight="1">
      <c r="B18931" s="1619">
        <v>45779</v>
      </c>
      <c r="C18931" t="s">
        <v>4320</v>
      </c>
      <c r="D18931">
        <v>11.7585</v>
      </c>
      <c r="E18931" s="1430">
        <f t="shared" si="295"/>
        <v>41</v>
      </c>
    </row>
    <row r="18932" spans="2:5" ht="16.5" customHeight="1">
      <c r="B18932" s="1619">
        <v>45782</v>
      </c>
      <c r="C18932" t="s">
        <v>4320</v>
      </c>
      <c r="D18932">
        <v>11.788500000000001</v>
      </c>
      <c r="E18932" s="1430">
        <f t="shared" si="295"/>
        <v>41</v>
      </c>
    </row>
    <row r="18933" spans="2:5" ht="16.5" customHeight="1">
      <c r="B18933" s="1619">
        <v>45783</v>
      </c>
      <c r="C18933" t="s">
        <v>4320</v>
      </c>
      <c r="D18933">
        <v>11.701499999999999</v>
      </c>
      <c r="E18933" s="1430">
        <f t="shared" si="295"/>
        <v>41</v>
      </c>
    </row>
    <row r="18934" spans="2:5" ht="16.5" customHeight="1">
      <c r="B18934" s="1619">
        <v>45784</v>
      </c>
      <c r="C18934" t="s">
        <v>4320</v>
      </c>
      <c r="D18934">
        <v>11.6715</v>
      </c>
      <c r="E18934" s="1430">
        <f t="shared" si="295"/>
        <v>41</v>
      </c>
    </row>
    <row r="18935" spans="2:5" ht="16.5" customHeight="1">
      <c r="B18935" s="1619">
        <v>45785</v>
      </c>
      <c r="C18935" t="s">
        <v>4320</v>
      </c>
      <c r="D18935">
        <v>11.688000000000001</v>
      </c>
      <c r="E18935" s="1430">
        <f t="shared" si="295"/>
        <v>41</v>
      </c>
    </row>
    <row r="18936" spans="2:5" ht="16.5" customHeight="1">
      <c r="B18936" s="1619">
        <v>45786</v>
      </c>
      <c r="C18936" t="s">
        <v>4320</v>
      </c>
      <c r="D18936">
        <v>11.672499999999999</v>
      </c>
      <c r="E18936" s="1430">
        <f t="shared" si="295"/>
        <v>41</v>
      </c>
    </row>
    <row r="18937" spans="2:5" ht="16.5" customHeight="1">
      <c r="B18937" s="1619">
        <v>45789</v>
      </c>
      <c r="C18937" t="s">
        <v>4320</v>
      </c>
      <c r="D18937">
        <v>11.596</v>
      </c>
      <c r="E18937" s="1430">
        <f t="shared" si="295"/>
        <v>41</v>
      </c>
    </row>
    <row r="18938" spans="2:5" ht="16.5" customHeight="1">
      <c r="B18938" s="1619">
        <v>45790</v>
      </c>
      <c r="C18938" t="s">
        <v>4320</v>
      </c>
      <c r="D18938">
        <v>11.5733</v>
      </c>
      <c r="E18938" s="1430">
        <f t="shared" si="295"/>
        <v>41</v>
      </c>
    </row>
    <row r="18939" spans="2:5" ht="16.5" customHeight="1">
      <c r="B18939" s="1619">
        <v>45791</v>
      </c>
      <c r="C18939" t="s">
        <v>4320</v>
      </c>
      <c r="D18939">
        <v>11.5715</v>
      </c>
      <c r="E18939" s="1430">
        <f t="shared" si="295"/>
        <v>41</v>
      </c>
    </row>
    <row r="18940" spans="2:5" ht="16.5" customHeight="1">
      <c r="B18940" s="1619">
        <v>45792</v>
      </c>
      <c r="C18940" t="s">
        <v>4320</v>
      </c>
      <c r="D18940">
        <v>11.65</v>
      </c>
      <c r="E18940" s="1430">
        <f t="shared" si="295"/>
        <v>41</v>
      </c>
    </row>
    <row r="18941" spans="2:5" ht="16.5" customHeight="1">
      <c r="B18941" s="1619">
        <v>45793</v>
      </c>
      <c r="C18941" t="s">
        <v>4320</v>
      </c>
      <c r="D18941">
        <v>11.635</v>
      </c>
      <c r="E18941" s="1430">
        <f t="shared" si="295"/>
        <v>41</v>
      </c>
    </row>
    <row r="18942" spans="2:5" ht="16.5" customHeight="1">
      <c r="B18942" s="1619">
        <v>45796</v>
      </c>
      <c r="C18942" t="s">
        <v>4320</v>
      </c>
      <c r="D18942">
        <v>11.595499999999999</v>
      </c>
      <c r="E18942" s="1430">
        <f t="shared" si="295"/>
        <v>41</v>
      </c>
    </row>
    <row r="18943" spans="2:5" ht="16.5" customHeight="1">
      <c r="B18943" s="1619">
        <v>45797</v>
      </c>
      <c r="C18943" t="s">
        <v>4320</v>
      </c>
      <c r="D18943">
        <v>11.595499999999999</v>
      </c>
      <c r="E18943" s="1430">
        <f t="shared" si="295"/>
        <v>41</v>
      </c>
    </row>
    <row r="18944" spans="2:5" ht="16.5" customHeight="1">
      <c r="B18944" s="1619">
        <v>45798</v>
      </c>
      <c r="C18944" t="s">
        <v>4320</v>
      </c>
      <c r="D18944">
        <v>11.484</v>
      </c>
      <c r="E18944" s="1430">
        <f t="shared" si="295"/>
        <v>41</v>
      </c>
    </row>
    <row r="18945" spans="2:5" ht="16.5" customHeight="1">
      <c r="B18945" s="1619">
        <v>45799</v>
      </c>
      <c r="C18945" t="s">
        <v>4320</v>
      </c>
      <c r="D18945">
        <v>11.515499999999999</v>
      </c>
      <c r="E18945" s="1430">
        <f t="shared" si="295"/>
        <v>41</v>
      </c>
    </row>
    <row r="18946" spans="2:5" ht="16.5" customHeight="1">
      <c r="B18946" s="1619">
        <v>45800</v>
      </c>
      <c r="C18946" t="s">
        <v>4320</v>
      </c>
      <c r="D18946">
        <v>11.522</v>
      </c>
      <c r="E18946" s="1430">
        <f t="shared" si="295"/>
        <v>41</v>
      </c>
    </row>
    <row r="18947" spans="2:5" ht="16.5" customHeight="1">
      <c r="B18947" s="1619">
        <v>45803</v>
      </c>
      <c r="C18947" t="s">
        <v>4320</v>
      </c>
      <c r="D18947">
        <v>11.484</v>
      </c>
      <c r="E18947" s="1430">
        <f t="shared" si="295"/>
        <v>41</v>
      </c>
    </row>
    <row r="18948" spans="2:5" ht="16.5" customHeight="1">
      <c r="B18948" s="1619">
        <v>45804</v>
      </c>
      <c r="C18948" t="s">
        <v>4320</v>
      </c>
      <c r="D18948">
        <v>11.506</v>
      </c>
      <c r="E18948" s="1430">
        <f t="shared" si="295"/>
        <v>41</v>
      </c>
    </row>
    <row r="18949" spans="2:5" ht="16.5" customHeight="1">
      <c r="B18949" s="1619">
        <v>45805</v>
      </c>
      <c r="C18949" t="s">
        <v>4320</v>
      </c>
      <c r="D18949">
        <v>11.4945</v>
      </c>
      <c r="E18949" s="1430">
        <f t="shared" si="295"/>
        <v>41</v>
      </c>
    </row>
    <row r="18950" spans="2:5" ht="16.5" customHeight="1">
      <c r="B18950" s="1619">
        <v>45806</v>
      </c>
      <c r="C18950" t="s">
        <v>4320</v>
      </c>
      <c r="D18950">
        <v>11.488</v>
      </c>
      <c r="E18950" s="1430">
        <f t="shared" si="295"/>
        <v>41</v>
      </c>
    </row>
    <row r="18951" spans="2:5" ht="16.5" customHeight="1">
      <c r="B18951" s="1619">
        <v>45807</v>
      </c>
      <c r="C18951" t="s">
        <v>4320</v>
      </c>
      <c r="D18951">
        <v>11.540800000000001</v>
      </c>
      <c r="E18951" s="1430">
        <f t="shared" si="295"/>
        <v>41</v>
      </c>
    </row>
    <row r="18952" spans="2:5" ht="16.5" customHeight="1">
      <c r="B18952" s="1619">
        <v>45810</v>
      </c>
      <c r="C18952" t="s">
        <v>4320</v>
      </c>
      <c r="D18952">
        <v>11.51</v>
      </c>
      <c r="E18952" s="1430">
        <f t="shared" si="295"/>
        <v>42</v>
      </c>
    </row>
    <row r="18953" spans="2:5" ht="16.5" customHeight="1">
      <c r="B18953" s="1619">
        <v>45811</v>
      </c>
      <c r="C18953" t="s">
        <v>4320</v>
      </c>
      <c r="D18953">
        <v>11.532999999999999</v>
      </c>
      <c r="E18953" s="1430">
        <f t="shared" si="295"/>
        <v>42</v>
      </c>
    </row>
    <row r="18954" spans="2:5" ht="16.5" customHeight="1">
      <c r="B18954" s="1619">
        <v>45812</v>
      </c>
      <c r="C18954" t="s">
        <v>4320</v>
      </c>
      <c r="D18954">
        <v>11.5185</v>
      </c>
      <c r="E18954" s="1430">
        <f t="shared" si="295"/>
        <v>42</v>
      </c>
    </row>
    <row r="18955" spans="2:5" ht="16.5" customHeight="1">
      <c r="B18955" s="1619">
        <v>45813</v>
      </c>
      <c r="C18955" t="s">
        <v>4320</v>
      </c>
      <c r="D18955">
        <v>11.5265</v>
      </c>
      <c r="E18955" s="1430">
        <f t="shared" si="295"/>
        <v>42</v>
      </c>
    </row>
    <row r="18956" spans="2:5" ht="16.5" customHeight="1">
      <c r="B18956" s="1619">
        <v>45814</v>
      </c>
      <c r="C18956" t="s">
        <v>4320</v>
      </c>
      <c r="D18956">
        <v>11.523999999999999</v>
      </c>
      <c r="E18956" s="1430">
        <f t="shared" si="295"/>
        <v>42</v>
      </c>
    </row>
    <row r="18957" spans="2:5" ht="16.5" customHeight="1">
      <c r="B18957" s="1619">
        <v>45817</v>
      </c>
      <c r="C18957" t="s">
        <v>4320</v>
      </c>
      <c r="D18957">
        <v>11.509</v>
      </c>
      <c r="E18957" s="1430">
        <f t="shared" ref="E18957:E19020" si="296">IF(YEAR(B18957)&lt;2022,
    (YEAR(B18957)-2022)*12 + MONTH(B18957) - 1,
    (YEAR(B18957)-2022)*12 + MONTH(B18957)
)</f>
        <v>42</v>
      </c>
    </row>
    <row r="18958" spans="2:5" ht="16.5" customHeight="1">
      <c r="B18958" s="1619">
        <v>45818</v>
      </c>
      <c r="C18958" t="s">
        <v>4320</v>
      </c>
      <c r="D18958">
        <v>11.507300000000001</v>
      </c>
      <c r="E18958" s="1430">
        <f t="shared" si="296"/>
        <v>42</v>
      </c>
    </row>
    <row r="18959" spans="2:5" ht="16.5" customHeight="1">
      <c r="B18959" s="1619">
        <v>45819</v>
      </c>
      <c r="C18959" t="s">
        <v>4320</v>
      </c>
      <c r="D18959">
        <v>11.566000000000001</v>
      </c>
      <c r="E18959" s="1430">
        <f t="shared" si="296"/>
        <v>42</v>
      </c>
    </row>
    <row r="18960" spans="2:5" ht="16.5" customHeight="1">
      <c r="B18960" s="1619">
        <v>45820</v>
      </c>
      <c r="C18960" t="s">
        <v>4320</v>
      </c>
      <c r="D18960">
        <v>11.574</v>
      </c>
      <c r="E18960" s="1430">
        <f t="shared" si="296"/>
        <v>42</v>
      </c>
    </row>
    <row r="18961" spans="2:5" ht="16.5" customHeight="1">
      <c r="B18961" s="1619">
        <v>45821</v>
      </c>
      <c r="C18961" t="s">
        <v>4320</v>
      </c>
      <c r="D18961">
        <v>11.4435</v>
      </c>
      <c r="E18961" s="1430">
        <f t="shared" si="296"/>
        <v>42</v>
      </c>
    </row>
    <row r="18962" spans="2:5" ht="16.5" customHeight="1">
      <c r="B18962" s="1619">
        <v>45824</v>
      </c>
      <c r="C18962" t="s">
        <v>4320</v>
      </c>
      <c r="D18962">
        <v>11.467000000000001</v>
      </c>
      <c r="E18962" s="1430">
        <f t="shared" si="296"/>
        <v>42</v>
      </c>
    </row>
    <row r="18963" spans="2:5" ht="16.5" customHeight="1">
      <c r="B18963" s="1619">
        <v>45825</v>
      </c>
      <c r="C18963" t="s">
        <v>4320</v>
      </c>
      <c r="D18963">
        <v>11.4175</v>
      </c>
      <c r="E18963" s="1430">
        <f t="shared" si="296"/>
        <v>42</v>
      </c>
    </row>
    <row r="18964" spans="2:5" ht="16.5" customHeight="1">
      <c r="B18964" s="1619">
        <v>45826</v>
      </c>
      <c r="C18964" t="s">
        <v>4320</v>
      </c>
      <c r="D18964">
        <v>11.4435</v>
      </c>
      <c r="E18964" s="1430">
        <f t="shared" si="296"/>
        <v>42</v>
      </c>
    </row>
    <row r="18965" spans="2:5" ht="16.5" customHeight="1">
      <c r="B18965" s="1619">
        <v>45827</v>
      </c>
      <c r="C18965" t="s">
        <v>4320</v>
      </c>
      <c r="D18965">
        <v>11.531499999999999</v>
      </c>
      <c r="E18965" s="1430">
        <f t="shared" si="296"/>
        <v>42</v>
      </c>
    </row>
    <row r="18966" spans="2:5" ht="16.5" customHeight="1">
      <c r="B18966" s="1619">
        <v>45828</v>
      </c>
      <c r="C18966" t="s">
        <v>4320</v>
      </c>
      <c r="D18966">
        <v>11.598000000000001</v>
      </c>
      <c r="E18966" s="1430">
        <f t="shared" si="296"/>
        <v>42</v>
      </c>
    </row>
    <row r="18967" spans="2:5" ht="16.5" customHeight="1">
      <c r="B18967" s="1619">
        <v>45831</v>
      </c>
      <c r="C18967" t="s">
        <v>4320</v>
      </c>
      <c r="D18967">
        <v>11.663500000000001</v>
      </c>
      <c r="E18967" s="1430">
        <f t="shared" si="296"/>
        <v>42</v>
      </c>
    </row>
    <row r="18968" spans="2:5" ht="16.5" customHeight="1">
      <c r="B18968" s="1619">
        <v>45832</v>
      </c>
      <c r="C18968" t="s">
        <v>4320</v>
      </c>
      <c r="D18968">
        <v>11.712999999999999</v>
      </c>
      <c r="E18968" s="1430">
        <f t="shared" si="296"/>
        <v>42</v>
      </c>
    </row>
    <row r="18969" spans="2:5" ht="16.5" customHeight="1">
      <c r="B18969" s="1619">
        <v>45833</v>
      </c>
      <c r="C18969" t="s">
        <v>4320</v>
      </c>
      <c r="D18969">
        <v>11.782</v>
      </c>
      <c r="E18969" s="1430">
        <f t="shared" si="296"/>
        <v>42</v>
      </c>
    </row>
    <row r="18970" spans="2:5" ht="16.5" customHeight="1">
      <c r="B18970" s="1619">
        <v>45834</v>
      </c>
      <c r="C18970" t="s">
        <v>4320</v>
      </c>
      <c r="D18970">
        <v>11.8125</v>
      </c>
      <c r="E18970" s="1430">
        <f t="shared" si="296"/>
        <v>42</v>
      </c>
    </row>
    <row r="18971" spans="2:5" ht="16.5" customHeight="1">
      <c r="B18971" s="1619">
        <v>45835</v>
      </c>
      <c r="C18971" t="s">
        <v>4320</v>
      </c>
      <c r="D18971">
        <v>11.792</v>
      </c>
      <c r="E18971" s="1430">
        <f t="shared" si="296"/>
        <v>42</v>
      </c>
    </row>
    <row r="18972" spans="2:5" ht="16.5" customHeight="1">
      <c r="B18972" s="1619">
        <v>45838</v>
      </c>
      <c r="C18972" t="s">
        <v>4320</v>
      </c>
      <c r="D18972">
        <v>11.8345</v>
      </c>
      <c r="E18972" s="1430">
        <f t="shared" si="296"/>
        <v>42</v>
      </c>
    </row>
    <row r="18973" spans="2:5" ht="16.5" customHeight="1">
      <c r="B18973" s="1619">
        <v>45839</v>
      </c>
      <c r="C18973" t="s">
        <v>4320</v>
      </c>
      <c r="D18973">
        <v>11.8445</v>
      </c>
      <c r="E18973" s="1430">
        <f t="shared" si="296"/>
        <v>43</v>
      </c>
    </row>
    <row r="18974" spans="2:5" ht="16.5" customHeight="1">
      <c r="B18974" s="1619">
        <v>45840</v>
      </c>
      <c r="C18974" t="s">
        <v>4320</v>
      </c>
      <c r="D18974">
        <v>11.878</v>
      </c>
      <c r="E18974" s="1430">
        <f t="shared" si="296"/>
        <v>43</v>
      </c>
    </row>
    <row r="18975" spans="2:5" ht="16.5" customHeight="1">
      <c r="B18975" s="1619">
        <v>45841</v>
      </c>
      <c r="C18975" t="s">
        <v>4320</v>
      </c>
      <c r="D18975">
        <v>11.875</v>
      </c>
      <c r="E18975" s="1430">
        <f t="shared" si="296"/>
        <v>43</v>
      </c>
    </row>
    <row r="18976" spans="2:5" ht="16.5" customHeight="1">
      <c r="B18976" s="1619">
        <v>45842</v>
      </c>
      <c r="C18976" t="s">
        <v>4320</v>
      </c>
      <c r="D18976">
        <v>11.847</v>
      </c>
      <c r="E18976" s="1430">
        <f t="shared" si="296"/>
        <v>43</v>
      </c>
    </row>
    <row r="18977" spans="2:5" ht="16.5" customHeight="1">
      <c r="B18977" s="1619">
        <v>45845</v>
      </c>
      <c r="C18977" t="s">
        <v>4320</v>
      </c>
      <c r="D18977">
        <v>11.875500000000001</v>
      </c>
      <c r="E18977" s="1430">
        <f t="shared" si="296"/>
        <v>43</v>
      </c>
    </row>
    <row r="18978" spans="2:5" ht="16.5" customHeight="1">
      <c r="B18978" s="1619">
        <v>45846</v>
      </c>
      <c r="C18978" t="s">
        <v>4320</v>
      </c>
      <c r="D18978">
        <v>11.829499999999999</v>
      </c>
      <c r="E18978" s="1430">
        <f t="shared" si="296"/>
        <v>43</v>
      </c>
    </row>
    <row r="18979" spans="2:5" ht="16.5" customHeight="1">
      <c r="B18979" s="1619">
        <v>45847</v>
      </c>
      <c r="C18979" t="s">
        <v>4320</v>
      </c>
      <c r="D18979">
        <v>11.83</v>
      </c>
      <c r="E18979" s="1430">
        <f t="shared" si="296"/>
        <v>43</v>
      </c>
    </row>
    <row r="18980" spans="2:5" ht="16.5" customHeight="1">
      <c r="B18980" s="1619">
        <v>45848</v>
      </c>
      <c r="C18980" t="s">
        <v>4320</v>
      </c>
      <c r="D18980">
        <v>11.803000000000001</v>
      </c>
      <c r="E18980" s="1430">
        <f t="shared" si="296"/>
        <v>43</v>
      </c>
    </row>
    <row r="18981" spans="2:5" ht="16.5" customHeight="1">
      <c r="B18981" s="1619">
        <v>45849</v>
      </c>
      <c r="C18981" t="s">
        <v>4320</v>
      </c>
      <c r="D18981">
        <v>11.830500000000001</v>
      </c>
      <c r="E18981" s="1430">
        <f t="shared" si="296"/>
        <v>43</v>
      </c>
    </row>
    <row r="18982" spans="2:5" ht="16.5" customHeight="1">
      <c r="B18982" s="1619">
        <v>45852</v>
      </c>
      <c r="C18982" t="s">
        <v>4320</v>
      </c>
      <c r="D18982">
        <v>11.803000000000001</v>
      </c>
      <c r="E18982" s="1430">
        <f t="shared" si="296"/>
        <v>43</v>
      </c>
    </row>
    <row r="18983" spans="2:5" ht="16.5" customHeight="1">
      <c r="B18983" s="1619">
        <v>45853</v>
      </c>
      <c r="C18983" t="s">
        <v>4320</v>
      </c>
      <c r="D18983">
        <v>11.871499999999999</v>
      </c>
      <c r="E18983" s="1430">
        <f t="shared" si="296"/>
        <v>43</v>
      </c>
    </row>
    <row r="18984" spans="2:5" ht="16.5" customHeight="1">
      <c r="B18984" s="1619">
        <v>45854</v>
      </c>
      <c r="C18984" t="s">
        <v>4320</v>
      </c>
      <c r="D18984">
        <v>11.946</v>
      </c>
      <c r="E18984" s="1430">
        <f t="shared" si="296"/>
        <v>43</v>
      </c>
    </row>
    <row r="18985" spans="2:5" ht="16.5" customHeight="1">
      <c r="B18985" s="1619">
        <v>45855</v>
      </c>
      <c r="C18985" t="s">
        <v>4320</v>
      </c>
      <c r="D18985">
        <v>11.967499999999999</v>
      </c>
      <c r="E18985" s="1430">
        <f t="shared" si="296"/>
        <v>43</v>
      </c>
    </row>
    <row r="18986" spans="2:5" ht="16.5" customHeight="1">
      <c r="B18986" s="1619">
        <v>45856</v>
      </c>
      <c r="C18986" t="s">
        <v>4320</v>
      </c>
      <c r="D18986">
        <v>11.833500000000001</v>
      </c>
      <c r="E18986" s="1430">
        <f t="shared" si="296"/>
        <v>43</v>
      </c>
    </row>
    <row r="18987" spans="2:5" ht="16.5" customHeight="1">
      <c r="B18987" s="1619">
        <v>45859</v>
      </c>
      <c r="C18987" t="s">
        <v>4320</v>
      </c>
      <c r="D18987">
        <v>11.866</v>
      </c>
      <c r="E18987" s="1430">
        <f t="shared" si="296"/>
        <v>43</v>
      </c>
    </row>
    <row r="18988" spans="2:5" ht="16.5" customHeight="1">
      <c r="B18988" s="1619">
        <v>45860</v>
      </c>
      <c r="C18988" t="s">
        <v>4320</v>
      </c>
      <c r="D18988">
        <v>11.884499999999999</v>
      </c>
      <c r="E18988" s="1430">
        <f t="shared" si="296"/>
        <v>43</v>
      </c>
    </row>
    <row r="18989" spans="2:5" ht="16.5" customHeight="1">
      <c r="B18989" s="1619">
        <v>45861</v>
      </c>
      <c r="C18989" t="s">
        <v>4320</v>
      </c>
      <c r="D18989">
        <v>11.8415</v>
      </c>
      <c r="E18989" s="1430">
        <f t="shared" si="296"/>
        <v>43</v>
      </c>
    </row>
    <row r="18990" spans="2:5" ht="16.5" customHeight="1">
      <c r="B18990" s="1619">
        <v>45862</v>
      </c>
      <c r="C18990" t="s">
        <v>4320</v>
      </c>
      <c r="D18990">
        <v>11.8765</v>
      </c>
      <c r="E18990" s="1430">
        <f t="shared" si="296"/>
        <v>43</v>
      </c>
    </row>
    <row r="18991" spans="2:5" ht="16.5" customHeight="1">
      <c r="B18991" s="1619">
        <v>45863</v>
      </c>
      <c r="C18991" t="s">
        <v>4320</v>
      </c>
      <c r="D18991">
        <v>11.8995</v>
      </c>
      <c r="E18991" s="1430">
        <f t="shared" si="296"/>
        <v>43</v>
      </c>
    </row>
    <row r="18992" spans="2:5" ht="16.5" customHeight="1">
      <c r="B18992" s="1619">
        <v>45866</v>
      </c>
      <c r="C18992" t="s">
        <v>4320</v>
      </c>
      <c r="D18992">
        <v>11.862500000000001</v>
      </c>
      <c r="E18992" s="1430">
        <f t="shared" si="296"/>
        <v>43</v>
      </c>
    </row>
    <row r="18993" spans="2:5" ht="16.5" customHeight="1">
      <c r="B18993" s="1619">
        <v>45867</v>
      </c>
      <c r="C18993" t="s">
        <v>4320</v>
      </c>
      <c r="D18993">
        <v>11.8165</v>
      </c>
      <c r="E18993" s="1430">
        <f t="shared" si="296"/>
        <v>43</v>
      </c>
    </row>
    <row r="18994" spans="2:5" ht="16.5" customHeight="1">
      <c r="B18994" s="1619">
        <v>45868</v>
      </c>
      <c r="C18994" t="s">
        <v>4320</v>
      </c>
      <c r="D18994">
        <v>11.779500000000001</v>
      </c>
      <c r="E18994" s="1430">
        <f t="shared" si="296"/>
        <v>43</v>
      </c>
    </row>
    <row r="18995" spans="2:5" ht="16.5" customHeight="1">
      <c r="B18995" s="1619">
        <v>45869</v>
      </c>
      <c r="C18995" t="s">
        <v>4320</v>
      </c>
      <c r="D18995">
        <v>11.773999999999999</v>
      </c>
      <c r="E18995" s="1430">
        <f t="shared" si="296"/>
        <v>43</v>
      </c>
    </row>
    <row r="18996" spans="2:5" ht="16.5" customHeight="1">
      <c r="B18996" s="1619">
        <v>45870</v>
      </c>
      <c r="C18996" t="s">
        <v>4320</v>
      </c>
      <c r="D18996">
        <v>11.812799999999999</v>
      </c>
      <c r="E18996" s="1430">
        <f t="shared" si="296"/>
        <v>44</v>
      </c>
    </row>
    <row r="18997" spans="2:5" ht="16.5" customHeight="1">
      <c r="B18997" s="1619">
        <v>45873</v>
      </c>
      <c r="C18997" t="s">
        <v>4320</v>
      </c>
      <c r="D18997">
        <v>11.874499999999999</v>
      </c>
      <c r="E18997" s="1430">
        <f t="shared" si="296"/>
        <v>44</v>
      </c>
    </row>
    <row r="18998" spans="2:5" ht="16.5" customHeight="1">
      <c r="B18998" s="1619">
        <v>45874</v>
      </c>
      <c r="C18998" t="s">
        <v>4320</v>
      </c>
      <c r="D18998">
        <v>11.856999999999999</v>
      </c>
      <c r="E18998" s="1430">
        <f t="shared" si="296"/>
        <v>44</v>
      </c>
    </row>
    <row r="18999" spans="2:5" ht="16.5" customHeight="1">
      <c r="B18999" s="1619">
        <v>45875</v>
      </c>
      <c r="C18999" t="s">
        <v>4320</v>
      </c>
      <c r="D18999">
        <v>11.8515</v>
      </c>
      <c r="E18999" s="1430">
        <f t="shared" si="296"/>
        <v>44</v>
      </c>
    </row>
    <row r="19000" spans="2:5" ht="16.5" customHeight="1">
      <c r="B19000" s="1619">
        <v>45876</v>
      </c>
      <c r="C19000" t="s">
        <v>4320</v>
      </c>
      <c r="D19000">
        <v>11.8903</v>
      </c>
      <c r="E19000" s="1430">
        <f t="shared" si="296"/>
        <v>44</v>
      </c>
    </row>
    <row r="19001" spans="2:5" ht="16.5" customHeight="1">
      <c r="B19001" s="1619">
        <v>45877</v>
      </c>
      <c r="C19001" t="s">
        <v>4320</v>
      </c>
      <c r="D19001">
        <v>11.954000000000001</v>
      </c>
      <c r="E19001" s="1430">
        <f t="shared" si="296"/>
        <v>44</v>
      </c>
    </row>
    <row r="19002" spans="2:5" ht="16.5" customHeight="1">
      <c r="B19002" s="1619">
        <v>45880</v>
      </c>
      <c r="C19002" t="s">
        <v>4320</v>
      </c>
      <c r="D19002">
        <v>11.904999999999999</v>
      </c>
      <c r="E19002" s="1430">
        <f t="shared" si="296"/>
        <v>44</v>
      </c>
    </row>
    <row r="19003" spans="2:5" ht="16.5" customHeight="1">
      <c r="B19003" s="1619">
        <v>45881</v>
      </c>
      <c r="C19003" t="s">
        <v>4320</v>
      </c>
      <c r="D19003">
        <v>11.893800000000001</v>
      </c>
      <c r="E19003" s="1430">
        <f t="shared" si="296"/>
        <v>44</v>
      </c>
    </row>
    <row r="19004" spans="2:5" ht="16.5" customHeight="1">
      <c r="B19004" s="1619">
        <v>45882</v>
      </c>
      <c r="C19004" t="s">
        <v>4320</v>
      </c>
      <c r="D19004">
        <v>11.944000000000001</v>
      </c>
      <c r="E19004" s="1430">
        <f t="shared" si="296"/>
        <v>44</v>
      </c>
    </row>
    <row r="19005" spans="2:5" ht="16.5" customHeight="1">
      <c r="B19005" s="1619">
        <v>45883</v>
      </c>
      <c r="C19005" t="s">
        <v>4320</v>
      </c>
      <c r="D19005">
        <v>11.9215</v>
      </c>
      <c r="E19005" s="1430">
        <f t="shared" si="296"/>
        <v>44</v>
      </c>
    </row>
    <row r="19006" spans="2:5" ht="16.5" customHeight="1">
      <c r="B19006" s="1619">
        <v>45884</v>
      </c>
      <c r="C19006" t="s">
        <v>4320</v>
      </c>
      <c r="D19006">
        <v>11.896000000000001</v>
      </c>
      <c r="E19006" s="1430">
        <f t="shared" si="296"/>
        <v>44</v>
      </c>
    </row>
    <row r="19007" spans="2:5" ht="16.5" customHeight="1">
      <c r="B19007" s="1619">
        <v>45887</v>
      </c>
      <c r="C19007" t="s">
        <v>4320</v>
      </c>
      <c r="D19007">
        <v>11.884</v>
      </c>
      <c r="E19007" s="1430">
        <f t="shared" si="296"/>
        <v>44</v>
      </c>
    </row>
    <row r="19008" spans="2:5" ht="16.5" customHeight="1">
      <c r="B19008" s="1619">
        <v>45888</v>
      </c>
      <c r="C19008" t="s">
        <v>4320</v>
      </c>
      <c r="D19008">
        <v>11.928000000000001</v>
      </c>
      <c r="E19008" s="1430">
        <f t="shared" si="296"/>
        <v>44</v>
      </c>
    </row>
    <row r="19009" spans="2:5" ht="16.5" customHeight="1">
      <c r="B19009" s="1619">
        <v>45889</v>
      </c>
      <c r="C19009" t="s">
        <v>4320</v>
      </c>
      <c r="D19009">
        <v>11.9505</v>
      </c>
      <c r="E19009" s="1430">
        <f t="shared" si="296"/>
        <v>44</v>
      </c>
    </row>
    <row r="19010" spans="2:5" ht="16.5" customHeight="1">
      <c r="B19010" s="1619">
        <v>45890</v>
      </c>
      <c r="C19010" t="s">
        <v>4320</v>
      </c>
      <c r="D19010">
        <v>11.8505</v>
      </c>
      <c r="E19010" s="1430">
        <f t="shared" si="296"/>
        <v>44</v>
      </c>
    </row>
    <row r="19011" spans="2:5" ht="16.5" customHeight="1">
      <c r="B19011" s="1619">
        <v>45891</v>
      </c>
      <c r="C19011" t="s">
        <v>4320</v>
      </c>
      <c r="D19011">
        <v>11.8325</v>
      </c>
      <c r="E19011" s="1430">
        <f t="shared" si="296"/>
        <v>44</v>
      </c>
    </row>
    <row r="19012" spans="2:5" ht="16.5" customHeight="1">
      <c r="B19012" s="1619">
        <v>45894</v>
      </c>
      <c r="C19012" t="s">
        <v>4320</v>
      </c>
      <c r="D19012">
        <v>11.8085</v>
      </c>
      <c r="E19012" s="1430">
        <f t="shared" si="296"/>
        <v>44</v>
      </c>
    </row>
    <row r="19013" spans="2:5" ht="16.5" customHeight="1">
      <c r="B19013" s="1619">
        <v>45895</v>
      </c>
      <c r="C19013" t="s">
        <v>4320</v>
      </c>
      <c r="D19013">
        <v>11.836</v>
      </c>
      <c r="E19013" s="1430">
        <f t="shared" si="296"/>
        <v>44</v>
      </c>
    </row>
    <row r="19014" spans="2:5" ht="16.5" customHeight="1">
      <c r="B19014" s="1619">
        <v>45896</v>
      </c>
      <c r="C19014" t="s">
        <v>4320</v>
      </c>
      <c r="D19014">
        <v>11.786</v>
      </c>
      <c r="E19014" s="1430">
        <f t="shared" si="296"/>
        <v>44</v>
      </c>
    </row>
    <row r="19015" spans="2:5" ht="16.5" customHeight="1">
      <c r="B19015" s="1619">
        <v>45897</v>
      </c>
      <c r="C19015" t="s">
        <v>4320</v>
      </c>
      <c r="D19015">
        <v>11.747999999999999</v>
      </c>
      <c r="E19015" s="1430">
        <f t="shared" si="296"/>
        <v>44</v>
      </c>
    </row>
    <row r="19016" spans="2:5" ht="16.5" customHeight="1">
      <c r="B19016" s="1619">
        <v>45898</v>
      </c>
      <c r="C19016" t="s">
        <v>4320</v>
      </c>
      <c r="D19016">
        <v>11.746499999999999</v>
      </c>
      <c r="E19016" s="1430">
        <f t="shared" si="296"/>
        <v>44</v>
      </c>
    </row>
    <row r="19017" spans="2:5" ht="16.5" customHeight="1">
      <c r="B19017" s="1619">
        <v>45901</v>
      </c>
      <c r="C19017" t="s">
        <v>4320</v>
      </c>
      <c r="D19017">
        <v>11.7315</v>
      </c>
      <c r="E19017" s="1430">
        <f t="shared" si="296"/>
        <v>45</v>
      </c>
    </row>
    <row r="19018" spans="2:5" ht="16.5" customHeight="1">
      <c r="B19018" s="1619">
        <v>45902</v>
      </c>
      <c r="C19018" t="s">
        <v>4320</v>
      </c>
      <c r="D19018">
        <v>11.673999999999999</v>
      </c>
      <c r="E19018" s="1430">
        <f t="shared" si="296"/>
        <v>45</v>
      </c>
    </row>
    <row r="19019" spans="2:5" ht="16.5" customHeight="1">
      <c r="B19019" s="1619">
        <v>45903</v>
      </c>
      <c r="C19019" t="s">
        <v>4320</v>
      </c>
      <c r="D19019">
        <v>11.7</v>
      </c>
      <c r="E19019" s="1430">
        <f t="shared" si="296"/>
        <v>45</v>
      </c>
    </row>
    <row r="19020" spans="2:5" ht="16.5" customHeight="1">
      <c r="B19020" s="1619">
        <v>45904</v>
      </c>
      <c r="C19020" t="s">
        <v>4320</v>
      </c>
      <c r="D19020">
        <v>11.753</v>
      </c>
      <c r="E19020" s="1430">
        <f t="shared" si="296"/>
        <v>45</v>
      </c>
    </row>
    <row r="19021" spans="2:5" ht="16.5" customHeight="1">
      <c r="B19021" s="1619">
        <v>45905</v>
      </c>
      <c r="C19021" t="s">
        <v>4320</v>
      </c>
      <c r="D19021">
        <v>11.750500000000001</v>
      </c>
      <c r="E19021" s="1430">
        <f t="shared" ref="E19021:E19084" si="297">IF(YEAR(B19021)&lt;2022,
    (YEAR(B19021)-2022)*12 + MONTH(B19021) - 1,
    (YEAR(B19021)-2022)*12 + MONTH(B19021)
)</f>
        <v>45</v>
      </c>
    </row>
    <row r="19022" spans="2:5" ht="16.5" customHeight="1">
      <c r="B19022" s="1619">
        <v>45908</v>
      </c>
      <c r="C19022" t="s">
        <v>4320</v>
      </c>
      <c r="D19022">
        <v>11.7125</v>
      </c>
      <c r="E19022" s="1430">
        <f t="shared" si="297"/>
        <v>45</v>
      </c>
    </row>
    <row r="19023" spans="2:5" ht="16.5" customHeight="1">
      <c r="B19023" s="1619">
        <v>45909</v>
      </c>
      <c r="C19023" t="s">
        <v>4320</v>
      </c>
      <c r="D19023">
        <v>11.7105</v>
      </c>
      <c r="E19023" s="1430">
        <f t="shared" si="297"/>
        <v>45</v>
      </c>
    </row>
    <row r="19024" spans="2:5" ht="16.5" customHeight="1">
      <c r="B19024" s="1619">
        <v>45910</v>
      </c>
      <c r="C19024" t="s">
        <v>4320</v>
      </c>
      <c r="D19024">
        <v>11.6195</v>
      </c>
      <c r="E19024" s="1430">
        <f t="shared" si="297"/>
        <v>45</v>
      </c>
    </row>
    <row r="19025" spans="2:5" ht="16.5" customHeight="1">
      <c r="B19025" s="1619">
        <v>45911</v>
      </c>
      <c r="C19025" t="s">
        <v>4320</v>
      </c>
      <c r="D19025">
        <v>11.612</v>
      </c>
      <c r="E19025" s="1430">
        <f t="shared" si="297"/>
        <v>45</v>
      </c>
    </row>
    <row r="19026" spans="2:5" ht="16.5" customHeight="1">
      <c r="B19026" s="1619">
        <v>45912</v>
      </c>
      <c r="C19026" t="s">
        <v>4320</v>
      </c>
      <c r="D19026">
        <v>11.5845</v>
      </c>
      <c r="E19026" s="1430">
        <f t="shared" si="297"/>
        <v>45</v>
      </c>
    </row>
    <row r="19027" spans="2:5" ht="16.5" customHeight="1">
      <c r="B19027" s="1619">
        <v>45915</v>
      </c>
      <c r="C19027" t="s">
        <v>4320</v>
      </c>
      <c r="D19027">
        <v>11.5565</v>
      </c>
      <c r="E19027" s="1430">
        <f t="shared" si="297"/>
        <v>45</v>
      </c>
    </row>
    <row r="19028" spans="2:5" ht="16.5" customHeight="1">
      <c r="B19028" s="1619">
        <v>45916</v>
      </c>
      <c r="C19028" t="s">
        <v>4320</v>
      </c>
      <c r="D19028">
        <v>11.59</v>
      </c>
      <c r="E19028" s="1430">
        <f t="shared" si="297"/>
        <v>45</v>
      </c>
    </row>
    <row r="19029" spans="2:5" ht="16.5" customHeight="1">
      <c r="B19029" s="1619">
        <v>45917</v>
      </c>
      <c r="C19029" t="s">
        <v>4320</v>
      </c>
      <c r="D19029">
        <v>11.625999999999999</v>
      </c>
      <c r="E19029" s="1430">
        <f t="shared" si="297"/>
        <v>45</v>
      </c>
    </row>
    <row r="19030" spans="2:5" ht="16.5" customHeight="1">
      <c r="B19030" s="1619">
        <v>45918</v>
      </c>
      <c r="C19030" t="s">
        <v>4320</v>
      </c>
      <c r="D19030">
        <v>11.587</v>
      </c>
      <c r="E19030" s="1430">
        <f t="shared" si="297"/>
        <v>45</v>
      </c>
    </row>
    <row r="19031" spans="2:5" ht="16.5" customHeight="1">
      <c r="B19031" s="1619">
        <v>45919</v>
      </c>
      <c r="C19031" t="s">
        <v>4320</v>
      </c>
      <c r="D19031">
        <v>11.670500000000001</v>
      </c>
      <c r="E19031" s="1430">
        <f t="shared" si="297"/>
        <v>45</v>
      </c>
    </row>
    <row r="19032" spans="2:5" ht="16.5" customHeight="1">
      <c r="B19032" s="1619">
        <v>45922</v>
      </c>
      <c r="C19032" t="s">
        <v>4320</v>
      </c>
      <c r="D19032">
        <v>11.702500000000001</v>
      </c>
      <c r="E19032" s="1430">
        <f t="shared" si="297"/>
        <v>45</v>
      </c>
    </row>
    <row r="19033" spans="2:5" ht="16.5" customHeight="1">
      <c r="B19033" s="1619">
        <v>45923</v>
      </c>
      <c r="C19033" t="s">
        <v>4320</v>
      </c>
      <c r="D19033">
        <v>11.672000000000001</v>
      </c>
      <c r="E19033" s="1430">
        <f t="shared" si="297"/>
        <v>45</v>
      </c>
    </row>
    <row r="19034" spans="2:5" ht="16.5" customHeight="1">
      <c r="B19034" s="1619">
        <v>45924</v>
      </c>
      <c r="C19034" t="s">
        <v>4320</v>
      </c>
      <c r="D19034">
        <v>11.688000000000001</v>
      </c>
      <c r="E19034" s="1430">
        <f t="shared" si="297"/>
        <v>45</v>
      </c>
    </row>
    <row r="19035" spans="2:5" ht="16.5" customHeight="1">
      <c r="B19035" s="1619">
        <v>45925</v>
      </c>
      <c r="C19035" t="s">
        <v>4320</v>
      </c>
      <c r="D19035">
        <v>11.689</v>
      </c>
      <c r="E19035" s="1430">
        <f t="shared" si="297"/>
        <v>45</v>
      </c>
    </row>
    <row r="19036" spans="2:5" ht="16.5" customHeight="1">
      <c r="B19036" s="1619">
        <v>45926</v>
      </c>
      <c r="C19036" t="s">
        <v>4320</v>
      </c>
      <c r="D19036">
        <v>11.7105</v>
      </c>
      <c r="E19036" s="1430">
        <f t="shared" si="297"/>
        <v>45</v>
      </c>
    </row>
    <row r="19037" spans="2:5" ht="16.5" customHeight="1">
      <c r="B19037" s="1619">
        <v>45929</v>
      </c>
      <c r="C19037" t="s">
        <v>4320</v>
      </c>
      <c r="D19037">
        <v>11.6775</v>
      </c>
      <c r="E19037" s="1430">
        <f t="shared" si="297"/>
        <v>45</v>
      </c>
    </row>
    <row r="19038" spans="2:5" ht="16.5" customHeight="1">
      <c r="B19038" s="1619">
        <v>45930</v>
      </c>
      <c r="C19038" t="s">
        <v>4320</v>
      </c>
      <c r="D19038">
        <v>11.7265</v>
      </c>
      <c r="E19038" s="1430">
        <f t="shared" si="297"/>
        <v>45</v>
      </c>
    </row>
    <row r="19039" spans="2:5" ht="16.5" customHeight="1">
      <c r="B19039" s="1619">
        <v>45931</v>
      </c>
      <c r="C19039" t="s">
        <v>4320</v>
      </c>
      <c r="D19039">
        <v>11.657999999999999</v>
      </c>
      <c r="E19039" s="1430">
        <f t="shared" si="297"/>
        <v>46</v>
      </c>
    </row>
    <row r="19040" spans="2:5" ht="16.5" customHeight="1">
      <c r="B19040" s="1619">
        <v>45932</v>
      </c>
      <c r="C19040" t="s">
        <v>4320</v>
      </c>
      <c r="D19040">
        <v>11.675000000000001</v>
      </c>
      <c r="E19040" s="1430">
        <f t="shared" si="297"/>
        <v>46</v>
      </c>
    </row>
    <row r="19041" spans="2:5" ht="16.5" customHeight="1">
      <c r="B19041" s="1619">
        <v>45933</v>
      </c>
      <c r="C19041" t="s">
        <v>4320</v>
      </c>
      <c r="D19041">
        <v>11.6745</v>
      </c>
      <c r="E19041" s="1430">
        <f t="shared" si="297"/>
        <v>46</v>
      </c>
    </row>
    <row r="19042" spans="2:5" ht="16.5" customHeight="1">
      <c r="B19042" s="1619">
        <v>45936</v>
      </c>
      <c r="C19042" t="s">
        <v>4320</v>
      </c>
      <c r="D19042">
        <v>11.621</v>
      </c>
      <c r="E19042" s="1430">
        <f t="shared" si="297"/>
        <v>46</v>
      </c>
    </row>
    <row r="19043" spans="2:5" ht="16.5" customHeight="1">
      <c r="B19043" s="1619">
        <v>45937</v>
      </c>
      <c r="C19043" t="s">
        <v>4320</v>
      </c>
      <c r="D19043">
        <v>11.602499999999999</v>
      </c>
      <c r="E19043" s="1430">
        <f t="shared" si="297"/>
        <v>46</v>
      </c>
    </row>
    <row r="19044" spans="2:5" ht="16.5" customHeight="1">
      <c r="B19044" s="1619">
        <v>45938</v>
      </c>
      <c r="C19044" t="s">
        <v>4320</v>
      </c>
      <c r="D19044">
        <v>11.612500000000001</v>
      </c>
      <c r="E19044" s="1430">
        <f t="shared" si="297"/>
        <v>46</v>
      </c>
    </row>
    <row r="19045" spans="2:5" ht="16.5" customHeight="1">
      <c r="B19045" s="1619">
        <v>45939</v>
      </c>
      <c r="C19045" t="s">
        <v>4320</v>
      </c>
      <c r="D19045">
        <v>11.624000000000001</v>
      </c>
      <c r="E19045" s="1430">
        <f t="shared" si="297"/>
        <v>46</v>
      </c>
    </row>
    <row r="19046" spans="2:5" ht="16.5" customHeight="1">
      <c r="B19046" s="1619">
        <v>45940</v>
      </c>
      <c r="C19046" t="s">
        <v>4320</v>
      </c>
      <c r="D19046">
        <v>11.6775</v>
      </c>
      <c r="E19046" s="1430">
        <f t="shared" si="297"/>
        <v>46</v>
      </c>
    </row>
    <row r="19047" spans="2:5" ht="16.5" customHeight="1">
      <c r="B19047" s="1619">
        <v>45943</v>
      </c>
      <c r="C19047" t="s">
        <v>4320</v>
      </c>
      <c r="D19047">
        <v>11.679</v>
      </c>
      <c r="E19047" s="1430">
        <f t="shared" si="297"/>
        <v>46</v>
      </c>
    </row>
    <row r="19048" spans="2:5" ht="16.5" customHeight="1">
      <c r="B19048" s="1619">
        <v>45944</v>
      </c>
      <c r="C19048" t="s">
        <v>4320</v>
      </c>
      <c r="D19048">
        <v>11.772500000000001</v>
      </c>
      <c r="E19048" s="1430">
        <f t="shared" si="297"/>
        <v>46</v>
      </c>
    </row>
    <row r="19049" spans="2:5" ht="16.5" customHeight="1">
      <c r="B19049" s="1619">
        <v>45945</v>
      </c>
      <c r="C19049" t="s">
        <v>4320</v>
      </c>
      <c r="D19049">
        <v>11.7225</v>
      </c>
      <c r="E19049" s="1430">
        <f t="shared" si="297"/>
        <v>46</v>
      </c>
    </row>
    <row r="19050" spans="2:5" ht="16.5" customHeight="1">
      <c r="B19050" s="1619">
        <v>45946</v>
      </c>
      <c r="C19050" t="s">
        <v>4320</v>
      </c>
      <c r="D19050">
        <v>11.734</v>
      </c>
      <c r="E19050" s="1430">
        <f t="shared" si="297"/>
        <v>46</v>
      </c>
    </row>
    <row r="19051" spans="2:5" ht="16.5" customHeight="1">
      <c r="B19051" s="1619">
        <v>45947</v>
      </c>
      <c r="C19051" t="s">
        <v>4320</v>
      </c>
      <c r="D19051">
        <v>11.7293</v>
      </c>
      <c r="E19051" s="1430">
        <f t="shared" si="297"/>
        <v>46</v>
      </c>
    </row>
    <row r="19052" spans="2:5" ht="16.5" customHeight="1">
      <c r="B19052" s="1619">
        <v>45950</v>
      </c>
      <c r="C19052" t="s">
        <v>4320</v>
      </c>
      <c r="D19052">
        <v>11.7415</v>
      </c>
      <c r="E19052" s="1430">
        <f t="shared" si="297"/>
        <v>46</v>
      </c>
    </row>
    <row r="19053" spans="2:5" ht="16.5" customHeight="1">
      <c r="B19053" s="1619">
        <v>45951</v>
      </c>
      <c r="C19053" t="s">
        <v>4320</v>
      </c>
      <c r="D19053">
        <v>11.6693</v>
      </c>
      <c r="E19053" s="1430">
        <f t="shared" si="297"/>
        <v>46</v>
      </c>
    </row>
    <row r="19054" spans="2:5" ht="16.5" customHeight="1">
      <c r="B19054" s="1619">
        <v>45952</v>
      </c>
      <c r="C19054" t="s">
        <v>4320</v>
      </c>
      <c r="D19054">
        <v>11.643000000000001</v>
      </c>
      <c r="E19054" s="1430">
        <f t="shared" si="297"/>
        <v>46</v>
      </c>
    </row>
    <row r="19055" spans="2:5" ht="16.5" customHeight="1">
      <c r="B19055" s="1619">
        <v>45953</v>
      </c>
      <c r="C19055" t="s">
        <v>4320</v>
      </c>
      <c r="D19055">
        <v>11.5829</v>
      </c>
      <c r="E19055" s="1430">
        <f t="shared" si="297"/>
        <v>46</v>
      </c>
    </row>
    <row r="19056" spans="2:5" ht="16.5" customHeight="1">
      <c r="B19056" s="1619">
        <v>45954</v>
      </c>
      <c r="C19056" t="s">
        <v>4320</v>
      </c>
      <c r="D19056">
        <v>11.618499999999999</v>
      </c>
      <c r="E19056" s="1430">
        <f t="shared" si="297"/>
        <v>46</v>
      </c>
    </row>
    <row r="19057" spans="2:5" ht="16.5" customHeight="1">
      <c r="B19057" s="1619">
        <v>45957</v>
      </c>
      <c r="C19057" t="s">
        <v>4320</v>
      </c>
      <c r="D19057">
        <v>11.632</v>
      </c>
      <c r="E19057" s="1430">
        <f t="shared" si="297"/>
        <v>46</v>
      </c>
    </row>
    <row r="19058" spans="2:5" ht="16.5" customHeight="1">
      <c r="B19058" s="1619">
        <v>45958</v>
      </c>
      <c r="C19058" t="s">
        <v>4320</v>
      </c>
      <c r="D19058">
        <v>11.6335</v>
      </c>
      <c r="E19058" s="1430">
        <f t="shared" si="297"/>
        <v>46</v>
      </c>
    </row>
    <row r="19059" spans="2:5" ht="16.5" customHeight="1">
      <c r="B19059" s="1619">
        <v>45959</v>
      </c>
      <c r="C19059" t="s">
        <v>4320</v>
      </c>
      <c r="D19059">
        <v>11.638500000000001</v>
      </c>
      <c r="E19059" s="1430">
        <f t="shared" si="297"/>
        <v>46</v>
      </c>
    </row>
    <row r="19060" spans="2:5" ht="16.5" customHeight="1">
      <c r="B19060" s="1619">
        <v>45960</v>
      </c>
      <c r="C19060" t="s">
        <v>4320</v>
      </c>
      <c r="D19060">
        <v>11.6648</v>
      </c>
      <c r="E19060" s="1430">
        <f t="shared" si="297"/>
        <v>46</v>
      </c>
    </row>
    <row r="19061" spans="2:5" ht="16.5" customHeight="1">
      <c r="B19061" s="1619">
        <v>45961</v>
      </c>
      <c r="C19061" t="s">
        <v>4320</v>
      </c>
      <c r="D19061">
        <v>11.6485</v>
      </c>
      <c r="E19061" s="1430">
        <f t="shared" si="297"/>
        <v>46</v>
      </c>
    </row>
    <row r="19062" spans="2:5" ht="16.5" customHeight="1">
      <c r="B19062" s="1619">
        <v>45964</v>
      </c>
      <c r="C19062" t="s">
        <v>4320</v>
      </c>
      <c r="D19062">
        <v>11.648</v>
      </c>
      <c r="E19062" s="1430">
        <f t="shared" si="297"/>
        <v>47</v>
      </c>
    </row>
    <row r="19063" spans="2:5" ht="16.5" customHeight="1">
      <c r="B19063" s="1619">
        <v>45965</v>
      </c>
      <c r="C19063" t="s">
        <v>4320</v>
      </c>
      <c r="D19063">
        <v>11.7265</v>
      </c>
      <c r="E19063" s="1430">
        <f t="shared" si="297"/>
        <v>47</v>
      </c>
    </row>
    <row r="19064" spans="2:5" ht="16.5" customHeight="1">
      <c r="B19064" s="1619">
        <v>45966</v>
      </c>
      <c r="C19064" t="s">
        <v>4320</v>
      </c>
      <c r="D19064">
        <v>11.749000000000001</v>
      </c>
      <c r="E19064" s="1430">
        <f t="shared" si="297"/>
        <v>47</v>
      </c>
    </row>
    <row r="19065" spans="2:5" ht="16.5" customHeight="1">
      <c r="B19065" s="1619">
        <v>45967</v>
      </c>
      <c r="C19065" t="s">
        <v>4320</v>
      </c>
      <c r="D19065">
        <v>11.7265</v>
      </c>
      <c r="E19065" s="1430">
        <f t="shared" si="297"/>
        <v>47</v>
      </c>
    </row>
    <row r="19066" spans="2:5" ht="16.5" customHeight="1">
      <c r="B19066" s="1619">
        <v>45968</v>
      </c>
      <c r="C19066" t="s">
        <v>4320</v>
      </c>
      <c r="D19066">
        <v>11.78</v>
      </c>
      <c r="E19066" s="1430">
        <f t="shared" si="297"/>
        <v>47</v>
      </c>
    </row>
    <row r="19067" spans="2:5" ht="16.5" customHeight="1">
      <c r="B19067" s="1619">
        <v>45971</v>
      </c>
      <c r="C19067" t="s">
        <v>4320</v>
      </c>
      <c r="D19067">
        <v>11.688499999999999</v>
      </c>
      <c r="E19067" s="1430">
        <f t="shared" si="297"/>
        <v>47</v>
      </c>
    </row>
    <row r="19068" spans="2:5" ht="16.5" customHeight="1">
      <c r="B19068" s="1619">
        <v>45972</v>
      </c>
      <c r="C19068" t="s">
        <v>4320</v>
      </c>
      <c r="D19068">
        <v>11.660500000000001</v>
      </c>
      <c r="E19068" s="1430">
        <f t="shared" si="297"/>
        <v>47</v>
      </c>
    </row>
    <row r="19069" spans="2:5" ht="16.5" customHeight="1">
      <c r="B19069" s="1619">
        <v>45973</v>
      </c>
      <c r="C19069" t="s">
        <v>4320</v>
      </c>
      <c r="D19069">
        <v>11.6495</v>
      </c>
      <c r="E19069" s="1430">
        <f t="shared" si="297"/>
        <v>47</v>
      </c>
    </row>
    <row r="19070" spans="2:5" ht="16.5" customHeight="1">
      <c r="B19070" s="1619">
        <v>45974</v>
      </c>
      <c r="C19070" t="s">
        <v>4320</v>
      </c>
      <c r="D19070">
        <v>11.673999999999999</v>
      </c>
      <c r="E19070" s="1430">
        <f t="shared" si="297"/>
        <v>47</v>
      </c>
    </row>
    <row r="19071" spans="2:5" ht="16.5" customHeight="1">
      <c r="B19071" s="1619">
        <v>45975</v>
      </c>
      <c r="C19071" t="s">
        <v>4320</v>
      </c>
      <c r="D19071">
        <v>11.7285</v>
      </c>
      <c r="E19071" s="1430">
        <f t="shared" si="297"/>
        <v>47</v>
      </c>
    </row>
    <row r="19072" spans="2:5" ht="16.5" customHeight="1">
      <c r="B19072" s="1619">
        <v>45978</v>
      </c>
      <c r="C19072" t="s">
        <v>4320</v>
      </c>
      <c r="D19072">
        <v>11.7005</v>
      </c>
      <c r="E19072" s="1430">
        <f t="shared" si="297"/>
        <v>47</v>
      </c>
    </row>
    <row r="19073" spans="2:5" ht="16.5" customHeight="1">
      <c r="B19073" s="1619">
        <v>45979</v>
      </c>
      <c r="C19073" t="s">
        <v>4320</v>
      </c>
      <c r="D19073">
        <v>11.7333</v>
      </c>
      <c r="E19073" s="1430">
        <f t="shared" si="297"/>
        <v>47</v>
      </c>
    </row>
    <row r="19074" spans="2:5" ht="16.5" customHeight="1">
      <c r="B19074" s="1619">
        <v>45980</v>
      </c>
      <c r="C19074" t="s">
        <v>4320</v>
      </c>
      <c r="D19074">
        <v>11.747999999999999</v>
      </c>
      <c r="E19074" s="1430">
        <f t="shared" si="297"/>
        <v>47</v>
      </c>
    </row>
    <row r="19075" spans="2:5" ht="16.5" customHeight="1">
      <c r="B19075" s="1619">
        <v>45981</v>
      </c>
      <c r="C19075" t="s">
        <v>4320</v>
      </c>
      <c r="D19075">
        <v>11.740500000000001</v>
      </c>
      <c r="E19075" s="1430">
        <f t="shared" si="297"/>
        <v>47</v>
      </c>
    </row>
    <row r="19076" spans="2:5" ht="16.5" customHeight="1">
      <c r="B19076" s="1619">
        <v>45982</v>
      </c>
      <c r="C19076" t="s">
        <v>4320</v>
      </c>
      <c r="D19076">
        <v>11.794</v>
      </c>
      <c r="E19076" s="1430">
        <f t="shared" si="297"/>
        <v>47</v>
      </c>
    </row>
    <row r="19077" spans="2:5" ht="16.5" customHeight="1">
      <c r="B19077" s="1619">
        <v>45985</v>
      </c>
      <c r="C19077" t="s">
        <v>4320</v>
      </c>
      <c r="D19077">
        <v>11.794499999999999</v>
      </c>
      <c r="E19077" s="1430">
        <f t="shared" si="297"/>
        <v>47</v>
      </c>
    </row>
    <row r="19078" spans="2:5" ht="16.5" customHeight="1">
      <c r="B19078" s="1619">
        <v>45986</v>
      </c>
      <c r="C19078" t="s">
        <v>4320</v>
      </c>
      <c r="D19078">
        <v>11.848000000000001</v>
      </c>
      <c r="E19078" s="1430">
        <f t="shared" si="297"/>
        <v>47</v>
      </c>
    </row>
    <row r="19079" spans="2:5" ht="16.5" customHeight="1">
      <c r="B19079" s="1619">
        <v>45987</v>
      </c>
      <c r="C19079" t="s">
        <v>4320</v>
      </c>
      <c r="D19079">
        <v>11.8468</v>
      </c>
      <c r="E19079" s="1430">
        <f t="shared" si="297"/>
        <v>47</v>
      </c>
    </row>
    <row r="19080" spans="2:5" ht="16.5" customHeight="1">
      <c r="B19080" s="1619">
        <v>45988</v>
      </c>
      <c r="C19080" t="s">
        <v>4320</v>
      </c>
      <c r="D19080">
        <v>11.803000000000001</v>
      </c>
      <c r="E19080" s="1430">
        <f t="shared" si="297"/>
        <v>47</v>
      </c>
    </row>
    <row r="19081" spans="2:5" ht="16.5" customHeight="1">
      <c r="B19081" s="1619">
        <v>45989</v>
      </c>
      <c r="C19081" t="s">
        <v>4320</v>
      </c>
      <c r="D19081">
        <v>11.7645</v>
      </c>
      <c r="E19081" s="1430">
        <f t="shared" si="297"/>
        <v>47</v>
      </c>
    </row>
    <row r="19082" spans="2:5" ht="16.5" customHeight="1">
      <c r="B19082" s="1619">
        <v>45992</v>
      </c>
      <c r="C19082" t="s">
        <v>4320</v>
      </c>
      <c r="D19082">
        <v>11.771000000000001</v>
      </c>
      <c r="E19082" s="1430">
        <f t="shared" si="297"/>
        <v>48</v>
      </c>
    </row>
    <row r="19083" spans="2:5" ht="16.5" customHeight="1">
      <c r="B19083" s="1619">
        <v>45993</v>
      </c>
      <c r="C19083" t="s">
        <v>4320</v>
      </c>
      <c r="D19083">
        <v>11.789</v>
      </c>
      <c r="E19083" s="1430">
        <f t="shared" si="297"/>
        <v>48</v>
      </c>
    </row>
    <row r="19084" spans="2:5" ht="16.5" customHeight="1">
      <c r="B19084" s="1619">
        <v>45994</v>
      </c>
      <c r="C19084" t="s">
        <v>4320</v>
      </c>
      <c r="D19084">
        <v>11.757999999999999</v>
      </c>
      <c r="E19084" s="1430">
        <f t="shared" si="297"/>
        <v>48</v>
      </c>
    </row>
    <row r="19085" spans="2:5" ht="16.5" customHeight="1">
      <c r="B19085" s="1619">
        <v>45995</v>
      </c>
      <c r="C19085" t="s">
        <v>4320</v>
      </c>
      <c r="D19085">
        <v>11.782</v>
      </c>
      <c r="E19085" s="1430">
        <f t="shared" ref="E19085:E19148" si="298">IF(YEAR(B19085)&lt;2022,
    (YEAR(B19085)-2022)*12 + MONTH(B19085) - 1,
    (YEAR(B19085)-2022)*12 + MONTH(B19085)
)</f>
        <v>48</v>
      </c>
    </row>
    <row r="19086" spans="2:5" ht="16.5" customHeight="1">
      <c r="B19086" s="1619">
        <v>45996</v>
      </c>
      <c r="C19086" t="s">
        <v>4320</v>
      </c>
      <c r="D19086">
        <v>11.755000000000001</v>
      </c>
      <c r="E19086" s="1430">
        <f t="shared" si="298"/>
        <v>48</v>
      </c>
    </row>
    <row r="19087" spans="2:5" ht="16.5" customHeight="1">
      <c r="B19087" s="1619">
        <v>45999</v>
      </c>
      <c r="C19087" t="s">
        <v>4320</v>
      </c>
      <c r="D19087">
        <v>11.786</v>
      </c>
      <c r="E19087" s="1430">
        <f t="shared" si="298"/>
        <v>48</v>
      </c>
    </row>
    <row r="19088" spans="2:5" ht="16.5" customHeight="1">
      <c r="B19088" s="1619">
        <v>46000</v>
      </c>
      <c r="C19088" t="s">
        <v>4320</v>
      </c>
      <c r="D19088">
        <v>11.7845</v>
      </c>
      <c r="E19088" s="1430">
        <f t="shared" si="298"/>
        <v>48</v>
      </c>
    </row>
    <row r="19089" spans="2:5" ht="16.5" customHeight="1">
      <c r="B19089" s="1619">
        <v>46001</v>
      </c>
      <c r="C19089" t="s">
        <v>4320</v>
      </c>
      <c r="D19089">
        <v>11.808999999999999</v>
      </c>
      <c r="E19089" s="1430">
        <f t="shared" si="298"/>
        <v>48</v>
      </c>
    </row>
    <row r="19090" spans="2:5" ht="16.5" customHeight="1">
      <c r="B19090" s="1619">
        <v>46002</v>
      </c>
      <c r="C19090" t="s">
        <v>4320</v>
      </c>
      <c r="D19090">
        <v>11.824999999999999</v>
      </c>
      <c r="E19090" s="1430">
        <f t="shared" si="298"/>
        <v>48</v>
      </c>
    </row>
    <row r="19091" spans="2:5" ht="16.5" customHeight="1">
      <c r="B19091" s="1619">
        <v>46003</v>
      </c>
      <c r="C19091" t="s">
        <v>4320</v>
      </c>
      <c r="D19091">
        <v>11.856</v>
      </c>
      <c r="E19091" s="1430">
        <f t="shared" si="298"/>
        <v>48</v>
      </c>
    </row>
    <row r="19092" spans="2:5" ht="16.5" customHeight="1">
      <c r="B19092" s="1619">
        <v>46006</v>
      </c>
      <c r="C19092" t="s">
        <v>4320</v>
      </c>
      <c r="D19092">
        <v>11.907500000000001</v>
      </c>
      <c r="E19092" s="1430">
        <f t="shared" si="298"/>
        <v>48</v>
      </c>
    </row>
    <row r="19093" spans="2:5" ht="16.5" customHeight="1">
      <c r="B19093" s="1619">
        <v>46007</v>
      </c>
      <c r="C19093" t="s">
        <v>4320</v>
      </c>
      <c r="D19093">
        <v>11.984999999999999</v>
      </c>
      <c r="E19093" s="1430">
        <f t="shared" si="298"/>
        <v>48</v>
      </c>
    </row>
    <row r="19094" spans="2:5" ht="16.5" customHeight="1">
      <c r="B19094" s="1619">
        <v>46008</v>
      </c>
      <c r="C19094" t="s">
        <v>4320</v>
      </c>
      <c r="D19094">
        <v>11.985799999999999</v>
      </c>
      <c r="E19094" s="1430">
        <f t="shared" si="298"/>
        <v>48</v>
      </c>
    </row>
    <row r="19095" spans="2:5" ht="16.5" customHeight="1">
      <c r="B19095" s="1619">
        <v>46009</v>
      </c>
      <c r="C19095" t="s">
        <v>4320</v>
      </c>
      <c r="D19095">
        <v>11.954499999999999</v>
      </c>
      <c r="E19095" s="1430">
        <f t="shared" si="298"/>
        <v>48</v>
      </c>
    </row>
    <row r="19096" spans="2:5" ht="16.5" customHeight="1">
      <c r="B19096" s="1619">
        <v>46010</v>
      </c>
      <c r="C19096" t="s">
        <v>4320</v>
      </c>
      <c r="D19096">
        <v>11.914999999999999</v>
      </c>
      <c r="E19096" s="1430">
        <f t="shared" si="298"/>
        <v>48</v>
      </c>
    </row>
    <row r="19097" spans="2:5" ht="16.5" customHeight="1">
      <c r="B19097" s="1619">
        <v>46013</v>
      </c>
      <c r="C19097" t="s">
        <v>4320</v>
      </c>
      <c r="D19097">
        <v>11.887499999999999</v>
      </c>
      <c r="E19097" s="1430">
        <f t="shared" si="298"/>
        <v>48</v>
      </c>
    </row>
    <row r="19098" spans="2:5" ht="16.5" customHeight="1">
      <c r="B19098" s="1619">
        <v>46014</v>
      </c>
      <c r="C19098" t="s">
        <v>4320</v>
      </c>
      <c r="D19098">
        <v>11.849</v>
      </c>
      <c r="E19098" s="1430">
        <f t="shared" si="298"/>
        <v>48</v>
      </c>
    </row>
    <row r="19099" spans="2:5" ht="16.5" customHeight="1">
      <c r="B19099" s="1619">
        <v>46015</v>
      </c>
      <c r="C19099" t="s">
        <v>4320</v>
      </c>
      <c r="D19099">
        <v>11.804</v>
      </c>
      <c r="E19099" s="1430">
        <f t="shared" si="298"/>
        <v>48</v>
      </c>
    </row>
    <row r="19100" spans="2:5" ht="16.5" customHeight="1">
      <c r="B19100" s="1619">
        <v>46020</v>
      </c>
      <c r="C19100" t="s">
        <v>4320</v>
      </c>
      <c r="D19100">
        <v>11.827</v>
      </c>
      <c r="E19100" s="1430">
        <f t="shared" si="298"/>
        <v>48</v>
      </c>
    </row>
    <row r="19101" spans="2:5" ht="16.5" customHeight="1">
      <c r="B19101" s="1619">
        <v>46021</v>
      </c>
      <c r="C19101" t="s">
        <v>4320</v>
      </c>
      <c r="D19101">
        <v>11.826000000000001</v>
      </c>
      <c r="E19101" s="1430">
        <f t="shared" si="298"/>
        <v>48</v>
      </c>
    </row>
    <row r="19102" spans="2:5" ht="16.5" customHeight="1">
      <c r="B19102" s="1619">
        <v>46022</v>
      </c>
      <c r="C19102" t="s">
        <v>4320</v>
      </c>
      <c r="D19102">
        <v>11.843</v>
      </c>
      <c r="E19102" s="1430">
        <f t="shared" si="298"/>
        <v>48</v>
      </c>
    </row>
    <row r="19103" spans="2:5" ht="16.5" customHeight="1">
      <c r="B19103" s="1619">
        <v>46024</v>
      </c>
      <c r="C19103" t="s">
        <v>4320</v>
      </c>
      <c r="D19103">
        <v>11.798500000000001</v>
      </c>
      <c r="E19103" s="1430">
        <f t="shared" si="298"/>
        <v>49</v>
      </c>
    </row>
    <row r="19104" spans="2:5" ht="16.5" customHeight="1">
      <c r="B19104" s="1619">
        <v>46027</v>
      </c>
      <c r="C19104" t="s">
        <v>4320</v>
      </c>
      <c r="D19104">
        <v>11.779500000000001</v>
      </c>
      <c r="E19104" s="1430">
        <f t="shared" si="298"/>
        <v>49</v>
      </c>
    </row>
    <row r="19105" spans="2:5" ht="16.5" customHeight="1">
      <c r="B19105" s="1619">
        <v>46028</v>
      </c>
      <c r="C19105" t="s">
        <v>4320</v>
      </c>
      <c r="D19105">
        <v>11.7285</v>
      </c>
      <c r="E19105" s="1430">
        <f t="shared" si="298"/>
        <v>49</v>
      </c>
    </row>
    <row r="19106" spans="2:5" ht="16.5" customHeight="1">
      <c r="B19106" s="1619">
        <v>46029</v>
      </c>
      <c r="C19106" t="s">
        <v>4320</v>
      </c>
      <c r="D19106">
        <v>11.7585</v>
      </c>
      <c r="E19106" s="1430">
        <f t="shared" si="298"/>
        <v>49</v>
      </c>
    </row>
    <row r="19107" spans="2:5" ht="16.5" customHeight="1">
      <c r="B19107" s="1619">
        <v>46030</v>
      </c>
      <c r="C19107" t="s">
        <v>4320</v>
      </c>
      <c r="D19107">
        <v>11.7935</v>
      </c>
      <c r="E19107" s="1430">
        <f t="shared" si="298"/>
        <v>49</v>
      </c>
    </row>
    <row r="19108" spans="2:5" ht="16.5" customHeight="1">
      <c r="B19108" s="1619">
        <v>46031</v>
      </c>
      <c r="C19108" t="s">
        <v>4320</v>
      </c>
      <c r="D19108">
        <v>11.7765</v>
      </c>
      <c r="E19108" s="1430">
        <f t="shared" si="298"/>
        <v>49</v>
      </c>
    </row>
    <row r="19109" spans="2:5" ht="16.5" customHeight="1">
      <c r="B19109" s="1619">
        <v>46034</v>
      </c>
      <c r="C19109" t="s">
        <v>4320</v>
      </c>
      <c r="D19109">
        <v>11.7445</v>
      </c>
      <c r="E19109" s="1430">
        <f t="shared" si="298"/>
        <v>49</v>
      </c>
    </row>
    <row r="19110" spans="2:5" ht="16.5" customHeight="1">
      <c r="B19110" s="1619">
        <v>46035</v>
      </c>
      <c r="C19110" t="s">
        <v>4320</v>
      </c>
      <c r="D19110">
        <v>11.756</v>
      </c>
      <c r="E19110" s="1430">
        <f t="shared" si="298"/>
        <v>49</v>
      </c>
    </row>
    <row r="19111" spans="2:5" ht="16.5" customHeight="1">
      <c r="B19111" s="1619">
        <v>46036</v>
      </c>
      <c r="C19111" t="s">
        <v>4320</v>
      </c>
      <c r="D19111">
        <v>11.733000000000001</v>
      </c>
      <c r="E19111" s="1430">
        <f t="shared" si="298"/>
        <v>49</v>
      </c>
    </row>
    <row r="19112" spans="2:5" ht="16.5" customHeight="1">
      <c r="B19112" s="1619">
        <v>46037</v>
      </c>
      <c r="C19112" t="s">
        <v>4320</v>
      </c>
      <c r="D19112">
        <v>11.72</v>
      </c>
      <c r="E19112" s="1430">
        <f t="shared" si="298"/>
        <v>49</v>
      </c>
    </row>
    <row r="19113" spans="2:5" ht="16.5" customHeight="1">
      <c r="B19113" s="1619">
        <v>46038</v>
      </c>
      <c r="C19113" t="s">
        <v>4320</v>
      </c>
      <c r="D19113">
        <v>11.7203</v>
      </c>
      <c r="E19113" s="1430">
        <f t="shared" si="298"/>
        <v>49</v>
      </c>
    </row>
    <row r="19114" spans="2:5" ht="16.5" customHeight="1">
      <c r="B19114" s="1619">
        <v>46041</v>
      </c>
      <c r="C19114" t="s">
        <v>4320</v>
      </c>
      <c r="D19114">
        <v>11.7295</v>
      </c>
      <c r="E19114" s="1430">
        <f t="shared" si="298"/>
        <v>49</v>
      </c>
    </row>
    <row r="19115" spans="2:5" ht="16.5" customHeight="1">
      <c r="B19115" s="1619">
        <v>46042</v>
      </c>
      <c r="C19115" t="s">
        <v>4320</v>
      </c>
      <c r="D19115">
        <v>11.7155</v>
      </c>
      <c r="E19115" s="1430">
        <f t="shared" si="298"/>
        <v>49</v>
      </c>
    </row>
    <row r="19116" spans="2:5" ht="16.5" customHeight="1">
      <c r="B19116" s="1619">
        <v>46043</v>
      </c>
      <c r="C19116" t="s">
        <v>4320</v>
      </c>
      <c r="D19116">
        <v>11.6365</v>
      </c>
      <c r="E19116" s="1430">
        <f t="shared" si="298"/>
        <v>49</v>
      </c>
    </row>
    <row r="19117" spans="2:5" ht="16.5" customHeight="1">
      <c r="B19117" s="1619">
        <v>46044</v>
      </c>
      <c r="C19117" t="s">
        <v>4320</v>
      </c>
      <c r="D19117">
        <v>11.576000000000001</v>
      </c>
      <c r="E19117" s="1430">
        <f t="shared" si="298"/>
        <v>49</v>
      </c>
    </row>
    <row r="19118" spans="2:5" ht="16.5" customHeight="1">
      <c r="B19118" s="1619">
        <v>46045</v>
      </c>
      <c r="C19118" t="s">
        <v>4320</v>
      </c>
      <c r="D19118">
        <v>11.542</v>
      </c>
      <c r="E19118" s="1430">
        <f t="shared" si="298"/>
        <v>49</v>
      </c>
    </row>
    <row r="19119" spans="2:5" ht="16.5" customHeight="1">
      <c r="B19119" s="1619">
        <v>46048</v>
      </c>
      <c r="C19119" t="s">
        <v>4320</v>
      </c>
      <c r="D19119">
        <v>11.6015</v>
      </c>
      <c r="E19119" s="1430">
        <f t="shared" si="298"/>
        <v>49</v>
      </c>
    </row>
    <row r="19120" spans="2:5" ht="16.5" customHeight="1">
      <c r="B19120" s="1619">
        <v>46049</v>
      </c>
      <c r="C19120" t="s">
        <v>4320</v>
      </c>
      <c r="D19120">
        <v>11.567</v>
      </c>
      <c r="E19120" s="1430">
        <f t="shared" si="298"/>
        <v>49</v>
      </c>
    </row>
    <row r="19121" spans="2:5" ht="16.5" customHeight="1">
      <c r="B19121" s="1619">
        <v>46050</v>
      </c>
      <c r="C19121" t="s">
        <v>4320</v>
      </c>
      <c r="D19121">
        <v>11.523</v>
      </c>
      <c r="E19121" s="1430">
        <f t="shared" si="298"/>
        <v>49</v>
      </c>
    </row>
    <row r="19122" spans="2:5" ht="16.5" customHeight="1">
      <c r="B19122" s="1619">
        <v>46051</v>
      </c>
      <c r="C19122" t="s">
        <v>4320</v>
      </c>
      <c r="D19122">
        <v>11.417999999999999</v>
      </c>
      <c r="E19122" s="1430">
        <f t="shared" si="298"/>
        <v>49</v>
      </c>
    </row>
    <row r="19123" spans="2:5" ht="16.5" customHeight="1">
      <c r="B19123" s="1619">
        <v>46052</v>
      </c>
      <c r="C19123" t="s">
        <v>4320</v>
      </c>
      <c r="D19123">
        <v>11.388500000000001</v>
      </c>
      <c r="E19123" s="1430">
        <f t="shared" si="298"/>
        <v>49</v>
      </c>
    </row>
    <row r="19124" spans="2:5" ht="16.5" customHeight="1">
      <c r="B19124" s="1619">
        <v>46055</v>
      </c>
      <c r="C19124" t="s">
        <v>4320</v>
      </c>
      <c r="D19124">
        <v>11.4655</v>
      </c>
      <c r="E19124" s="1430">
        <f t="shared" si="298"/>
        <v>50</v>
      </c>
    </row>
    <row r="19125" spans="2:5" ht="16.5" customHeight="1">
      <c r="B19125" s="1619">
        <v>46056</v>
      </c>
      <c r="C19125" t="s">
        <v>4320</v>
      </c>
      <c r="D19125">
        <v>11.422000000000001</v>
      </c>
      <c r="E19125" s="1430">
        <f t="shared" si="298"/>
        <v>50</v>
      </c>
    </row>
    <row r="19126" spans="2:5" ht="16.5" customHeight="1">
      <c r="B19126" s="1619">
        <v>46057</v>
      </c>
      <c r="C19126" t="s">
        <v>4320</v>
      </c>
      <c r="D19126">
        <v>11.3995</v>
      </c>
      <c r="E19126" s="1430">
        <f t="shared" si="298"/>
        <v>50</v>
      </c>
    </row>
    <row r="19127" spans="2:5" ht="16.5" customHeight="1">
      <c r="B19127" s="1619">
        <v>46058</v>
      </c>
      <c r="C19127" t="s">
        <v>4320</v>
      </c>
      <c r="D19127">
        <v>11.474</v>
      </c>
      <c r="E19127" s="1430">
        <f t="shared" si="298"/>
        <v>50</v>
      </c>
    </row>
    <row r="19128" spans="2:5" ht="16.5" customHeight="1">
      <c r="B19128" s="1619">
        <v>46059</v>
      </c>
      <c r="C19128" t="s">
        <v>4320</v>
      </c>
      <c r="D19128">
        <v>11.4695</v>
      </c>
      <c r="E19128" s="1430">
        <f t="shared" si="298"/>
        <v>50</v>
      </c>
    </row>
    <row r="19129" spans="2:5" ht="16.5" customHeight="1">
      <c r="B19129" s="1619">
        <v>46062</v>
      </c>
      <c r="C19129" t="s">
        <v>4320</v>
      </c>
      <c r="D19129">
        <v>11.429</v>
      </c>
      <c r="E19129" s="1430">
        <f t="shared" si="298"/>
        <v>50</v>
      </c>
    </row>
    <row r="19130" spans="2:5" ht="16.5" customHeight="1">
      <c r="B19130" s="1619">
        <v>46063</v>
      </c>
      <c r="C19130" t="s">
        <v>4320</v>
      </c>
      <c r="D19130">
        <v>11.311500000000001</v>
      </c>
      <c r="E19130" s="1430">
        <f t="shared" si="298"/>
        <v>50</v>
      </c>
    </row>
    <row r="19131" spans="2:5" ht="16.5" customHeight="1">
      <c r="B19131" s="1619">
        <v>46064</v>
      </c>
      <c r="C19131" t="s">
        <v>4320</v>
      </c>
      <c r="D19131">
        <v>11.265000000000001</v>
      </c>
      <c r="E19131" s="1430">
        <f t="shared" si="298"/>
        <v>50</v>
      </c>
    </row>
    <row r="19132" spans="2:5" ht="16.5" customHeight="1">
      <c r="B19132" s="1619">
        <v>46065</v>
      </c>
      <c r="C19132" t="s">
        <v>4320</v>
      </c>
      <c r="D19132">
        <v>11.253500000000001</v>
      </c>
      <c r="E19132" s="1430">
        <f t="shared" si="298"/>
        <v>50</v>
      </c>
    </row>
    <row r="19133" spans="2:5" ht="16.5" customHeight="1">
      <c r="B19133" s="1619">
        <v>46066</v>
      </c>
      <c r="C19133" t="s">
        <v>4320</v>
      </c>
      <c r="D19133">
        <v>11.326000000000001</v>
      </c>
      <c r="E19133" s="1430">
        <f t="shared" si="298"/>
        <v>50</v>
      </c>
    </row>
    <row r="19134" spans="2:5" ht="16.5" customHeight="1">
      <c r="B19134" s="1619">
        <v>46069</v>
      </c>
      <c r="C19134" t="s">
        <v>4320</v>
      </c>
      <c r="D19134">
        <v>11.266500000000001</v>
      </c>
      <c r="E19134" s="1430">
        <f t="shared" si="298"/>
        <v>50</v>
      </c>
    </row>
    <row r="19135" spans="2:5" ht="16.5" customHeight="1">
      <c r="B19135" s="1619">
        <v>46070</v>
      </c>
      <c r="C19135" t="s">
        <v>4320</v>
      </c>
      <c r="D19135">
        <v>11.281499999999999</v>
      </c>
      <c r="E19135" s="1430">
        <f t="shared" si="298"/>
        <v>50</v>
      </c>
    </row>
    <row r="19136" spans="2:5" ht="16.5" customHeight="1">
      <c r="B19136" s="1619">
        <v>46071</v>
      </c>
      <c r="C19136" t="s">
        <v>4320</v>
      </c>
      <c r="D19136">
        <v>11.2285</v>
      </c>
      <c r="E19136" s="1430">
        <f t="shared" si="298"/>
        <v>50</v>
      </c>
    </row>
    <row r="19137" spans="2:5" ht="16.5" customHeight="1">
      <c r="B19137" s="1619">
        <v>46072</v>
      </c>
      <c r="C19137" t="s">
        <v>4320</v>
      </c>
      <c r="D19137">
        <v>11.253</v>
      </c>
      <c r="E19137" s="1430">
        <f t="shared" si="298"/>
        <v>50</v>
      </c>
    </row>
    <row r="19138" spans="2:5" ht="16.5" customHeight="1">
      <c r="B19138" s="1619">
        <v>46073</v>
      </c>
      <c r="C19138" t="s">
        <v>4320</v>
      </c>
      <c r="D19138">
        <v>11.254</v>
      </c>
      <c r="E19138" s="1430">
        <f t="shared" si="298"/>
        <v>50</v>
      </c>
    </row>
    <row r="19139" spans="2:5" ht="16.5" customHeight="1">
      <c r="B19139" s="1619">
        <v>46076</v>
      </c>
      <c r="C19139" t="s">
        <v>4320</v>
      </c>
      <c r="D19139">
        <v>11.2585</v>
      </c>
      <c r="E19139" s="1430">
        <f t="shared" si="298"/>
        <v>50</v>
      </c>
    </row>
    <row r="19140" spans="2:5" ht="16.5" customHeight="1">
      <c r="B19140" s="1619">
        <v>46077</v>
      </c>
      <c r="C19140" t="s">
        <v>4320</v>
      </c>
      <c r="D19140">
        <v>11.2575</v>
      </c>
      <c r="E19140" s="1430">
        <f t="shared" si="298"/>
        <v>50</v>
      </c>
    </row>
    <row r="19141" spans="2:5" ht="16.5" customHeight="1">
      <c r="B19141" s="1619">
        <v>46078</v>
      </c>
      <c r="C19141" t="s">
        <v>4320</v>
      </c>
      <c r="D19141">
        <v>11.295500000000001</v>
      </c>
      <c r="E19141" s="1430">
        <f t="shared" si="298"/>
        <v>50</v>
      </c>
    </row>
    <row r="19142" spans="2:5" ht="16.5" customHeight="1">
      <c r="B19142" s="1619">
        <v>46079</v>
      </c>
      <c r="C19142" t="s">
        <v>4320</v>
      </c>
      <c r="D19142">
        <v>11.292999999999999</v>
      </c>
      <c r="E19142" s="1430">
        <f t="shared" si="298"/>
        <v>50</v>
      </c>
    </row>
    <row r="19143" spans="2:5" ht="16.5" customHeight="1">
      <c r="B19143" s="1619">
        <v>46080</v>
      </c>
      <c r="C19143" t="s">
        <v>4320</v>
      </c>
      <c r="D19143">
        <v>11.208500000000001</v>
      </c>
      <c r="E19143" s="1430">
        <f t="shared" si="298"/>
        <v>50</v>
      </c>
    </row>
    <row r="19144" spans="2:5" ht="16.5" customHeight="1">
      <c r="B19144" s="1619">
        <v>46083</v>
      </c>
      <c r="C19144" t="s">
        <v>4320</v>
      </c>
      <c r="D19144">
        <v>11.191000000000001</v>
      </c>
      <c r="E19144" s="1430">
        <f t="shared" si="298"/>
        <v>51</v>
      </c>
    </row>
    <row r="19145" spans="2:5" ht="16.5" customHeight="1">
      <c r="B19145" s="1619">
        <v>46084</v>
      </c>
      <c r="C19145" t="s">
        <v>4320</v>
      </c>
      <c r="D19145">
        <v>11.2485</v>
      </c>
      <c r="E19145" s="1430">
        <f t="shared" si="298"/>
        <v>51</v>
      </c>
    </row>
    <row r="19146" spans="2:5" ht="16.5" customHeight="1">
      <c r="B19146" s="1619">
        <v>46085</v>
      </c>
      <c r="C19146" t="s">
        <v>4320</v>
      </c>
      <c r="D19146">
        <v>11.2385</v>
      </c>
      <c r="E19146" s="1430">
        <f t="shared" si="298"/>
        <v>51</v>
      </c>
    </row>
    <row r="19147" spans="2:5" ht="16.5" customHeight="1">
      <c r="B19147" s="1619">
        <v>46086</v>
      </c>
      <c r="C19147" t="s">
        <v>4320</v>
      </c>
      <c r="D19147">
        <v>11.214</v>
      </c>
      <c r="E19147" s="1430">
        <f t="shared" si="298"/>
        <v>51</v>
      </c>
    </row>
    <row r="19148" spans="2:5" ht="16.5" customHeight="1">
      <c r="B19148" s="1619">
        <v>46087</v>
      </c>
      <c r="C19148" t="s">
        <v>4320</v>
      </c>
      <c r="D19148">
        <v>11.172499999999999</v>
      </c>
      <c r="E19148" s="1430">
        <f t="shared" si="298"/>
        <v>51</v>
      </c>
    </row>
    <row r="19149" spans="2:5" ht="16.5" customHeight="1">
      <c r="B19149" s="1619">
        <v>46090</v>
      </c>
      <c r="C19149" t="s">
        <v>4320</v>
      </c>
      <c r="D19149">
        <v>11.154500000000001</v>
      </c>
      <c r="E19149" s="1430">
        <f t="shared" ref="E19149:E19212" si="299">IF(YEAR(B19149)&lt;2022,
    (YEAR(B19149)-2022)*12 + MONTH(B19149) - 1,
    (YEAR(B19149)-2022)*12 + MONTH(B19149)
)</f>
        <v>51</v>
      </c>
    </row>
    <row r="19150" spans="2:5" ht="16.5" customHeight="1">
      <c r="B19150" s="1619">
        <v>46091</v>
      </c>
      <c r="C19150" t="s">
        <v>4320</v>
      </c>
      <c r="D19150">
        <v>11.147</v>
      </c>
      <c r="E19150" s="1430">
        <f t="shared" si="299"/>
        <v>51</v>
      </c>
    </row>
    <row r="19151" spans="2:5" ht="16.5" customHeight="1">
      <c r="B19151" s="1619">
        <v>46092</v>
      </c>
      <c r="C19151" t="s">
        <v>4320</v>
      </c>
      <c r="D19151">
        <v>11.17</v>
      </c>
      <c r="E19151" s="1430">
        <f t="shared" si="299"/>
        <v>51</v>
      </c>
    </row>
    <row r="19152" spans="2:5" ht="16.5" customHeight="1">
      <c r="B19152" s="1619">
        <v>46093</v>
      </c>
      <c r="C19152" t="s">
        <v>4320</v>
      </c>
      <c r="D19152">
        <v>11.157500000000001</v>
      </c>
      <c r="E19152" s="1430">
        <f t="shared" si="299"/>
        <v>51</v>
      </c>
    </row>
    <row r="19153" spans="2:5" ht="16.5" customHeight="1">
      <c r="B19153" s="1619">
        <v>46094</v>
      </c>
      <c r="C19153" t="s">
        <v>4320</v>
      </c>
      <c r="D19153">
        <v>11.159000000000001</v>
      </c>
      <c r="E19153" s="1430">
        <f t="shared" si="299"/>
        <v>51</v>
      </c>
    </row>
    <row r="19154" spans="2:5" ht="16.5" customHeight="1">
      <c r="B19154" s="1619">
        <v>46097</v>
      </c>
      <c r="C19154" t="s">
        <v>4320</v>
      </c>
      <c r="D19154">
        <v>11.148999999999999</v>
      </c>
      <c r="E19154" s="1430">
        <f t="shared" si="299"/>
        <v>51</v>
      </c>
    </row>
    <row r="19155" spans="2:5" ht="16.5" customHeight="1">
      <c r="B19155" s="1619">
        <v>46098</v>
      </c>
      <c r="C19155" t="s">
        <v>4320</v>
      </c>
      <c r="D19155">
        <v>11.073</v>
      </c>
      <c r="E19155" s="1430">
        <f t="shared" si="299"/>
        <v>51</v>
      </c>
    </row>
    <row r="19156" spans="2:5" ht="16.5" customHeight="1">
      <c r="B19156" s="1619">
        <v>46099</v>
      </c>
      <c r="C19156" t="s">
        <v>4320</v>
      </c>
      <c r="D19156">
        <v>11.0205</v>
      </c>
      <c r="E19156" s="1430">
        <f t="shared" si="299"/>
        <v>51</v>
      </c>
    </row>
    <row r="19157" spans="2:5" ht="16.5" customHeight="1">
      <c r="B19157" s="1619">
        <v>46100</v>
      </c>
      <c r="C19157" t="s">
        <v>4320</v>
      </c>
      <c r="D19157">
        <v>10.996</v>
      </c>
      <c r="E19157" s="1430">
        <f t="shared" si="299"/>
        <v>51</v>
      </c>
    </row>
    <row r="19158" spans="2:5" ht="16.5" customHeight="1">
      <c r="B19158" s="1619">
        <v>46101</v>
      </c>
      <c r="C19158" t="s">
        <v>4320</v>
      </c>
      <c r="D19158">
        <v>11.029</v>
      </c>
      <c r="E19158" s="1430">
        <f t="shared" si="299"/>
        <v>51</v>
      </c>
    </row>
    <row r="19159" spans="2:5" ht="16.5" customHeight="1">
      <c r="B19159" s="1619">
        <v>46104</v>
      </c>
      <c r="C19159" t="s">
        <v>4320</v>
      </c>
      <c r="D19159">
        <v>11.285</v>
      </c>
      <c r="E19159" s="1430">
        <f t="shared" si="299"/>
        <v>51</v>
      </c>
    </row>
    <row r="19160" spans="2:5" ht="16.5" customHeight="1">
      <c r="B19160" s="1619">
        <v>46105</v>
      </c>
      <c r="C19160" t="s">
        <v>4320</v>
      </c>
      <c r="D19160">
        <v>11.230499999999999</v>
      </c>
      <c r="E19160" s="1430">
        <f t="shared" si="299"/>
        <v>51</v>
      </c>
    </row>
    <row r="19161" spans="2:5" ht="16.5" customHeight="1">
      <c r="B19161" s="1619">
        <v>46106</v>
      </c>
      <c r="C19161" t="s">
        <v>4320</v>
      </c>
      <c r="D19161">
        <v>11.285500000000001</v>
      </c>
      <c r="E19161" s="1430">
        <f t="shared" si="299"/>
        <v>51</v>
      </c>
    </row>
    <row r="19162" spans="2:5" ht="16.5" customHeight="1">
      <c r="B19162" s="1619">
        <v>46107</v>
      </c>
      <c r="C19162" t="s">
        <v>4320</v>
      </c>
      <c r="D19162">
        <v>11.1265</v>
      </c>
      <c r="E19162" s="1430">
        <f t="shared" si="299"/>
        <v>51</v>
      </c>
    </row>
    <row r="19163" spans="2:5" ht="16.5" customHeight="1">
      <c r="B19163" s="1619">
        <v>46108</v>
      </c>
      <c r="C19163" t="s">
        <v>4320</v>
      </c>
      <c r="D19163">
        <v>11.188499999999999</v>
      </c>
      <c r="E19163" s="1430">
        <f t="shared" si="299"/>
        <v>51</v>
      </c>
    </row>
    <row r="19164" spans="2:5" ht="16.5" customHeight="1">
      <c r="B19164" s="1619">
        <v>46111</v>
      </c>
      <c r="C19164" t="s">
        <v>4320</v>
      </c>
      <c r="D19164">
        <v>11.198</v>
      </c>
      <c r="E19164" s="1430">
        <f t="shared" si="299"/>
        <v>51</v>
      </c>
    </row>
    <row r="19165" spans="2:5" ht="16.5" customHeight="1">
      <c r="B19165" s="1619">
        <v>46112</v>
      </c>
      <c r="C19165" t="s">
        <v>4320</v>
      </c>
      <c r="D19165">
        <v>11.2125</v>
      </c>
      <c r="E19165" s="1430">
        <f t="shared" si="299"/>
        <v>51</v>
      </c>
    </row>
    <row r="19166" spans="2:5" ht="16.5" customHeight="1">
      <c r="B19166" s="1619">
        <v>46113</v>
      </c>
      <c r="C19166" t="s">
        <v>4320</v>
      </c>
      <c r="D19166">
        <v>11.208</v>
      </c>
      <c r="E19166" s="1430">
        <f t="shared" si="299"/>
        <v>52</v>
      </c>
    </row>
    <row r="19167" spans="2:5" ht="16.5" customHeight="1">
      <c r="B19167" s="1619">
        <v>46114</v>
      </c>
      <c r="C19167" t="s">
        <v>4320</v>
      </c>
      <c r="D19167">
        <v>11.2285</v>
      </c>
      <c r="E19167" s="1430">
        <f t="shared" si="299"/>
        <v>52</v>
      </c>
    </row>
    <row r="19168" spans="2:5" ht="16.5" customHeight="1">
      <c r="B19168" s="1619">
        <v>46119</v>
      </c>
      <c r="C19168" t="s">
        <v>4320</v>
      </c>
      <c r="D19168">
        <v>11.183</v>
      </c>
      <c r="E19168" s="1430">
        <f t="shared" si="299"/>
        <v>52</v>
      </c>
    </row>
    <row r="19169" spans="2:5" ht="16.5" customHeight="1">
      <c r="B19169" s="1619">
        <v>46120</v>
      </c>
      <c r="C19169" t="s">
        <v>4320</v>
      </c>
      <c r="D19169">
        <v>11.153499999999999</v>
      </c>
      <c r="E19169" s="1430">
        <f t="shared" si="299"/>
        <v>52</v>
      </c>
    </row>
    <row r="19170" spans="2:5" ht="16.5" customHeight="1">
      <c r="B19170" s="1619">
        <v>46121</v>
      </c>
      <c r="C19170" t="s">
        <v>4320</v>
      </c>
      <c r="D19170">
        <v>11.1265</v>
      </c>
      <c r="E19170" s="1430">
        <f t="shared" si="299"/>
        <v>52</v>
      </c>
    </row>
    <row r="19171" spans="2:5" ht="16.5" customHeight="1">
      <c r="B19171" s="1619">
        <v>46122</v>
      </c>
      <c r="C19171" t="s">
        <v>4320</v>
      </c>
      <c r="D19171">
        <v>11.1165</v>
      </c>
      <c r="E19171" s="1430">
        <f t="shared" si="299"/>
        <v>52</v>
      </c>
    </row>
    <row r="19172" spans="2:5" ht="16.5" customHeight="1">
      <c r="B19172" s="1619">
        <v>46125</v>
      </c>
      <c r="C19172" t="s">
        <v>4320</v>
      </c>
      <c r="D19172">
        <v>11.098000000000001</v>
      </c>
      <c r="E19172" s="1430">
        <f t="shared" si="299"/>
        <v>52</v>
      </c>
    </row>
    <row r="19173" spans="2:5" ht="16.5" customHeight="1">
      <c r="B19173" s="1619">
        <v>46126</v>
      </c>
      <c r="C19173" t="s">
        <v>4320</v>
      </c>
      <c r="D19173">
        <v>11.101000000000001</v>
      </c>
      <c r="E19173" s="1430">
        <f t="shared" si="299"/>
        <v>52</v>
      </c>
    </row>
    <row r="19174" spans="2:5" ht="16.5" customHeight="1">
      <c r="B19174" s="1619">
        <v>46127</v>
      </c>
      <c r="C19174" t="s">
        <v>4320</v>
      </c>
      <c r="D19174">
        <v>11.12</v>
      </c>
      <c r="E19174" s="1430">
        <f t="shared" si="299"/>
        <v>52</v>
      </c>
    </row>
    <row r="19175" spans="2:5" ht="16.5" customHeight="1">
      <c r="B19175" s="1619">
        <v>46128</v>
      </c>
      <c r="C19175" t="s">
        <v>4320</v>
      </c>
      <c r="D19175">
        <v>11.048</v>
      </c>
      <c r="E19175" s="1430">
        <f t="shared" si="299"/>
        <v>52</v>
      </c>
    </row>
    <row r="19176" spans="2:5" ht="16.5" customHeight="1">
      <c r="B19176" s="1619">
        <v>46129</v>
      </c>
      <c r="C19176" t="s">
        <v>4320</v>
      </c>
      <c r="D19176">
        <v>11.016999999999999</v>
      </c>
      <c r="E19176" s="1430">
        <f t="shared" si="299"/>
        <v>52</v>
      </c>
    </row>
    <row r="19177" spans="2:5" ht="16.5" customHeight="1">
      <c r="B19177" s="1619">
        <v>46132</v>
      </c>
      <c r="C19177" t="s">
        <v>4320</v>
      </c>
      <c r="D19177">
        <v>10.974500000000001</v>
      </c>
      <c r="E19177" s="1430">
        <f t="shared" si="299"/>
        <v>52</v>
      </c>
    </row>
    <row r="19178" spans="2:5" ht="16.5" customHeight="1">
      <c r="B19178" s="1619">
        <v>46133</v>
      </c>
      <c r="C19178" t="s">
        <v>4320</v>
      </c>
      <c r="D19178">
        <v>10.967000000000001</v>
      </c>
      <c r="E19178" s="1430">
        <f t="shared" si="299"/>
        <v>52</v>
      </c>
    </row>
    <row r="19179" spans="2:5" ht="16.5" customHeight="1">
      <c r="B19179" s="1619">
        <v>46134</v>
      </c>
      <c r="C19179" t="s">
        <v>4320</v>
      </c>
      <c r="D19179">
        <v>10.912000000000001</v>
      </c>
      <c r="E19179" s="1430">
        <f t="shared" si="299"/>
        <v>52</v>
      </c>
    </row>
    <row r="19180" spans="2:5" ht="16.5" customHeight="1">
      <c r="B19180" s="1619">
        <v>46135</v>
      </c>
      <c r="C19180" t="s">
        <v>4320</v>
      </c>
      <c r="D19180">
        <v>10.913</v>
      </c>
      <c r="E19180" s="1430">
        <f t="shared" si="299"/>
        <v>52</v>
      </c>
    </row>
    <row r="19181" spans="2:5" ht="16.5" customHeight="1">
      <c r="B19181" s="1619">
        <v>46136</v>
      </c>
      <c r="C19181" t="s">
        <v>4320</v>
      </c>
      <c r="D19181">
        <v>10.952500000000001</v>
      </c>
      <c r="E19181" s="1430">
        <f t="shared" si="299"/>
        <v>52</v>
      </c>
    </row>
    <row r="19182" spans="2:5" ht="16.5" customHeight="1">
      <c r="B19182" s="1619">
        <v>46139</v>
      </c>
      <c r="C19182" t="s">
        <v>4320</v>
      </c>
      <c r="D19182">
        <v>10.882999999999999</v>
      </c>
      <c r="E19182" s="1430">
        <f t="shared" si="299"/>
        <v>52</v>
      </c>
    </row>
    <row r="19183" spans="2:5" ht="16.5" customHeight="1">
      <c r="B19183" s="1619">
        <v>46140</v>
      </c>
      <c r="C19183" t="s">
        <v>4320</v>
      </c>
      <c r="D19183">
        <v>10.887499999999999</v>
      </c>
      <c r="E19183" s="1430">
        <f t="shared" si="299"/>
        <v>52</v>
      </c>
    </row>
    <row r="19184" spans="2:5" ht="16.5" customHeight="1">
      <c r="B19184" s="1619">
        <v>46141</v>
      </c>
      <c r="C19184" t="s">
        <v>4320</v>
      </c>
      <c r="D19184">
        <v>10.862</v>
      </c>
      <c r="E19184" s="1430">
        <f t="shared" si="299"/>
        <v>52</v>
      </c>
    </row>
    <row r="19185" spans="2:5" ht="16.5" customHeight="1">
      <c r="B19185" s="1619">
        <v>46142</v>
      </c>
      <c r="C19185" t="s">
        <v>4320</v>
      </c>
      <c r="D19185">
        <v>10.9123</v>
      </c>
      <c r="E19185" s="1430">
        <f t="shared" si="299"/>
        <v>52</v>
      </c>
    </row>
    <row r="19186" spans="2:5" ht="16.5" customHeight="1">
      <c r="B19186" s="1619">
        <v>46146</v>
      </c>
      <c r="C19186" t="s">
        <v>4320</v>
      </c>
      <c r="D19186">
        <v>10.827999999999999</v>
      </c>
      <c r="E19186" s="1430">
        <f t="shared" si="299"/>
        <v>53</v>
      </c>
    </row>
    <row r="19187" spans="2:5" ht="16.5" customHeight="1">
      <c r="B19187" s="1619">
        <v>46147</v>
      </c>
      <c r="C19187" t="s">
        <v>4320</v>
      </c>
      <c r="D19187">
        <v>10.8055</v>
      </c>
      <c r="E19187" s="1430">
        <f t="shared" si="299"/>
        <v>53</v>
      </c>
    </row>
    <row r="19188" spans="2:5" ht="16.5" customHeight="1">
      <c r="B19188" s="1619">
        <v>46148</v>
      </c>
      <c r="C19188" t="s">
        <v>4320</v>
      </c>
      <c r="D19188">
        <v>10.898</v>
      </c>
      <c r="E19188" s="1430">
        <f t="shared" si="299"/>
        <v>53</v>
      </c>
    </row>
    <row r="19189" spans="2:5" ht="16.5" customHeight="1">
      <c r="B19189" s="1619">
        <v>46149</v>
      </c>
      <c r="C19189" t="s">
        <v>4320</v>
      </c>
      <c r="D19189">
        <v>10.8675</v>
      </c>
      <c r="E19189" s="1430">
        <f t="shared" si="299"/>
        <v>53</v>
      </c>
    </row>
    <row r="19190" spans="2:5" ht="16.5" customHeight="1">
      <c r="B19190" s="1619">
        <v>46150</v>
      </c>
      <c r="C19190" t="s">
        <v>4320</v>
      </c>
      <c r="D19190">
        <v>10.8215</v>
      </c>
      <c r="E19190" s="1430">
        <f t="shared" si="299"/>
        <v>53</v>
      </c>
    </row>
    <row r="19191" spans="2:5" ht="16.5" customHeight="1">
      <c r="B19191" s="1619">
        <v>46153</v>
      </c>
      <c r="C19191" t="s">
        <v>4320</v>
      </c>
      <c r="D19191">
        <v>10.827500000000001</v>
      </c>
      <c r="E19191" s="1430">
        <f t="shared" si="299"/>
        <v>53</v>
      </c>
    </row>
    <row r="19192" spans="2:5" ht="16.5" customHeight="1">
      <c r="B19192" s="1619">
        <v>44200</v>
      </c>
      <c r="C19192" t="s">
        <v>7577</v>
      </c>
      <c r="D19192">
        <v>1.7064999999999999</v>
      </c>
      <c r="E19192" s="1430">
        <f t="shared" si="299"/>
        <v>-12</v>
      </c>
    </row>
    <row r="19193" spans="2:5" ht="16.5" customHeight="1">
      <c r="B19193" s="1619">
        <v>44201</v>
      </c>
      <c r="C19193" t="s">
        <v>7577</v>
      </c>
      <c r="D19193">
        <v>1.7036</v>
      </c>
      <c r="E19193" s="1430">
        <f t="shared" si="299"/>
        <v>-12</v>
      </c>
    </row>
    <row r="19194" spans="2:5" ht="16.5" customHeight="1">
      <c r="B19194" s="1619">
        <v>44202</v>
      </c>
      <c r="C19194" t="s">
        <v>7577</v>
      </c>
      <c r="D19194">
        <v>1.6916</v>
      </c>
      <c r="E19194" s="1430">
        <f t="shared" si="299"/>
        <v>-12</v>
      </c>
    </row>
    <row r="19195" spans="2:5" ht="16.5" customHeight="1">
      <c r="B19195" s="1619">
        <v>44203</v>
      </c>
      <c r="C19195" t="s">
        <v>7577</v>
      </c>
      <c r="D19195">
        <v>1.6907000000000001</v>
      </c>
      <c r="E19195" s="1430">
        <f t="shared" si="299"/>
        <v>-12</v>
      </c>
    </row>
    <row r="19196" spans="2:5" ht="16.5" customHeight="1">
      <c r="B19196" s="1619">
        <v>44204</v>
      </c>
      <c r="C19196" t="s">
        <v>7577</v>
      </c>
      <c r="D19196">
        <v>1.6882999999999999</v>
      </c>
      <c r="E19196" s="1430">
        <f t="shared" si="299"/>
        <v>-12</v>
      </c>
    </row>
    <row r="19197" spans="2:5" ht="16.5" customHeight="1">
      <c r="B19197" s="1619">
        <v>44207</v>
      </c>
      <c r="C19197" t="s">
        <v>7577</v>
      </c>
      <c r="D19197">
        <v>1.6918</v>
      </c>
      <c r="E19197" s="1430">
        <f t="shared" si="299"/>
        <v>-12</v>
      </c>
    </row>
    <row r="19198" spans="2:5" ht="16.5" customHeight="1">
      <c r="B19198" s="1619">
        <v>44208</v>
      </c>
      <c r="C19198" t="s">
        <v>7577</v>
      </c>
      <c r="D19198">
        <v>1.694</v>
      </c>
      <c r="E19198" s="1430">
        <f t="shared" si="299"/>
        <v>-12</v>
      </c>
    </row>
    <row r="19199" spans="2:5" ht="16.5" customHeight="1">
      <c r="B19199" s="1619">
        <v>44209</v>
      </c>
      <c r="C19199" t="s">
        <v>7577</v>
      </c>
      <c r="D19199">
        <v>1.6954</v>
      </c>
      <c r="E19199" s="1430">
        <f t="shared" si="299"/>
        <v>-12</v>
      </c>
    </row>
    <row r="19200" spans="2:5" ht="16.5" customHeight="1">
      <c r="B19200" s="1619">
        <v>44210</v>
      </c>
      <c r="C19200" t="s">
        <v>7577</v>
      </c>
      <c r="D19200">
        <v>1.6853</v>
      </c>
      <c r="E19200" s="1430">
        <f t="shared" si="299"/>
        <v>-12</v>
      </c>
    </row>
    <row r="19201" spans="2:5" ht="16.5" customHeight="1">
      <c r="B19201" s="1619">
        <v>44211</v>
      </c>
      <c r="C19201" t="s">
        <v>7577</v>
      </c>
      <c r="D19201">
        <v>1.6896</v>
      </c>
      <c r="E19201" s="1430">
        <f t="shared" si="299"/>
        <v>-12</v>
      </c>
    </row>
    <row r="19202" spans="2:5" ht="16.5" customHeight="1">
      <c r="B19202" s="1619">
        <v>44214</v>
      </c>
      <c r="C19202" t="s">
        <v>7577</v>
      </c>
      <c r="D19202">
        <v>1.6975</v>
      </c>
      <c r="E19202" s="1430">
        <f t="shared" si="299"/>
        <v>-12</v>
      </c>
    </row>
    <row r="19203" spans="2:5" ht="16.5" customHeight="1">
      <c r="B19203" s="1619">
        <v>44215</v>
      </c>
      <c r="C19203" t="s">
        <v>7577</v>
      </c>
      <c r="D19203">
        <v>1.702</v>
      </c>
      <c r="E19203" s="1430">
        <f t="shared" si="299"/>
        <v>-12</v>
      </c>
    </row>
    <row r="19204" spans="2:5" ht="16.5" customHeight="1">
      <c r="B19204" s="1619">
        <v>44216</v>
      </c>
      <c r="C19204" t="s">
        <v>7577</v>
      </c>
      <c r="D19204">
        <v>1.6964999999999999</v>
      </c>
      <c r="E19204" s="1430">
        <f t="shared" si="299"/>
        <v>-12</v>
      </c>
    </row>
    <row r="19205" spans="2:5" ht="16.5" customHeight="1">
      <c r="B19205" s="1619">
        <v>44217</v>
      </c>
      <c r="C19205" t="s">
        <v>7577</v>
      </c>
      <c r="D19205">
        <v>1.6853</v>
      </c>
      <c r="E19205" s="1430">
        <f t="shared" si="299"/>
        <v>-12</v>
      </c>
    </row>
    <row r="19206" spans="2:5" ht="16.5" customHeight="1">
      <c r="B19206" s="1619">
        <v>44218</v>
      </c>
      <c r="C19206" t="s">
        <v>7577</v>
      </c>
      <c r="D19206">
        <v>1.6944999999999999</v>
      </c>
      <c r="E19206" s="1430">
        <f t="shared" si="299"/>
        <v>-12</v>
      </c>
    </row>
    <row r="19207" spans="2:5" ht="16.5" customHeight="1">
      <c r="B19207" s="1619">
        <v>44221</v>
      </c>
      <c r="C19207" t="s">
        <v>7577</v>
      </c>
      <c r="D19207">
        <v>1.6854</v>
      </c>
      <c r="E19207" s="1430">
        <f t="shared" si="299"/>
        <v>-12</v>
      </c>
    </row>
    <row r="19208" spans="2:5" ht="16.5" customHeight="1">
      <c r="B19208" s="1619">
        <v>44222</v>
      </c>
      <c r="C19208" t="s">
        <v>7577</v>
      </c>
      <c r="D19208">
        <v>1.6793</v>
      </c>
      <c r="E19208" s="1430">
        <f t="shared" si="299"/>
        <v>-12</v>
      </c>
    </row>
    <row r="19209" spans="2:5" ht="16.5" customHeight="1">
      <c r="B19209" s="1619">
        <v>44223</v>
      </c>
      <c r="C19209" t="s">
        <v>7577</v>
      </c>
      <c r="D19209">
        <v>1.6843999999999999</v>
      </c>
      <c r="E19209" s="1430">
        <f t="shared" si="299"/>
        <v>-12</v>
      </c>
    </row>
    <row r="19210" spans="2:5" ht="16.5" customHeight="1">
      <c r="B19210" s="1619">
        <v>44224</v>
      </c>
      <c r="C19210" t="s">
        <v>7577</v>
      </c>
      <c r="D19210">
        <v>1.7008000000000001</v>
      </c>
      <c r="E19210" s="1430">
        <f t="shared" si="299"/>
        <v>-12</v>
      </c>
    </row>
    <row r="19211" spans="2:5" ht="16.5" customHeight="1">
      <c r="B19211" s="1619">
        <v>44225</v>
      </c>
      <c r="C19211" t="s">
        <v>7577</v>
      </c>
      <c r="D19211">
        <v>1.6862999999999999</v>
      </c>
      <c r="E19211" s="1430">
        <f t="shared" si="299"/>
        <v>-12</v>
      </c>
    </row>
    <row r="19212" spans="2:5" ht="16.5" customHeight="1">
      <c r="B19212" s="1619">
        <v>44228</v>
      </c>
      <c r="C19212" t="s">
        <v>7577</v>
      </c>
      <c r="D19212">
        <v>1.6843999999999999</v>
      </c>
      <c r="E19212" s="1430">
        <f t="shared" si="299"/>
        <v>-11</v>
      </c>
    </row>
    <row r="19213" spans="2:5" ht="16.5" customHeight="1">
      <c r="B19213" s="1619">
        <v>44229</v>
      </c>
      <c r="C19213" t="s">
        <v>7577</v>
      </c>
      <c r="D19213">
        <v>1.6793</v>
      </c>
      <c r="E19213" s="1430">
        <f t="shared" ref="E19213:E19276" si="300">IF(YEAR(B19213)&lt;2022,
    (YEAR(B19213)-2022)*12 + MONTH(B19213) - 1,
    (YEAR(B19213)-2022)*12 + MONTH(B19213)
)</f>
        <v>-11</v>
      </c>
    </row>
    <row r="19214" spans="2:5" ht="16.5" customHeight="1">
      <c r="B19214" s="1619">
        <v>44230</v>
      </c>
      <c r="C19214" t="s">
        <v>7577</v>
      </c>
      <c r="D19214">
        <v>1.6695</v>
      </c>
      <c r="E19214" s="1430">
        <f t="shared" si="300"/>
        <v>-11</v>
      </c>
    </row>
    <row r="19215" spans="2:5" ht="16.5" customHeight="1">
      <c r="B19215" s="1619">
        <v>44231</v>
      </c>
      <c r="C19215" t="s">
        <v>7577</v>
      </c>
      <c r="D19215">
        <v>1.6666000000000001</v>
      </c>
      <c r="E19215" s="1430">
        <f t="shared" si="300"/>
        <v>-11</v>
      </c>
    </row>
    <row r="19216" spans="2:5" ht="16.5" customHeight="1">
      <c r="B19216" s="1619">
        <v>44232</v>
      </c>
      <c r="C19216" t="s">
        <v>7577</v>
      </c>
      <c r="D19216">
        <v>1.6776</v>
      </c>
      <c r="E19216" s="1430">
        <f t="shared" si="300"/>
        <v>-11</v>
      </c>
    </row>
    <row r="19217" spans="2:5" ht="16.5" customHeight="1">
      <c r="B19217" s="1619">
        <v>44235</v>
      </c>
      <c r="C19217" t="s">
        <v>7577</v>
      </c>
      <c r="D19217">
        <v>1.6739999999999999</v>
      </c>
      <c r="E19217" s="1430">
        <f t="shared" si="300"/>
        <v>-11</v>
      </c>
    </row>
    <row r="19218" spans="2:5" ht="16.5" customHeight="1">
      <c r="B19218" s="1619">
        <v>44236</v>
      </c>
      <c r="C19218" t="s">
        <v>7577</v>
      </c>
      <c r="D19218">
        <v>1.6740999999999999</v>
      </c>
      <c r="E19218" s="1430">
        <f t="shared" si="300"/>
        <v>-11</v>
      </c>
    </row>
    <row r="19219" spans="2:5" ht="16.5" customHeight="1">
      <c r="B19219" s="1619">
        <v>44237</v>
      </c>
      <c r="C19219" t="s">
        <v>7577</v>
      </c>
      <c r="D19219">
        <v>1.6802999999999999</v>
      </c>
      <c r="E19219" s="1430">
        <f t="shared" si="300"/>
        <v>-11</v>
      </c>
    </row>
    <row r="19220" spans="2:5" ht="16.5" customHeight="1">
      <c r="B19220" s="1619">
        <v>44238</v>
      </c>
      <c r="C19220" t="s">
        <v>7577</v>
      </c>
      <c r="D19220">
        <v>1.6772</v>
      </c>
      <c r="E19220" s="1430">
        <f t="shared" si="300"/>
        <v>-11</v>
      </c>
    </row>
    <row r="19221" spans="2:5" ht="16.5" customHeight="1">
      <c r="B19221" s="1619">
        <v>44239</v>
      </c>
      <c r="C19221" t="s">
        <v>7577</v>
      </c>
      <c r="D19221">
        <v>1.6839999999999999</v>
      </c>
      <c r="E19221" s="1430">
        <f t="shared" si="300"/>
        <v>-11</v>
      </c>
    </row>
    <row r="19222" spans="2:5" ht="16.5" customHeight="1">
      <c r="B19222" s="1619">
        <v>44242</v>
      </c>
      <c r="C19222" t="s">
        <v>7577</v>
      </c>
      <c r="D19222">
        <v>1.6785000000000001</v>
      </c>
      <c r="E19222" s="1430">
        <f t="shared" si="300"/>
        <v>-11</v>
      </c>
    </row>
    <row r="19223" spans="2:5" ht="16.5" customHeight="1">
      <c r="B19223" s="1619">
        <v>44243</v>
      </c>
      <c r="C19223" t="s">
        <v>7577</v>
      </c>
      <c r="D19223">
        <v>1.6774</v>
      </c>
      <c r="E19223" s="1430">
        <f t="shared" si="300"/>
        <v>-11</v>
      </c>
    </row>
    <row r="19224" spans="2:5" ht="16.5" customHeight="1">
      <c r="B19224" s="1619">
        <v>44244</v>
      </c>
      <c r="C19224" t="s">
        <v>7577</v>
      </c>
      <c r="D19224">
        <v>1.6786000000000001</v>
      </c>
      <c r="E19224" s="1430">
        <f t="shared" si="300"/>
        <v>-11</v>
      </c>
    </row>
    <row r="19225" spans="2:5" ht="16.5" customHeight="1">
      <c r="B19225" s="1619">
        <v>44245</v>
      </c>
      <c r="C19225" t="s">
        <v>7577</v>
      </c>
      <c r="D19225">
        <v>1.6735</v>
      </c>
      <c r="E19225" s="1430">
        <f t="shared" si="300"/>
        <v>-11</v>
      </c>
    </row>
    <row r="19226" spans="2:5" ht="16.5" customHeight="1">
      <c r="B19226" s="1619">
        <v>44246</v>
      </c>
      <c r="C19226" t="s">
        <v>7577</v>
      </c>
      <c r="D19226">
        <v>1.6641999999999999</v>
      </c>
      <c r="E19226" s="1430">
        <f t="shared" si="300"/>
        <v>-11</v>
      </c>
    </row>
    <row r="19227" spans="2:5" ht="16.5" customHeight="1">
      <c r="B19227" s="1619">
        <v>44249</v>
      </c>
      <c r="C19227" t="s">
        <v>7577</v>
      </c>
      <c r="D19227">
        <v>1.6583000000000001</v>
      </c>
      <c r="E19227" s="1430">
        <f t="shared" si="300"/>
        <v>-11</v>
      </c>
    </row>
    <row r="19228" spans="2:5" ht="16.5" customHeight="1">
      <c r="B19228" s="1619">
        <v>44250</v>
      </c>
      <c r="C19228" t="s">
        <v>7577</v>
      </c>
      <c r="D19228">
        <v>1.6585000000000001</v>
      </c>
      <c r="E19228" s="1430">
        <f t="shared" si="300"/>
        <v>-11</v>
      </c>
    </row>
    <row r="19229" spans="2:5" ht="16.5" customHeight="1">
      <c r="B19229" s="1619">
        <v>44251</v>
      </c>
      <c r="C19229" t="s">
        <v>7577</v>
      </c>
      <c r="D19229">
        <v>1.6451</v>
      </c>
      <c r="E19229" s="1430">
        <f t="shared" si="300"/>
        <v>-11</v>
      </c>
    </row>
    <row r="19230" spans="2:5" ht="16.5" customHeight="1">
      <c r="B19230" s="1619">
        <v>44252</v>
      </c>
      <c r="C19230" t="s">
        <v>7577</v>
      </c>
      <c r="D19230">
        <v>1.6409</v>
      </c>
      <c r="E19230" s="1430">
        <f t="shared" si="300"/>
        <v>-11</v>
      </c>
    </row>
    <row r="19231" spans="2:5" ht="16.5" customHeight="1">
      <c r="B19231" s="1619">
        <v>44253</v>
      </c>
      <c r="C19231" t="s">
        <v>7577</v>
      </c>
      <c r="D19231">
        <v>1.6621999999999999</v>
      </c>
      <c r="E19231" s="1430">
        <f t="shared" si="300"/>
        <v>-11</v>
      </c>
    </row>
    <row r="19232" spans="2:5" ht="16.5" customHeight="1">
      <c r="B19232" s="1619">
        <v>44256</v>
      </c>
      <c r="C19232" t="s">
        <v>7577</v>
      </c>
      <c r="D19232">
        <v>1.6629</v>
      </c>
      <c r="E19232" s="1430">
        <f t="shared" si="300"/>
        <v>-10</v>
      </c>
    </row>
    <row r="19233" spans="2:5" ht="16.5" customHeight="1">
      <c r="B19233" s="1619">
        <v>44257</v>
      </c>
      <c r="C19233" t="s">
        <v>7577</v>
      </c>
      <c r="D19233">
        <v>1.6565000000000001</v>
      </c>
      <c r="E19233" s="1430">
        <f t="shared" si="300"/>
        <v>-10</v>
      </c>
    </row>
    <row r="19234" spans="2:5" ht="16.5" customHeight="1">
      <c r="B19234" s="1619">
        <v>44258</v>
      </c>
      <c r="C19234" t="s">
        <v>7577</v>
      </c>
      <c r="D19234">
        <v>1.6580999999999999</v>
      </c>
      <c r="E19234" s="1430">
        <f t="shared" si="300"/>
        <v>-10</v>
      </c>
    </row>
    <row r="19235" spans="2:5" ht="16.5" customHeight="1">
      <c r="B19235" s="1619">
        <v>44259</v>
      </c>
      <c r="C19235" t="s">
        <v>7577</v>
      </c>
      <c r="D19235">
        <v>1.6598999999999999</v>
      </c>
      <c r="E19235" s="1430">
        <f t="shared" si="300"/>
        <v>-10</v>
      </c>
    </row>
    <row r="19236" spans="2:5" ht="16.5" customHeight="1">
      <c r="B19236" s="1619">
        <v>44260</v>
      </c>
      <c r="C19236" t="s">
        <v>7577</v>
      </c>
      <c r="D19236">
        <v>1.6737</v>
      </c>
      <c r="E19236" s="1430">
        <f t="shared" si="300"/>
        <v>-10</v>
      </c>
    </row>
    <row r="19237" spans="2:5" ht="16.5" customHeight="1">
      <c r="B19237" s="1619">
        <v>44263</v>
      </c>
      <c r="C19237" t="s">
        <v>7577</v>
      </c>
      <c r="D19237">
        <v>1.6673</v>
      </c>
      <c r="E19237" s="1430">
        <f t="shared" si="300"/>
        <v>-10</v>
      </c>
    </row>
    <row r="19238" spans="2:5" ht="16.5" customHeight="1">
      <c r="B19238" s="1619">
        <v>44264</v>
      </c>
      <c r="C19238" t="s">
        <v>7577</v>
      </c>
      <c r="D19238">
        <v>1.6607000000000001</v>
      </c>
      <c r="E19238" s="1430">
        <f t="shared" si="300"/>
        <v>-10</v>
      </c>
    </row>
    <row r="19239" spans="2:5" ht="16.5" customHeight="1">
      <c r="B19239" s="1619">
        <v>44265</v>
      </c>
      <c r="C19239" t="s">
        <v>7577</v>
      </c>
      <c r="D19239">
        <v>1.659</v>
      </c>
      <c r="E19239" s="1430">
        <f t="shared" si="300"/>
        <v>-10</v>
      </c>
    </row>
    <row r="19240" spans="2:5" ht="16.5" customHeight="1">
      <c r="B19240" s="1619">
        <v>44266</v>
      </c>
      <c r="C19240" t="s">
        <v>7577</v>
      </c>
      <c r="D19240">
        <v>1.6546000000000001</v>
      </c>
      <c r="E19240" s="1430">
        <f t="shared" si="300"/>
        <v>-10</v>
      </c>
    </row>
    <row r="19241" spans="2:5" ht="16.5" customHeight="1">
      <c r="B19241" s="1619">
        <v>44267</v>
      </c>
      <c r="C19241" t="s">
        <v>7577</v>
      </c>
      <c r="D19241">
        <v>1.6633</v>
      </c>
      <c r="E19241" s="1430">
        <f t="shared" si="300"/>
        <v>-10</v>
      </c>
    </row>
    <row r="19242" spans="2:5" ht="16.5" customHeight="1">
      <c r="B19242" s="1619">
        <v>44270</v>
      </c>
      <c r="C19242" t="s">
        <v>7577</v>
      </c>
      <c r="D19242">
        <v>1.6588000000000001</v>
      </c>
      <c r="E19242" s="1430">
        <f t="shared" si="300"/>
        <v>-10</v>
      </c>
    </row>
    <row r="19243" spans="2:5" ht="16.5" customHeight="1">
      <c r="B19243" s="1619">
        <v>44271</v>
      </c>
      <c r="C19243" t="s">
        <v>7577</v>
      </c>
      <c r="D19243">
        <v>1.6577999999999999</v>
      </c>
      <c r="E19243" s="1430">
        <f t="shared" si="300"/>
        <v>-10</v>
      </c>
    </row>
    <row r="19244" spans="2:5" ht="16.5" customHeight="1">
      <c r="B19244" s="1619">
        <v>44272</v>
      </c>
      <c r="C19244" t="s">
        <v>7577</v>
      </c>
      <c r="D19244">
        <v>1.6617999999999999</v>
      </c>
      <c r="E19244" s="1430">
        <f t="shared" si="300"/>
        <v>-10</v>
      </c>
    </row>
    <row r="19245" spans="2:5" ht="16.5" customHeight="1">
      <c r="B19245" s="1619">
        <v>44273</v>
      </c>
      <c r="C19245" t="s">
        <v>7577</v>
      </c>
      <c r="D19245">
        <v>1.6567000000000001</v>
      </c>
      <c r="E19245" s="1430">
        <f t="shared" si="300"/>
        <v>-10</v>
      </c>
    </row>
    <row r="19246" spans="2:5" ht="16.5" customHeight="1">
      <c r="B19246" s="1619">
        <v>44274</v>
      </c>
      <c r="C19246" t="s">
        <v>7577</v>
      </c>
      <c r="D19246">
        <v>1.6597999999999999</v>
      </c>
      <c r="E19246" s="1430">
        <f t="shared" si="300"/>
        <v>-10</v>
      </c>
    </row>
    <row r="19247" spans="2:5" ht="16.5" customHeight="1">
      <c r="B19247" s="1619">
        <v>44277</v>
      </c>
      <c r="C19247" t="s">
        <v>7577</v>
      </c>
      <c r="D19247">
        <v>1.6617</v>
      </c>
      <c r="E19247" s="1430">
        <f t="shared" si="300"/>
        <v>-10</v>
      </c>
    </row>
    <row r="19248" spans="2:5" ht="16.5" customHeight="1">
      <c r="B19248" s="1619">
        <v>44278</v>
      </c>
      <c r="C19248" t="s">
        <v>7577</v>
      </c>
      <c r="D19248">
        <v>1.6918</v>
      </c>
      <c r="E19248" s="1430">
        <f t="shared" si="300"/>
        <v>-10</v>
      </c>
    </row>
    <row r="19249" spans="2:5" ht="16.5" customHeight="1">
      <c r="B19249" s="1619">
        <v>44279</v>
      </c>
      <c r="C19249" t="s">
        <v>7577</v>
      </c>
      <c r="D19249">
        <v>1.6962999999999999</v>
      </c>
      <c r="E19249" s="1430">
        <f t="shared" si="300"/>
        <v>-10</v>
      </c>
    </row>
    <row r="19250" spans="2:5" ht="16.5" customHeight="1">
      <c r="B19250" s="1619">
        <v>44280</v>
      </c>
      <c r="C19250" t="s">
        <v>7577</v>
      </c>
      <c r="D19250">
        <v>1.6948000000000001</v>
      </c>
      <c r="E19250" s="1430">
        <f t="shared" si="300"/>
        <v>-10</v>
      </c>
    </row>
    <row r="19251" spans="2:5" ht="16.5" customHeight="1">
      <c r="B19251" s="1619">
        <v>44281</v>
      </c>
      <c r="C19251" t="s">
        <v>7577</v>
      </c>
      <c r="D19251">
        <v>1.6862999999999999</v>
      </c>
      <c r="E19251" s="1430">
        <f t="shared" si="300"/>
        <v>-10</v>
      </c>
    </row>
    <row r="19252" spans="2:5" ht="16.5" customHeight="1">
      <c r="B19252" s="1619">
        <v>44284</v>
      </c>
      <c r="C19252" t="s">
        <v>7577</v>
      </c>
      <c r="D19252">
        <v>1.6805000000000001</v>
      </c>
      <c r="E19252" s="1430">
        <f t="shared" si="300"/>
        <v>-10</v>
      </c>
    </row>
    <row r="19253" spans="2:5" ht="16.5" customHeight="1">
      <c r="B19253" s="1619">
        <v>44285</v>
      </c>
      <c r="C19253" t="s">
        <v>7577</v>
      </c>
      <c r="D19253">
        <v>1.6794</v>
      </c>
      <c r="E19253" s="1430">
        <f t="shared" si="300"/>
        <v>-10</v>
      </c>
    </row>
    <row r="19254" spans="2:5" ht="16.5" customHeight="1">
      <c r="B19254" s="1619">
        <v>44286</v>
      </c>
      <c r="C19254" t="s">
        <v>7577</v>
      </c>
      <c r="D19254">
        <v>1.6769000000000001</v>
      </c>
      <c r="E19254" s="1430">
        <f t="shared" si="300"/>
        <v>-10</v>
      </c>
    </row>
    <row r="19255" spans="2:5" ht="16.5" customHeight="1">
      <c r="B19255" s="1619">
        <v>44287</v>
      </c>
      <c r="C19255" t="s">
        <v>7577</v>
      </c>
      <c r="D19255">
        <v>1.6806000000000001</v>
      </c>
      <c r="E19255" s="1430">
        <f t="shared" si="300"/>
        <v>-9</v>
      </c>
    </row>
    <row r="19256" spans="2:5" ht="16.5" customHeight="1">
      <c r="B19256" s="1619">
        <v>44292</v>
      </c>
      <c r="C19256" t="s">
        <v>7577</v>
      </c>
      <c r="D19256">
        <v>1.6814</v>
      </c>
      <c r="E19256" s="1430">
        <f t="shared" si="300"/>
        <v>-9</v>
      </c>
    </row>
    <row r="19257" spans="2:5" ht="16.5" customHeight="1">
      <c r="B19257" s="1619">
        <v>44293</v>
      </c>
      <c r="C19257" t="s">
        <v>7577</v>
      </c>
      <c r="D19257">
        <v>1.6907000000000001</v>
      </c>
      <c r="E19257" s="1430">
        <f t="shared" si="300"/>
        <v>-9</v>
      </c>
    </row>
    <row r="19258" spans="2:5" ht="16.5" customHeight="1">
      <c r="B19258" s="1619">
        <v>44294</v>
      </c>
      <c r="C19258" t="s">
        <v>7577</v>
      </c>
      <c r="D19258">
        <v>1.6855</v>
      </c>
      <c r="E19258" s="1430">
        <f t="shared" si="300"/>
        <v>-9</v>
      </c>
    </row>
    <row r="19259" spans="2:5" ht="16.5" customHeight="1">
      <c r="B19259" s="1619">
        <v>44295</v>
      </c>
      <c r="C19259" t="s">
        <v>7577</v>
      </c>
      <c r="D19259">
        <v>1.6859999999999999</v>
      </c>
      <c r="E19259" s="1430">
        <f t="shared" si="300"/>
        <v>-9</v>
      </c>
    </row>
    <row r="19260" spans="2:5" ht="16.5" customHeight="1">
      <c r="B19260" s="1619">
        <v>44298</v>
      </c>
      <c r="C19260" t="s">
        <v>7577</v>
      </c>
      <c r="D19260">
        <v>1.6914</v>
      </c>
      <c r="E19260" s="1430">
        <f t="shared" si="300"/>
        <v>-9</v>
      </c>
    </row>
    <row r="19261" spans="2:5" ht="16.5" customHeight="1">
      <c r="B19261" s="1619">
        <v>44299</v>
      </c>
      <c r="C19261" t="s">
        <v>7577</v>
      </c>
      <c r="D19261">
        <v>1.6946000000000001</v>
      </c>
      <c r="E19261" s="1430">
        <f t="shared" si="300"/>
        <v>-9</v>
      </c>
    </row>
    <row r="19262" spans="2:5" ht="16.5" customHeight="1">
      <c r="B19262" s="1619">
        <v>44300</v>
      </c>
      <c r="C19262" t="s">
        <v>7577</v>
      </c>
      <c r="D19262">
        <v>1.6820999999999999</v>
      </c>
      <c r="E19262" s="1430">
        <f t="shared" si="300"/>
        <v>-9</v>
      </c>
    </row>
    <row r="19263" spans="2:5" ht="16.5" customHeight="1">
      <c r="B19263" s="1619">
        <v>44301</v>
      </c>
      <c r="C19263" t="s">
        <v>7577</v>
      </c>
      <c r="D19263">
        <v>1.6716</v>
      </c>
      <c r="E19263" s="1430">
        <f t="shared" si="300"/>
        <v>-9</v>
      </c>
    </row>
    <row r="19264" spans="2:5" ht="16.5" customHeight="1">
      <c r="B19264" s="1619">
        <v>44302</v>
      </c>
      <c r="C19264" t="s">
        <v>7577</v>
      </c>
      <c r="D19264">
        <v>1.6725000000000001</v>
      </c>
      <c r="E19264" s="1430">
        <f t="shared" si="300"/>
        <v>-9</v>
      </c>
    </row>
    <row r="19265" spans="2:5" ht="16.5" customHeight="1">
      <c r="B19265" s="1619">
        <v>44305</v>
      </c>
      <c r="C19265" t="s">
        <v>7577</v>
      </c>
      <c r="D19265">
        <v>1.675</v>
      </c>
      <c r="E19265" s="1430">
        <f t="shared" si="300"/>
        <v>-9</v>
      </c>
    </row>
    <row r="19266" spans="2:5" ht="16.5" customHeight="1">
      <c r="B19266" s="1619">
        <v>44306</v>
      </c>
      <c r="C19266" t="s">
        <v>7577</v>
      </c>
      <c r="D19266">
        <v>1.6735</v>
      </c>
      <c r="E19266" s="1430">
        <f t="shared" si="300"/>
        <v>-9</v>
      </c>
    </row>
    <row r="19267" spans="2:5" ht="16.5" customHeight="1">
      <c r="B19267" s="1619">
        <v>44307</v>
      </c>
      <c r="C19267" t="s">
        <v>7577</v>
      </c>
      <c r="D19267">
        <v>1.6726000000000001</v>
      </c>
      <c r="E19267" s="1430">
        <f t="shared" si="300"/>
        <v>-9</v>
      </c>
    </row>
    <row r="19268" spans="2:5" ht="16.5" customHeight="1">
      <c r="B19268" s="1619">
        <v>44308</v>
      </c>
      <c r="C19268" t="s">
        <v>7577</v>
      </c>
      <c r="D19268">
        <v>1.6789000000000001</v>
      </c>
      <c r="E19268" s="1430">
        <f t="shared" si="300"/>
        <v>-9</v>
      </c>
    </row>
    <row r="19269" spans="2:5" ht="16.5" customHeight="1">
      <c r="B19269" s="1619">
        <v>44309</v>
      </c>
      <c r="C19269" t="s">
        <v>7577</v>
      </c>
      <c r="D19269">
        <v>1.6801999999999999</v>
      </c>
      <c r="E19269" s="1430">
        <f t="shared" si="300"/>
        <v>-9</v>
      </c>
    </row>
    <row r="19270" spans="2:5" ht="16.5" customHeight="1">
      <c r="B19270" s="1619">
        <v>44312</v>
      </c>
      <c r="C19270" t="s">
        <v>7577</v>
      </c>
      <c r="D19270">
        <v>1.6727000000000001</v>
      </c>
      <c r="E19270" s="1430">
        <f t="shared" si="300"/>
        <v>-9</v>
      </c>
    </row>
    <row r="19271" spans="2:5" ht="16.5" customHeight="1">
      <c r="B19271" s="1619">
        <v>44313</v>
      </c>
      <c r="C19271" t="s">
        <v>7577</v>
      </c>
      <c r="D19271">
        <v>1.6724000000000001</v>
      </c>
      <c r="E19271" s="1430">
        <f t="shared" si="300"/>
        <v>-9</v>
      </c>
    </row>
    <row r="19272" spans="2:5" ht="16.5" customHeight="1">
      <c r="B19272" s="1619">
        <v>44314</v>
      </c>
      <c r="C19272" t="s">
        <v>7577</v>
      </c>
      <c r="D19272">
        <v>1.6711</v>
      </c>
      <c r="E19272" s="1430">
        <f t="shared" si="300"/>
        <v>-9</v>
      </c>
    </row>
    <row r="19273" spans="2:5" ht="16.5" customHeight="1">
      <c r="B19273" s="1619">
        <v>44315</v>
      </c>
      <c r="C19273" t="s">
        <v>7577</v>
      </c>
      <c r="D19273">
        <v>1.6702999999999999</v>
      </c>
      <c r="E19273" s="1430">
        <f t="shared" si="300"/>
        <v>-9</v>
      </c>
    </row>
    <row r="19274" spans="2:5" ht="16.5" customHeight="1">
      <c r="B19274" s="1619">
        <v>44316</v>
      </c>
      <c r="C19274" t="s">
        <v>7577</v>
      </c>
      <c r="D19274">
        <v>1.6738</v>
      </c>
      <c r="E19274" s="1430">
        <f t="shared" si="300"/>
        <v>-9</v>
      </c>
    </row>
    <row r="19275" spans="2:5" ht="16.5" customHeight="1">
      <c r="B19275" s="1619">
        <v>44319</v>
      </c>
      <c r="C19275" t="s">
        <v>7577</v>
      </c>
      <c r="D19275">
        <v>1.6786000000000001</v>
      </c>
      <c r="E19275" s="1430">
        <f t="shared" si="300"/>
        <v>-8</v>
      </c>
    </row>
    <row r="19276" spans="2:5" ht="16.5" customHeight="1">
      <c r="B19276" s="1619">
        <v>44320</v>
      </c>
      <c r="C19276" t="s">
        <v>7577</v>
      </c>
      <c r="D19276">
        <v>1.6887000000000001</v>
      </c>
      <c r="E19276" s="1430">
        <f t="shared" si="300"/>
        <v>-8</v>
      </c>
    </row>
    <row r="19277" spans="2:5" ht="16.5" customHeight="1">
      <c r="B19277" s="1619">
        <v>44321</v>
      </c>
      <c r="C19277" t="s">
        <v>7577</v>
      </c>
      <c r="D19277">
        <v>1.6682999999999999</v>
      </c>
      <c r="E19277" s="1430">
        <f t="shared" ref="E19277:E19340" si="301">IF(YEAR(B19277)&lt;2022,
    (YEAR(B19277)-2022)*12 + MONTH(B19277) - 1,
    (YEAR(B19277)-2022)*12 + MONTH(B19277)
)</f>
        <v>-8</v>
      </c>
    </row>
    <row r="19278" spans="2:5" ht="16.5" customHeight="1">
      <c r="B19278" s="1619">
        <v>44322</v>
      </c>
      <c r="C19278" t="s">
        <v>7577</v>
      </c>
      <c r="D19278">
        <v>1.6715</v>
      </c>
      <c r="E19278" s="1430">
        <f t="shared" si="301"/>
        <v>-8</v>
      </c>
    </row>
    <row r="19279" spans="2:5" ht="16.5" customHeight="1">
      <c r="B19279" s="1619">
        <v>44323</v>
      </c>
      <c r="C19279" t="s">
        <v>7577</v>
      </c>
      <c r="D19279">
        <v>1.673</v>
      </c>
      <c r="E19279" s="1430">
        <f t="shared" si="301"/>
        <v>-8</v>
      </c>
    </row>
    <row r="19280" spans="2:5" ht="16.5" customHeight="1">
      <c r="B19280" s="1619">
        <v>44326</v>
      </c>
      <c r="C19280" t="s">
        <v>7577</v>
      </c>
      <c r="D19280">
        <v>1.6673</v>
      </c>
      <c r="E19280" s="1430">
        <f t="shared" si="301"/>
        <v>-8</v>
      </c>
    </row>
    <row r="19281" spans="2:5" ht="16.5" customHeight="1">
      <c r="B19281" s="1619">
        <v>44327</v>
      </c>
      <c r="C19281" t="s">
        <v>7577</v>
      </c>
      <c r="D19281">
        <v>1.6718</v>
      </c>
      <c r="E19281" s="1430">
        <f t="shared" si="301"/>
        <v>-8</v>
      </c>
    </row>
    <row r="19282" spans="2:5" ht="16.5" customHeight="1">
      <c r="B19282" s="1619">
        <v>44328</v>
      </c>
      <c r="C19282" t="s">
        <v>7577</v>
      </c>
      <c r="D19282">
        <v>1.6753</v>
      </c>
      <c r="E19282" s="1430">
        <f t="shared" si="301"/>
        <v>-8</v>
      </c>
    </row>
    <row r="19283" spans="2:5" ht="16.5" customHeight="1">
      <c r="B19283" s="1619">
        <v>44329</v>
      </c>
      <c r="C19283" t="s">
        <v>7577</v>
      </c>
      <c r="D19283">
        <v>1.6884999999999999</v>
      </c>
      <c r="E19283" s="1430">
        <f t="shared" si="301"/>
        <v>-8</v>
      </c>
    </row>
    <row r="19284" spans="2:5" ht="16.5" customHeight="1">
      <c r="B19284" s="1619">
        <v>44330</v>
      </c>
      <c r="C19284" t="s">
        <v>7577</v>
      </c>
      <c r="D19284">
        <v>1.6771</v>
      </c>
      <c r="E19284" s="1430">
        <f t="shared" si="301"/>
        <v>-8</v>
      </c>
    </row>
    <row r="19285" spans="2:5" ht="16.5" customHeight="1">
      <c r="B19285" s="1619">
        <v>44333</v>
      </c>
      <c r="C19285" t="s">
        <v>7577</v>
      </c>
      <c r="D19285">
        <v>1.6879</v>
      </c>
      <c r="E19285" s="1430">
        <f t="shared" si="301"/>
        <v>-8</v>
      </c>
    </row>
    <row r="19286" spans="2:5" ht="16.5" customHeight="1">
      <c r="B19286" s="1619">
        <v>44334</v>
      </c>
      <c r="C19286" t="s">
        <v>7577</v>
      </c>
      <c r="D19286">
        <v>1.6820999999999999</v>
      </c>
      <c r="E19286" s="1430">
        <f t="shared" si="301"/>
        <v>-8</v>
      </c>
    </row>
    <row r="19287" spans="2:5" ht="16.5" customHeight="1">
      <c r="B19287" s="1619">
        <v>44335</v>
      </c>
      <c r="C19287" t="s">
        <v>7577</v>
      </c>
      <c r="D19287">
        <v>1.6980999999999999</v>
      </c>
      <c r="E19287" s="1430">
        <f t="shared" si="301"/>
        <v>-8</v>
      </c>
    </row>
    <row r="19288" spans="2:5" ht="16.5" customHeight="1">
      <c r="B19288" s="1619">
        <v>44336</v>
      </c>
      <c r="C19288" t="s">
        <v>7577</v>
      </c>
      <c r="D19288">
        <v>1.6986000000000001</v>
      </c>
      <c r="E19288" s="1430">
        <f t="shared" si="301"/>
        <v>-8</v>
      </c>
    </row>
    <row r="19289" spans="2:5" ht="16.5" customHeight="1">
      <c r="B19289" s="1619">
        <v>44337</v>
      </c>
      <c r="C19289" t="s">
        <v>7577</v>
      </c>
      <c r="D19289">
        <v>1.6914</v>
      </c>
      <c r="E19289" s="1430">
        <f t="shared" si="301"/>
        <v>-8</v>
      </c>
    </row>
    <row r="19290" spans="2:5" ht="16.5" customHeight="1">
      <c r="B19290" s="1619">
        <v>44340</v>
      </c>
      <c r="C19290" t="s">
        <v>7577</v>
      </c>
      <c r="D19290">
        <v>1.6997</v>
      </c>
      <c r="E19290" s="1430">
        <f t="shared" si="301"/>
        <v>-8</v>
      </c>
    </row>
    <row r="19291" spans="2:5" ht="16.5" customHeight="1">
      <c r="B19291" s="1619">
        <v>44341</v>
      </c>
      <c r="C19291" t="s">
        <v>7577</v>
      </c>
      <c r="D19291">
        <v>1.6918</v>
      </c>
      <c r="E19291" s="1430">
        <f t="shared" si="301"/>
        <v>-8</v>
      </c>
    </row>
    <row r="19292" spans="2:5" ht="16.5" customHeight="1">
      <c r="B19292" s="1619">
        <v>44342</v>
      </c>
      <c r="C19292" t="s">
        <v>7577</v>
      </c>
      <c r="D19292">
        <v>1.6737</v>
      </c>
      <c r="E19292" s="1430">
        <f t="shared" si="301"/>
        <v>-8</v>
      </c>
    </row>
    <row r="19293" spans="2:5" ht="16.5" customHeight="1">
      <c r="B19293" s="1619">
        <v>44343</v>
      </c>
      <c r="C19293" t="s">
        <v>7577</v>
      </c>
      <c r="D19293">
        <v>1.6719999999999999</v>
      </c>
      <c r="E19293" s="1430">
        <f t="shared" si="301"/>
        <v>-8</v>
      </c>
    </row>
    <row r="19294" spans="2:5" ht="16.5" customHeight="1">
      <c r="B19294" s="1619">
        <v>44344</v>
      </c>
      <c r="C19294" t="s">
        <v>7577</v>
      </c>
      <c r="D19294">
        <v>1.6811</v>
      </c>
      <c r="E19294" s="1430">
        <f t="shared" si="301"/>
        <v>-8</v>
      </c>
    </row>
    <row r="19295" spans="2:5" ht="16.5" customHeight="1">
      <c r="B19295" s="1619">
        <v>44347</v>
      </c>
      <c r="C19295" t="s">
        <v>7577</v>
      </c>
      <c r="D19295">
        <v>1.6798999999999999</v>
      </c>
      <c r="E19295" s="1430">
        <f t="shared" si="301"/>
        <v>-8</v>
      </c>
    </row>
    <row r="19296" spans="2:5" ht="16.5" customHeight="1">
      <c r="B19296" s="1619">
        <v>44348</v>
      </c>
      <c r="C19296" t="s">
        <v>7577</v>
      </c>
      <c r="D19296">
        <v>1.6837</v>
      </c>
      <c r="E19296" s="1430">
        <f t="shared" si="301"/>
        <v>-7</v>
      </c>
    </row>
    <row r="19297" spans="2:5" ht="16.5" customHeight="1">
      <c r="B19297" s="1619">
        <v>44349</v>
      </c>
      <c r="C19297" t="s">
        <v>7577</v>
      </c>
      <c r="D19297">
        <v>1.6842999999999999</v>
      </c>
      <c r="E19297" s="1430">
        <f t="shared" si="301"/>
        <v>-7</v>
      </c>
    </row>
    <row r="19298" spans="2:5" ht="16.5" customHeight="1">
      <c r="B19298" s="1619">
        <v>44350</v>
      </c>
      <c r="C19298" t="s">
        <v>7577</v>
      </c>
      <c r="D19298">
        <v>1.6915</v>
      </c>
      <c r="E19298" s="1430">
        <f t="shared" si="301"/>
        <v>-7</v>
      </c>
    </row>
    <row r="19299" spans="2:5" ht="16.5" customHeight="1">
      <c r="B19299" s="1619">
        <v>44351</v>
      </c>
      <c r="C19299" t="s">
        <v>7577</v>
      </c>
      <c r="D19299">
        <v>1.6936</v>
      </c>
      <c r="E19299" s="1430">
        <f t="shared" si="301"/>
        <v>-7</v>
      </c>
    </row>
    <row r="19300" spans="2:5" ht="16.5" customHeight="1">
      <c r="B19300" s="1619">
        <v>44354</v>
      </c>
      <c r="C19300" t="s">
        <v>7577</v>
      </c>
      <c r="D19300">
        <v>1.6832</v>
      </c>
      <c r="E19300" s="1430">
        <f t="shared" si="301"/>
        <v>-7</v>
      </c>
    </row>
    <row r="19301" spans="2:5" ht="16.5" customHeight="1">
      <c r="B19301" s="1619">
        <v>44355</v>
      </c>
      <c r="C19301" t="s">
        <v>7577</v>
      </c>
      <c r="D19301">
        <v>1.6884999999999999</v>
      </c>
      <c r="E19301" s="1430">
        <f t="shared" si="301"/>
        <v>-7</v>
      </c>
    </row>
    <row r="19302" spans="2:5" ht="16.5" customHeight="1">
      <c r="B19302" s="1619">
        <v>44356</v>
      </c>
      <c r="C19302" t="s">
        <v>7577</v>
      </c>
      <c r="D19302">
        <v>1.6924999999999999</v>
      </c>
      <c r="E19302" s="1430">
        <f t="shared" si="301"/>
        <v>-7</v>
      </c>
    </row>
    <row r="19303" spans="2:5" ht="16.5" customHeight="1">
      <c r="B19303" s="1619">
        <v>44357</v>
      </c>
      <c r="C19303" t="s">
        <v>7577</v>
      </c>
      <c r="D19303">
        <v>1.6932</v>
      </c>
      <c r="E19303" s="1430">
        <f t="shared" si="301"/>
        <v>-7</v>
      </c>
    </row>
    <row r="19304" spans="2:5" ht="16.5" customHeight="1">
      <c r="B19304" s="1619">
        <v>44358</v>
      </c>
      <c r="C19304" t="s">
        <v>7577</v>
      </c>
      <c r="D19304">
        <v>1.6931</v>
      </c>
      <c r="E19304" s="1430">
        <f t="shared" si="301"/>
        <v>-7</v>
      </c>
    </row>
    <row r="19305" spans="2:5" ht="16.5" customHeight="1">
      <c r="B19305" s="1619">
        <v>44361</v>
      </c>
      <c r="C19305" t="s">
        <v>7577</v>
      </c>
      <c r="D19305">
        <v>1.6959</v>
      </c>
      <c r="E19305" s="1430">
        <f t="shared" si="301"/>
        <v>-7</v>
      </c>
    </row>
    <row r="19306" spans="2:5" ht="16.5" customHeight="1">
      <c r="B19306" s="1619">
        <v>44362</v>
      </c>
      <c r="C19306" t="s">
        <v>7577</v>
      </c>
      <c r="D19306">
        <v>1.6987000000000001</v>
      </c>
      <c r="E19306" s="1430">
        <f t="shared" si="301"/>
        <v>-7</v>
      </c>
    </row>
    <row r="19307" spans="2:5" ht="16.5" customHeight="1">
      <c r="B19307" s="1619">
        <v>44363</v>
      </c>
      <c r="C19307" t="s">
        <v>7577</v>
      </c>
      <c r="D19307">
        <v>1.6950000000000001</v>
      </c>
      <c r="E19307" s="1430">
        <f t="shared" si="301"/>
        <v>-7</v>
      </c>
    </row>
    <row r="19308" spans="2:5" ht="16.5" customHeight="1">
      <c r="B19308" s="1619">
        <v>44364</v>
      </c>
      <c r="C19308" t="s">
        <v>7577</v>
      </c>
      <c r="D19308">
        <v>1.7024999999999999</v>
      </c>
      <c r="E19308" s="1430">
        <f t="shared" si="301"/>
        <v>-7</v>
      </c>
    </row>
    <row r="19309" spans="2:5" ht="16.5" customHeight="1">
      <c r="B19309" s="1619">
        <v>44365</v>
      </c>
      <c r="C19309" t="s">
        <v>7577</v>
      </c>
      <c r="D19309">
        <v>1.7069000000000001</v>
      </c>
      <c r="E19309" s="1430">
        <f t="shared" si="301"/>
        <v>-7</v>
      </c>
    </row>
    <row r="19310" spans="2:5" ht="16.5" customHeight="1">
      <c r="B19310" s="1619">
        <v>44368</v>
      </c>
      <c r="C19310" t="s">
        <v>7577</v>
      </c>
      <c r="D19310">
        <v>1.7057</v>
      </c>
      <c r="E19310" s="1430">
        <f t="shared" si="301"/>
        <v>-7</v>
      </c>
    </row>
    <row r="19311" spans="2:5" ht="16.5" customHeight="1">
      <c r="B19311" s="1619">
        <v>44369</v>
      </c>
      <c r="C19311" t="s">
        <v>7577</v>
      </c>
      <c r="D19311">
        <v>1.7011000000000001</v>
      </c>
      <c r="E19311" s="1430">
        <f t="shared" si="301"/>
        <v>-7</v>
      </c>
    </row>
    <row r="19312" spans="2:5" ht="16.5" customHeight="1">
      <c r="B19312" s="1619">
        <v>44370</v>
      </c>
      <c r="C19312" t="s">
        <v>7577</v>
      </c>
      <c r="D19312">
        <v>1.6944999999999999</v>
      </c>
      <c r="E19312" s="1430">
        <f t="shared" si="301"/>
        <v>-7</v>
      </c>
    </row>
    <row r="19313" spans="2:5" ht="16.5" customHeight="1">
      <c r="B19313" s="1619">
        <v>44371</v>
      </c>
      <c r="C19313" t="s">
        <v>7577</v>
      </c>
      <c r="D19313">
        <v>1.6902999999999999</v>
      </c>
      <c r="E19313" s="1430">
        <f t="shared" si="301"/>
        <v>-7</v>
      </c>
    </row>
    <row r="19314" spans="2:5" ht="16.5" customHeight="1">
      <c r="B19314" s="1619">
        <v>44372</v>
      </c>
      <c r="C19314" t="s">
        <v>7577</v>
      </c>
      <c r="D19314">
        <v>1.6880999999999999</v>
      </c>
      <c r="E19314" s="1430">
        <f t="shared" si="301"/>
        <v>-7</v>
      </c>
    </row>
    <row r="19315" spans="2:5" ht="16.5" customHeight="1">
      <c r="B19315" s="1619">
        <v>44375</v>
      </c>
      <c r="C19315" t="s">
        <v>7577</v>
      </c>
      <c r="D19315">
        <v>1.6926000000000001</v>
      </c>
      <c r="E19315" s="1430">
        <f t="shared" si="301"/>
        <v>-7</v>
      </c>
    </row>
    <row r="19316" spans="2:5" ht="16.5" customHeight="1">
      <c r="B19316" s="1619">
        <v>44376</v>
      </c>
      <c r="C19316" t="s">
        <v>7577</v>
      </c>
      <c r="D19316">
        <v>1.7</v>
      </c>
      <c r="E19316" s="1430">
        <f t="shared" si="301"/>
        <v>-7</v>
      </c>
    </row>
    <row r="19317" spans="2:5" ht="16.5" customHeight="1">
      <c r="B19317" s="1619">
        <v>44377</v>
      </c>
      <c r="C19317" t="s">
        <v>7577</v>
      </c>
      <c r="D19317">
        <v>1.7025999999999999</v>
      </c>
      <c r="E19317" s="1430">
        <f t="shared" si="301"/>
        <v>-7</v>
      </c>
    </row>
    <row r="19318" spans="2:5" ht="16.5" customHeight="1">
      <c r="B19318" s="1619">
        <v>44378</v>
      </c>
      <c r="C19318" t="s">
        <v>7577</v>
      </c>
      <c r="D19318">
        <v>1.6964999999999999</v>
      </c>
      <c r="E19318" s="1430">
        <f t="shared" si="301"/>
        <v>-6</v>
      </c>
    </row>
    <row r="19319" spans="2:5" ht="16.5" customHeight="1">
      <c r="B19319" s="1619">
        <v>44379</v>
      </c>
      <c r="C19319" t="s">
        <v>7577</v>
      </c>
      <c r="D19319">
        <v>1.6988000000000001</v>
      </c>
      <c r="E19319" s="1430">
        <f t="shared" si="301"/>
        <v>-6</v>
      </c>
    </row>
    <row r="19320" spans="2:5" ht="16.5" customHeight="1">
      <c r="B19320" s="1619">
        <v>44382</v>
      </c>
      <c r="C19320" t="s">
        <v>7577</v>
      </c>
      <c r="D19320">
        <v>1.6900999999999999</v>
      </c>
      <c r="E19320" s="1430">
        <f t="shared" si="301"/>
        <v>-6</v>
      </c>
    </row>
    <row r="19321" spans="2:5" ht="16.5" customHeight="1">
      <c r="B19321" s="1619">
        <v>44383</v>
      </c>
      <c r="C19321" t="s">
        <v>7577</v>
      </c>
      <c r="D19321">
        <v>1.6702999999999999</v>
      </c>
      <c r="E19321" s="1430">
        <f t="shared" si="301"/>
        <v>-6</v>
      </c>
    </row>
    <row r="19322" spans="2:5" ht="16.5" customHeight="1">
      <c r="B19322" s="1619">
        <v>44384</v>
      </c>
      <c r="C19322" t="s">
        <v>7577</v>
      </c>
      <c r="D19322">
        <v>1.6759999999999999</v>
      </c>
      <c r="E19322" s="1430">
        <f t="shared" si="301"/>
        <v>-6</v>
      </c>
    </row>
    <row r="19323" spans="2:5" ht="16.5" customHeight="1">
      <c r="B19323" s="1619">
        <v>44385</v>
      </c>
      <c r="C19323" t="s">
        <v>7577</v>
      </c>
      <c r="D19323">
        <v>1.7048000000000001</v>
      </c>
      <c r="E19323" s="1430">
        <f t="shared" si="301"/>
        <v>-6</v>
      </c>
    </row>
    <row r="19324" spans="2:5" ht="16.5" customHeight="1">
      <c r="B19324" s="1619">
        <v>44386</v>
      </c>
      <c r="C19324" t="s">
        <v>7577</v>
      </c>
      <c r="D19324">
        <v>1.6981999999999999</v>
      </c>
      <c r="E19324" s="1430">
        <f t="shared" si="301"/>
        <v>-6</v>
      </c>
    </row>
    <row r="19325" spans="2:5" ht="16.5" customHeight="1">
      <c r="B19325" s="1619">
        <v>44389</v>
      </c>
      <c r="C19325" t="s">
        <v>7577</v>
      </c>
      <c r="D19325">
        <v>1.7019</v>
      </c>
      <c r="E19325" s="1430">
        <f t="shared" si="301"/>
        <v>-6</v>
      </c>
    </row>
    <row r="19326" spans="2:5" ht="16.5" customHeight="1">
      <c r="B19326" s="1619">
        <v>44390</v>
      </c>
      <c r="C19326" t="s">
        <v>7577</v>
      </c>
      <c r="D19326">
        <v>1.6980999999999999</v>
      </c>
      <c r="E19326" s="1430">
        <f t="shared" si="301"/>
        <v>-6</v>
      </c>
    </row>
    <row r="19327" spans="2:5" ht="16.5" customHeight="1">
      <c r="B19327" s="1619">
        <v>44391</v>
      </c>
      <c r="C19327" t="s">
        <v>7577</v>
      </c>
      <c r="D19327">
        <v>1.6819</v>
      </c>
      <c r="E19327" s="1430">
        <f t="shared" si="301"/>
        <v>-6</v>
      </c>
    </row>
    <row r="19328" spans="2:5" ht="16.5" customHeight="1">
      <c r="B19328" s="1619">
        <v>44392</v>
      </c>
      <c r="C19328" t="s">
        <v>7577</v>
      </c>
      <c r="D19328">
        <v>1.6888000000000001</v>
      </c>
      <c r="E19328" s="1430">
        <f t="shared" si="301"/>
        <v>-6</v>
      </c>
    </row>
    <row r="19329" spans="2:5" ht="16.5" customHeight="1">
      <c r="B19329" s="1619">
        <v>44393</v>
      </c>
      <c r="C19329" t="s">
        <v>7577</v>
      </c>
      <c r="D19329">
        <v>1.6836</v>
      </c>
      <c r="E19329" s="1430">
        <f t="shared" si="301"/>
        <v>-6</v>
      </c>
    </row>
    <row r="19330" spans="2:5" ht="16.5" customHeight="1">
      <c r="B19330" s="1619">
        <v>44396</v>
      </c>
      <c r="C19330" t="s">
        <v>7577</v>
      </c>
      <c r="D19330">
        <v>1.6986000000000001</v>
      </c>
      <c r="E19330" s="1430">
        <f t="shared" si="301"/>
        <v>-6</v>
      </c>
    </row>
    <row r="19331" spans="2:5" ht="16.5" customHeight="1">
      <c r="B19331" s="1619">
        <v>44397</v>
      </c>
      <c r="C19331" t="s">
        <v>7577</v>
      </c>
      <c r="D19331">
        <v>1.7049000000000001</v>
      </c>
      <c r="E19331" s="1430">
        <f t="shared" si="301"/>
        <v>-6</v>
      </c>
    </row>
    <row r="19332" spans="2:5" ht="16.5" customHeight="1">
      <c r="B19332" s="1619">
        <v>44398</v>
      </c>
      <c r="C19332" t="s">
        <v>7577</v>
      </c>
      <c r="D19332">
        <v>1.7003999999999999</v>
      </c>
      <c r="E19332" s="1430">
        <f t="shared" si="301"/>
        <v>-6</v>
      </c>
    </row>
    <row r="19333" spans="2:5" ht="16.5" customHeight="1">
      <c r="B19333" s="1619">
        <v>44399</v>
      </c>
      <c r="C19333" t="s">
        <v>7577</v>
      </c>
      <c r="D19333">
        <v>1.6906000000000001</v>
      </c>
      <c r="E19333" s="1430">
        <f t="shared" si="301"/>
        <v>-6</v>
      </c>
    </row>
    <row r="19334" spans="2:5" ht="16.5" customHeight="1">
      <c r="B19334" s="1619">
        <v>44400</v>
      </c>
      <c r="C19334" t="s">
        <v>7577</v>
      </c>
      <c r="D19334">
        <v>1.6846000000000001</v>
      </c>
      <c r="E19334" s="1430">
        <f t="shared" si="301"/>
        <v>-6</v>
      </c>
    </row>
    <row r="19335" spans="2:5" ht="16.5" customHeight="1">
      <c r="B19335" s="1619">
        <v>44403</v>
      </c>
      <c r="C19335" t="s">
        <v>7577</v>
      </c>
      <c r="D19335">
        <v>1.6889000000000001</v>
      </c>
      <c r="E19335" s="1430">
        <f t="shared" si="301"/>
        <v>-6</v>
      </c>
    </row>
    <row r="19336" spans="2:5" ht="16.5" customHeight="1">
      <c r="B19336" s="1619">
        <v>44404</v>
      </c>
      <c r="C19336" t="s">
        <v>7577</v>
      </c>
      <c r="D19336">
        <v>1.6956</v>
      </c>
      <c r="E19336" s="1430">
        <f t="shared" si="301"/>
        <v>-6</v>
      </c>
    </row>
    <row r="19337" spans="2:5" ht="16.5" customHeight="1">
      <c r="B19337" s="1619">
        <v>44405</v>
      </c>
      <c r="C19337" t="s">
        <v>7577</v>
      </c>
      <c r="D19337">
        <v>1.7013</v>
      </c>
      <c r="E19337" s="1430">
        <f t="shared" si="301"/>
        <v>-6</v>
      </c>
    </row>
    <row r="19338" spans="2:5" ht="16.5" customHeight="1">
      <c r="B19338" s="1619">
        <v>44406</v>
      </c>
      <c r="C19338" t="s">
        <v>7577</v>
      </c>
      <c r="D19338">
        <v>1.6986000000000001</v>
      </c>
      <c r="E19338" s="1430">
        <f t="shared" si="301"/>
        <v>-6</v>
      </c>
    </row>
    <row r="19339" spans="2:5" ht="16.5" customHeight="1">
      <c r="B19339" s="1619">
        <v>44407</v>
      </c>
      <c r="C19339" t="s">
        <v>7577</v>
      </c>
      <c r="D19339">
        <v>1.6990000000000001</v>
      </c>
      <c r="E19339" s="1430">
        <f t="shared" si="301"/>
        <v>-6</v>
      </c>
    </row>
    <row r="19340" spans="2:5" ht="16.5" customHeight="1">
      <c r="B19340" s="1619">
        <v>44410</v>
      </c>
      <c r="C19340" t="s">
        <v>7577</v>
      </c>
      <c r="D19340">
        <v>1.7040999999999999</v>
      </c>
      <c r="E19340" s="1430">
        <f t="shared" si="301"/>
        <v>-5</v>
      </c>
    </row>
    <row r="19341" spans="2:5" ht="16.5" customHeight="1">
      <c r="B19341" s="1619">
        <v>44411</v>
      </c>
      <c r="C19341" t="s">
        <v>7577</v>
      </c>
      <c r="D19341">
        <v>1.6953</v>
      </c>
      <c r="E19341" s="1430">
        <f t="shared" ref="E19341:E19404" si="302">IF(YEAR(B19341)&lt;2022,
    (YEAR(B19341)-2022)*12 + MONTH(B19341) - 1,
    (YEAR(B19341)-2022)*12 + MONTH(B19341)
)</f>
        <v>-5</v>
      </c>
    </row>
    <row r="19342" spans="2:5" ht="16.5" customHeight="1">
      <c r="B19342" s="1619">
        <v>44412</v>
      </c>
      <c r="C19342" t="s">
        <v>7577</v>
      </c>
      <c r="D19342">
        <v>1.6783999999999999</v>
      </c>
      <c r="E19342" s="1430">
        <f t="shared" si="302"/>
        <v>-5</v>
      </c>
    </row>
    <row r="19343" spans="2:5" ht="16.5" customHeight="1">
      <c r="B19343" s="1619">
        <v>44413</v>
      </c>
      <c r="C19343" t="s">
        <v>7577</v>
      </c>
      <c r="D19343">
        <v>1.6758999999999999</v>
      </c>
      <c r="E19343" s="1430">
        <f t="shared" si="302"/>
        <v>-5</v>
      </c>
    </row>
    <row r="19344" spans="2:5" ht="16.5" customHeight="1">
      <c r="B19344" s="1619">
        <v>44414</v>
      </c>
      <c r="C19344" t="s">
        <v>7577</v>
      </c>
      <c r="D19344">
        <v>1.6737</v>
      </c>
      <c r="E19344" s="1430">
        <f t="shared" si="302"/>
        <v>-5</v>
      </c>
    </row>
    <row r="19345" spans="2:5" ht="16.5" customHeight="1">
      <c r="B19345" s="1619">
        <v>44417</v>
      </c>
      <c r="C19345" t="s">
        <v>7577</v>
      </c>
      <c r="D19345">
        <v>1.6762999999999999</v>
      </c>
      <c r="E19345" s="1430">
        <f t="shared" si="302"/>
        <v>-5</v>
      </c>
    </row>
    <row r="19346" spans="2:5" ht="16.5" customHeight="1">
      <c r="B19346" s="1619">
        <v>44418</v>
      </c>
      <c r="C19346" t="s">
        <v>7577</v>
      </c>
      <c r="D19346">
        <v>1.6758</v>
      </c>
      <c r="E19346" s="1430">
        <f t="shared" si="302"/>
        <v>-5</v>
      </c>
    </row>
    <row r="19347" spans="2:5" ht="16.5" customHeight="1">
      <c r="B19347" s="1619">
        <v>44419</v>
      </c>
      <c r="C19347" t="s">
        <v>7577</v>
      </c>
      <c r="D19347">
        <v>1.6704000000000001</v>
      </c>
      <c r="E19347" s="1430">
        <f t="shared" si="302"/>
        <v>-5</v>
      </c>
    </row>
    <row r="19348" spans="2:5" ht="16.5" customHeight="1">
      <c r="B19348" s="1619">
        <v>44420</v>
      </c>
      <c r="C19348" t="s">
        <v>7577</v>
      </c>
      <c r="D19348">
        <v>1.6716</v>
      </c>
      <c r="E19348" s="1430">
        <f t="shared" si="302"/>
        <v>-5</v>
      </c>
    </row>
    <row r="19349" spans="2:5" ht="16.5" customHeight="1">
      <c r="B19349" s="1619">
        <v>44421</v>
      </c>
      <c r="C19349" t="s">
        <v>7577</v>
      </c>
      <c r="D19349">
        <v>1.6776</v>
      </c>
      <c r="E19349" s="1430">
        <f t="shared" si="302"/>
        <v>-5</v>
      </c>
    </row>
    <row r="19350" spans="2:5" ht="16.5" customHeight="1">
      <c r="B19350" s="1619">
        <v>44424</v>
      </c>
      <c r="C19350" t="s">
        <v>7577</v>
      </c>
      <c r="D19350">
        <v>1.6754</v>
      </c>
      <c r="E19350" s="1430">
        <f t="shared" si="302"/>
        <v>-5</v>
      </c>
    </row>
    <row r="19351" spans="2:5" ht="16.5" customHeight="1">
      <c r="B19351" s="1619">
        <v>44425</v>
      </c>
      <c r="C19351" t="s">
        <v>7577</v>
      </c>
      <c r="D19351">
        <v>1.6982999999999999</v>
      </c>
      <c r="E19351" s="1430">
        <f t="shared" si="302"/>
        <v>-5</v>
      </c>
    </row>
    <row r="19352" spans="2:5" ht="16.5" customHeight="1">
      <c r="B19352" s="1619">
        <v>44426</v>
      </c>
      <c r="C19352" t="s">
        <v>7577</v>
      </c>
      <c r="D19352">
        <v>1.698</v>
      </c>
      <c r="E19352" s="1430">
        <f t="shared" si="302"/>
        <v>-5</v>
      </c>
    </row>
    <row r="19353" spans="2:5" ht="16.5" customHeight="1">
      <c r="B19353" s="1619">
        <v>44427</v>
      </c>
      <c r="C19353" t="s">
        <v>7577</v>
      </c>
      <c r="D19353">
        <v>1.7101</v>
      </c>
      <c r="E19353" s="1430">
        <f t="shared" si="302"/>
        <v>-5</v>
      </c>
    </row>
    <row r="19354" spans="2:5" ht="16.5" customHeight="1">
      <c r="B19354" s="1619">
        <v>44428</v>
      </c>
      <c r="C19354" t="s">
        <v>7577</v>
      </c>
      <c r="D19354">
        <v>1.7108000000000001</v>
      </c>
      <c r="E19354" s="1430">
        <f t="shared" si="302"/>
        <v>-5</v>
      </c>
    </row>
    <row r="19355" spans="2:5" ht="16.5" customHeight="1">
      <c r="B19355" s="1619">
        <v>44431</v>
      </c>
      <c r="C19355" t="s">
        <v>7577</v>
      </c>
      <c r="D19355">
        <v>1.7062999999999999</v>
      </c>
      <c r="E19355" s="1430">
        <f t="shared" si="302"/>
        <v>-5</v>
      </c>
    </row>
    <row r="19356" spans="2:5" ht="16.5" customHeight="1">
      <c r="B19356" s="1619">
        <v>44432</v>
      </c>
      <c r="C19356" t="s">
        <v>7577</v>
      </c>
      <c r="D19356">
        <v>1.6893</v>
      </c>
      <c r="E19356" s="1430">
        <f t="shared" si="302"/>
        <v>-5</v>
      </c>
    </row>
    <row r="19357" spans="2:5" ht="16.5" customHeight="1">
      <c r="B19357" s="1619">
        <v>44433</v>
      </c>
      <c r="C19357" t="s">
        <v>7577</v>
      </c>
      <c r="D19357">
        <v>1.69</v>
      </c>
      <c r="E19357" s="1430">
        <f t="shared" si="302"/>
        <v>-5</v>
      </c>
    </row>
    <row r="19358" spans="2:5" ht="16.5" customHeight="1">
      <c r="B19358" s="1619">
        <v>44434</v>
      </c>
      <c r="C19358" t="s">
        <v>7577</v>
      </c>
      <c r="D19358">
        <v>1.6881999999999999</v>
      </c>
      <c r="E19358" s="1430">
        <f t="shared" si="302"/>
        <v>-5</v>
      </c>
    </row>
    <row r="19359" spans="2:5" ht="16.5" customHeight="1">
      <c r="B19359" s="1619">
        <v>44435</v>
      </c>
      <c r="C19359" t="s">
        <v>7577</v>
      </c>
      <c r="D19359">
        <v>1.6927000000000001</v>
      </c>
      <c r="E19359" s="1430">
        <f t="shared" si="302"/>
        <v>-5</v>
      </c>
    </row>
    <row r="19360" spans="2:5" ht="16.5" customHeight="1">
      <c r="B19360" s="1619">
        <v>44438</v>
      </c>
      <c r="C19360" t="s">
        <v>7577</v>
      </c>
      <c r="D19360">
        <v>1.6843999999999999</v>
      </c>
      <c r="E19360" s="1430">
        <f t="shared" si="302"/>
        <v>-5</v>
      </c>
    </row>
    <row r="19361" spans="2:5" ht="16.5" customHeight="1">
      <c r="B19361" s="1619">
        <v>44439</v>
      </c>
      <c r="C19361" t="s">
        <v>7577</v>
      </c>
      <c r="D19361">
        <v>1.6759999999999999</v>
      </c>
      <c r="E19361" s="1430">
        <f t="shared" si="302"/>
        <v>-5</v>
      </c>
    </row>
    <row r="19362" spans="2:5" ht="16.5" customHeight="1">
      <c r="B19362" s="1619">
        <v>44440</v>
      </c>
      <c r="C19362" t="s">
        <v>7577</v>
      </c>
      <c r="D19362">
        <v>1.6776</v>
      </c>
      <c r="E19362" s="1430">
        <f t="shared" si="302"/>
        <v>-4</v>
      </c>
    </row>
    <row r="19363" spans="2:5" ht="16.5" customHeight="1">
      <c r="B19363" s="1619">
        <v>44441</v>
      </c>
      <c r="C19363" t="s">
        <v>7577</v>
      </c>
      <c r="D19363">
        <v>1.6701999999999999</v>
      </c>
      <c r="E19363" s="1430">
        <f t="shared" si="302"/>
        <v>-4</v>
      </c>
    </row>
    <row r="19364" spans="2:5" ht="16.5" customHeight="1">
      <c r="B19364" s="1619">
        <v>44442</v>
      </c>
      <c r="C19364" t="s">
        <v>7577</v>
      </c>
      <c r="D19364">
        <v>1.6654</v>
      </c>
      <c r="E19364" s="1430">
        <f t="shared" si="302"/>
        <v>-4</v>
      </c>
    </row>
    <row r="19365" spans="2:5" ht="16.5" customHeight="1">
      <c r="B19365" s="1619">
        <v>44445</v>
      </c>
      <c r="C19365" t="s">
        <v>7577</v>
      </c>
      <c r="D19365">
        <v>1.6612</v>
      </c>
      <c r="E19365" s="1430">
        <f t="shared" si="302"/>
        <v>-4</v>
      </c>
    </row>
    <row r="19366" spans="2:5" ht="16.5" customHeight="1">
      <c r="B19366" s="1619">
        <v>44446</v>
      </c>
      <c r="C19366" t="s">
        <v>7577</v>
      </c>
      <c r="D19366">
        <v>1.6667000000000001</v>
      </c>
      <c r="E19366" s="1430">
        <f t="shared" si="302"/>
        <v>-4</v>
      </c>
    </row>
    <row r="19367" spans="2:5" ht="16.5" customHeight="1">
      <c r="B19367" s="1619">
        <v>44447</v>
      </c>
      <c r="C19367" t="s">
        <v>7577</v>
      </c>
      <c r="D19367">
        <v>1.6633</v>
      </c>
      <c r="E19367" s="1430">
        <f t="shared" si="302"/>
        <v>-4</v>
      </c>
    </row>
    <row r="19368" spans="2:5" ht="16.5" customHeight="1">
      <c r="B19368" s="1619">
        <v>44448</v>
      </c>
      <c r="C19368" t="s">
        <v>7577</v>
      </c>
      <c r="D19368">
        <v>1.6617</v>
      </c>
      <c r="E19368" s="1430">
        <f t="shared" si="302"/>
        <v>-4</v>
      </c>
    </row>
    <row r="19369" spans="2:5" ht="16.5" customHeight="1">
      <c r="B19369" s="1619">
        <v>44449</v>
      </c>
      <c r="C19369" t="s">
        <v>7577</v>
      </c>
      <c r="D19369">
        <v>1.6554</v>
      </c>
      <c r="E19369" s="1430">
        <f t="shared" si="302"/>
        <v>-4</v>
      </c>
    </row>
    <row r="19370" spans="2:5" ht="16.5" customHeight="1">
      <c r="B19370" s="1619">
        <v>44452</v>
      </c>
      <c r="C19370" t="s">
        <v>7577</v>
      </c>
      <c r="D19370">
        <v>1.6575</v>
      </c>
      <c r="E19370" s="1430">
        <f t="shared" si="302"/>
        <v>-4</v>
      </c>
    </row>
    <row r="19371" spans="2:5" ht="16.5" customHeight="1">
      <c r="B19371" s="1619">
        <v>44453</v>
      </c>
      <c r="C19371" t="s">
        <v>7577</v>
      </c>
      <c r="D19371">
        <v>1.6625000000000001</v>
      </c>
      <c r="E19371" s="1430">
        <f t="shared" si="302"/>
        <v>-4</v>
      </c>
    </row>
    <row r="19372" spans="2:5" ht="16.5" customHeight="1">
      <c r="B19372" s="1619">
        <v>44454</v>
      </c>
      <c r="C19372" t="s">
        <v>7577</v>
      </c>
      <c r="D19372">
        <v>1.6666000000000001</v>
      </c>
      <c r="E19372" s="1430">
        <f t="shared" si="302"/>
        <v>-4</v>
      </c>
    </row>
    <row r="19373" spans="2:5" ht="16.5" customHeight="1">
      <c r="B19373" s="1619">
        <v>44455</v>
      </c>
      <c r="C19373" t="s">
        <v>7577</v>
      </c>
      <c r="D19373">
        <v>1.6548</v>
      </c>
      <c r="E19373" s="1430">
        <f t="shared" si="302"/>
        <v>-4</v>
      </c>
    </row>
    <row r="19374" spans="2:5" ht="16.5" customHeight="1">
      <c r="B19374" s="1619">
        <v>44456</v>
      </c>
      <c r="C19374" t="s">
        <v>7577</v>
      </c>
      <c r="D19374">
        <v>1.6657999999999999</v>
      </c>
      <c r="E19374" s="1430">
        <f t="shared" si="302"/>
        <v>-4</v>
      </c>
    </row>
    <row r="19375" spans="2:5" ht="16.5" customHeight="1">
      <c r="B19375" s="1619">
        <v>44459</v>
      </c>
      <c r="C19375" t="s">
        <v>7577</v>
      </c>
      <c r="D19375">
        <v>1.6694</v>
      </c>
      <c r="E19375" s="1430">
        <f t="shared" si="302"/>
        <v>-4</v>
      </c>
    </row>
    <row r="19376" spans="2:5" ht="16.5" customHeight="1">
      <c r="B19376" s="1619">
        <v>44460</v>
      </c>
      <c r="C19376" t="s">
        <v>7577</v>
      </c>
      <c r="D19376">
        <v>1.6707000000000001</v>
      </c>
      <c r="E19376" s="1430">
        <f t="shared" si="302"/>
        <v>-4</v>
      </c>
    </row>
    <row r="19377" spans="2:5" ht="16.5" customHeight="1">
      <c r="B19377" s="1619">
        <v>44461</v>
      </c>
      <c r="C19377" t="s">
        <v>7577</v>
      </c>
      <c r="D19377">
        <v>1.6696</v>
      </c>
      <c r="E19377" s="1430">
        <f t="shared" si="302"/>
        <v>-4</v>
      </c>
    </row>
    <row r="19378" spans="2:5" ht="16.5" customHeight="1">
      <c r="B19378" s="1619">
        <v>44462</v>
      </c>
      <c r="C19378" t="s">
        <v>7577</v>
      </c>
      <c r="D19378">
        <v>1.6621999999999999</v>
      </c>
      <c r="E19378" s="1430">
        <f t="shared" si="302"/>
        <v>-4</v>
      </c>
    </row>
    <row r="19379" spans="2:5" ht="16.5" customHeight="1">
      <c r="B19379" s="1619">
        <v>44463</v>
      </c>
      <c r="C19379" t="s">
        <v>7577</v>
      </c>
      <c r="D19379">
        <v>1.6687000000000001</v>
      </c>
      <c r="E19379" s="1430">
        <f t="shared" si="302"/>
        <v>-4</v>
      </c>
    </row>
    <row r="19380" spans="2:5" ht="16.5" customHeight="1">
      <c r="B19380" s="1619">
        <v>44466</v>
      </c>
      <c r="C19380" t="s">
        <v>7577</v>
      </c>
      <c r="D19380">
        <v>1.6711</v>
      </c>
      <c r="E19380" s="1430">
        <f t="shared" si="302"/>
        <v>-4</v>
      </c>
    </row>
    <row r="19381" spans="2:5" ht="16.5" customHeight="1">
      <c r="B19381" s="1619">
        <v>44467</v>
      </c>
      <c r="C19381" t="s">
        <v>7577</v>
      </c>
      <c r="D19381">
        <v>1.6780999999999999</v>
      </c>
      <c r="E19381" s="1430">
        <f t="shared" si="302"/>
        <v>-4</v>
      </c>
    </row>
    <row r="19382" spans="2:5" ht="16.5" customHeight="1">
      <c r="B19382" s="1619">
        <v>44468</v>
      </c>
      <c r="C19382" t="s">
        <v>7577</v>
      </c>
      <c r="D19382">
        <v>1.6826000000000001</v>
      </c>
      <c r="E19382" s="1430">
        <f t="shared" si="302"/>
        <v>-4</v>
      </c>
    </row>
    <row r="19383" spans="2:5" ht="16.5" customHeight="1">
      <c r="B19383" s="1619">
        <v>44469</v>
      </c>
      <c r="C19383" t="s">
        <v>7577</v>
      </c>
      <c r="D19383">
        <v>1.6858</v>
      </c>
      <c r="E19383" s="1430">
        <f t="shared" si="302"/>
        <v>-4</v>
      </c>
    </row>
    <row r="19384" spans="2:5" ht="16.5" customHeight="1">
      <c r="B19384" s="1619">
        <v>44470</v>
      </c>
      <c r="C19384" t="s">
        <v>7577</v>
      </c>
      <c r="D19384">
        <v>1.6751</v>
      </c>
      <c r="E19384" s="1430">
        <f t="shared" si="302"/>
        <v>-3</v>
      </c>
    </row>
    <row r="19385" spans="2:5" ht="16.5" customHeight="1">
      <c r="B19385" s="1619">
        <v>44473</v>
      </c>
      <c r="C19385" t="s">
        <v>7577</v>
      </c>
      <c r="D19385">
        <v>1.6687000000000001</v>
      </c>
      <c r="E19385" s="1430">
        <f t="shared" si="302"/>
        <v>-3</v>
      </c>
    </row>
    <row r="19386" spans="2:5" ht="16.5" customHeight="1">
      <c r="B19386" s="1619">
        <v>44474</v>
      </c>
      <c r="C19386" t="s">
        <v>7577</v>
      </c>
      <c r="D19386">
        <v>1.665</v>
      </c>
      <c r="E19386" s="1430">
        <f t="shared" si="302"/>
        <v>-3</v>
      </c>
    </row>
    <row r="19387" spans="2:5" ht="16.5" customHeight="1">
      <c r="B19387" s="1619">
        <v>44475</v>
      </c>
      <c r="C19387" t="s">
        <v>7577</v>
      </c>
      <c r="D19387">
        <v>1.6728000000000001</v>
      </c>
      <c r="E19387" s="1430">
        <f t="shared" si="302"/>
        <v>-3</v>
      </c>
    </row>
    <row r="19388" spans="2:5" ht="16.5" customHeight="1">
      <c r="B19388" s="1619">
        <v>44476</v>
      </c>
      <c r="C19388" t="s">
        <v>7577</v>
      </c>
      <c r="D19388">
        <v>1.6676</v>
      </c>
      <c r="E19388" s="1430">
        <f t="shared" si="302"/>
        <v>-3</v>
      </c>
    </row>
    <row r="19389" spans="2:5" ht="16.5" customHeight="1">
      <c r="B19389" s="1619">
        <v>44477</v>
      </c>
      <c r="C19389" t="s">
        <v>7577</v>
      </c>
      <c r="D19389">
        <v>1.6686000000000001</v>
      </c>
      <c r="E19389" s="1430">
        <f t="shared" si="302"/>
        <v>-3</v>
      </c>
    </row>
    <row r="19390" spans="2:5" ht="16.5" customHeight="1">
      <c r="B19390" s="1619">
        <v>44480</v>
      </c>
      <c r="C19390" t="s">
        <v>7577</v>
      </c>
      <c r="D19390">
        <v>1.6679999999999999</v>
      </c>
      <c r="E19390" s="1430">
        <f t="shared" si="302"/>
        <v>-3</v>
      </c>
    </row>
    <row r="19391" spans="2:5" ht="16.5" customHeight="1">
      <c r="B19391" s="1619">
        <v>44481</v>
      </c>
      <c r="C19391" t="s">
        <v>7577</v>
      </c>
      <c r="D19391">
        <v>1.6591</v>
      </c>
      <c r="E19391" s="1430">
        <f t="shared" si="302"/>
        <v>-3</v>
      </c>
    </row>
    <row r="19392" spans="2:5" ht="16.5" customHeight="1">
      <c r="B19392" s="1619">
        <v>44482</v>
      </c>
      <c r="C19392" t="s">
        <v>7577</v>
      </c>
      <c r="D19392">
        <v>1.6647000000000001</v>
      </c>
      <c r="E19392" s="1430">
        <f t="shared" si="302"/>
        <v>-3</v>
      </c>
    </row>
    <row r="19393" spans="2:5" ht="16.5" customHeight="1">
      <c r="B19393" s="1619">
        <v>44483</v>
      </c>
      <c r="C19393" t="s">
        <v>7577</v>
      </c>
      <c r="D19393">
        <v>1.6506000000000001</v>
      </c>
      <c r="E19393" s="1430">
        <f t="shared" si="302"/>
        <v>-3</v>
      </c>
    </row>
    <row r="19394" spans="2:5" ht="16.5" customHeight="1">
      <c r="B19394" s="1619">
        <v>44484</v>
      </c>
      <c r="C19394" t="s">
        <v>7577</v>
      </c>
      <c r="D19394">
        <v>1.6445000000000001</v>
      </c>
      <c r="E19394" s="1430">
        <f t="shared" si="302"/>
        <v>-3</v>
      </c>
    </row>
    <row r="19395" spans="2:5" ht="16.5" customHeight="1">
      <c r="B19395" s="1619">
        <v>44487</v>
      </c>
      <c r="C19395" t="s">
        <v>7577</v>
      </c>
      <c r="D19395">
        <v>1.6435999999999999</v>
      </c>
      <c r="E19395" s="1430">
        <f t="shared" si="302"/>
        <v>-3</v>
      </c>
    </row>
    <row r="19396" spans="2:5" ht="16.5" customHeight="1">
      <c r="B19396" s="1619">
        <v>44488</v>
      </c>
      <c r="C19396" t="s">
        <v>7577</v>
      </c>
      <c r="D19396">
        <v>1.6294</v>
      </c>
      <c r="E19396" s="1430">
        <f t="shared" si="302"/>
        <v>-3</v>
      </c>
    </row>
    <row r="19397" spans="2:5" ht="16.5" customHeight="1">
      <c r="B19397" s="1619">
        <v>44489</v>
      </c>
      <c r="C19397" t="s">
        <v>7577</v>
      </c>
      <c r="D19397">
        <v>1.6218999999999999</v>
      </c>
      <c r="E19397" s="1430">
        <f t="shared" si="302"/>
        <v>-3</v>
      </c>
    </row>
    <row r="19398" spans="2:5" ht="16.5" customHeight="1">
      <c r="B19398" s="1619">
        <v>44490</v>
      </c>
      <c r="C19398" t="s">
        <v>7577</v>
      </c>
      <c r="D19398">
        <v>1.6214</v>
      </c>
      <c r="E19398" s="1430">
        <f t="shared" si="302"/>
        <v>-3</v>
      </c>
    </row>
    <row r="19399" spans="2:5" ht="16.5" customHeight="1">
      <c r="B19399" s="1619">
        <v>44491</v>
      </c>
      <c r="C19399" t="s">
        <v>7577</v>
      </c>
      <c r="D19399">
        <v>1.6256999999999999</v>
      </c>
      <c r="E19399" s="1430">
        <f t="shared" si="302"/>
        <v>-3</v>
      </c>
    </row>
    <row r="19400" spans="2:5" ht="16.5" customHeight="1">
      <c r="B19400" s="1619">
        <v>44494</v>
      </c>
      <c r="C19400" t="s">
        <v>7577</v>
      </c>
      <c r="D19400">
        <v>1.6234999999999999</v>
      </c>
      <c r="E19400" s="1430">
        <f t="shared" si="302"/>
        <v>-3</v>
      </c>
    </row>
    <row r="19401" spans="2:5" ht="16.5" customHeight="1">
      <c r="B19401" s="1619">
        <v>44495</v>
      </c>
      <c r="C19401" t="s">
        <v>7577</v>
      </c>
      <c r="D19401">
        <v>1.6172</v>
      </c>
      <c r="E19401" s="1430">
        <f t="shared" si="302"/>
        <v>-3</v>
      </c>
    </row>
    <row r="19402" spans="2:5" ht="16.5" customHeight="1">
      <c r="B19402" s="1619">
        <v>44496</v>
      </c>
      <c r="C19402" t="s">
        <v>7577</v>
      </c>
      <c r="D19402">
        <v>1.6211</v>
      </c>
      <c r="E19402" s="1430">
        <f t="shared" si="302"/>
        <v>-3</v>
      </c>
    </row>
    <row r="19403" spans="2:5" ht="16.5" customHeight="1">
      <c r="B19403" s="1619">
        <v>44497</v>
      </c>
      <c r="C19403" t="s">
        <v>7577</v>
      </c>
      <c r="D19403">
        <v>1.6146</v>
      </c>
      <c r="E19403" s="1430">
        <f t="shared" si="302"/>
        <v>-3</v>
      </c>
    </row>
    <row r="19404" spans="2:5" ht="16.5" customHeight="1">
      <c r="B19404" s="1619">
        <v>44498</v>
      </c>
      <c r="C19404" t="s">
        <v>7577</v>
      </c>
      <c r="D19404">
        <v>1.6254999999999999</v>
      </c>
      <c r="E19404" s="1430">
        <f t="shared" si="302"/>
        <v>-3</v>
      </c>
    </row>
    <row r="19405" spans="2:5" ht="16.5" customHeight="1">
      <c r="B19405" s="1619">
        <v>44501</v>
      </c>
      <c r="C19405" t="s">
        <v>7577</v>
      </c>
      <c r="D19405">
        <v>1.6096999999999999</v>
      </c>
      <c r="E19405" s="1430">
        <f t="shared" ref="E19405:E19468" si="303">IF(YEAR(B19405)&lt;2022,
    (YEAR(B19405)-2022)*12 + MONTH(B19405) - 1,
    (YEAR(B19405)-2022)*12 + MONTH(B19405)
)</f>
        <v>-2</v>
      </c>
    </row>
    <row r="19406" spans="2:5" ht="16.5" customHeight="1">
      <c r="B19406" s="1619">
        <v>44502</v>
      </c>
      <c r="C19406" t="s">
        <v>7577</v>
      </c>
      <c r="D19406">
        <v>1.6259999999999999</v>
      </c>
      <c r="E19406" s="1430">
        <f t="shared" si="303"/>
        <v>-2</v>
      </c>
    </row>
    <row r="19407" spans="2:5" ht="16.5" customHeight="1">
      <c r="B19407" s="1619">
        <v>44503</v>
      </c>
      <c r="C19407" t="s">
        <v>7577</v>
      </c>
      <c r="D19407">
        <v>1.6220000000000001</v>
      </c>
      <c r="E19407" s="1430">
        <f t="shared" si="303"/>
        <v>-2</v>
      </c>
    </row>
    <row r="19408" spans="2:5" ht="16.5" customHeight="1">
      <c r="B19408" s="1619">
        <v>44504</v>
      </c>
      <c r="C19408" t="s">
        <v>7577</v>
      </c>
      <c r="D19408">
        <v>1.6234999999999999</v>
      </c>
      <c r="E19408" s="1430">
        <f t="shared" si="303"/>
        <v>-2</v>
      </c>
    </row>
    <row r="19409" spans="2:5" ht="16.5" customHeight="1">
      <c r="B19409" s="1619">
        <v>44505</v>
      </c>
      <c r="C19409" t="s">
        <v>7577</v>
      </c>
      <c r="D19409">
        <v>1.6242000000000001</v>
      </c>
      <c r="E19409" s="1430">
        <f t="shared" si="303"/>
        <v>-2</v>
      </c>
    </row>
    <row r="19410" spans="2:5" ht="16.5" customHeight="1">
      <c r="B19410" s="1619">
        <v>44508</v>
      </c>
      <c r="C19410" t="s">
        <v>7577</v>
      </c>
      <c r="D19410">
        <v>1.6151</v>
      </c>
      <c r="E19410" s="1430">
        <f t="shared" si="303"/>
        <v>-2</v>
      </c>
    </row>
    <row r="19411" spans="2:5" ht="16.5" customHeight="1">
      <c r="B19411" s="1619">
        <v>44509</v>
      </c>
      <c r="C19411" t="s">
        <v>7577</v>
      </c>
      <c r="D19411">
        <v>1.6192</v>
      </c>
      <c r="E19411" s="1430">
        <f t="shared" si="303"/>
        <v>-2</v>
      </c>
    </row>
    <row r="19412" spans="2:5" ht="16.5" customHeight="1">
      <c r="B19412" s="1619">
        <v>44510</v>
      </c>
      <c r="C19412" t="s">
        <v>7577</v>
      </c>
      <c r="D19412">
        <v>1.6285000000000001</v>
      </c>
      <c r="E19412" s="1430">
        <f t="shared" si="303"/>
        <v>-2</v>
      </c>
    </row>
    <row r="19413" spans="2:5" ht="16.5" customHeight="1">
      <c r="B19413" s="1619">
        <v>44511</v>
      </c>
      <c r="C19413" t="s">
        <v>7577</v>
      </c>
      <c r="D19413">
        <v>1.6317999999999999</v>
      </c>
      <c r="E19413" s="1430">
        <f t="shared" si="303"/>
        <v>-2</v>
      </c>
    </row>
    <row r="19414" spans="2:5" ht="16.5" customHeight="1">
      <c r="B19414" s="1619">
        <v>44512</v>
      </c>
      <c r="C19414" t="s">
        <v>7577</v>
      </c>
      <c r="D19414">
        <v>1.6293</v>
      </c>
      <c r="E19414" s="1430">
        <f t="shared" si="303"/>
        <v>-2</v>
      </c>
    </row>
    <row r="19415" spans="2:5" ht="16.5" customHeight="1">
      <c r="B19415" s="1619">
        <v>44515</v>
      </c>
      <c r="C19415" t="s">
        <v>7577</v>
      </c>
      <c r="D19415">
        <v>1.6173999999999999</v>
      </c>
      <c r="E19415" s="1430">
        <f t="shared" si="303"/>
        <v>-2</v>
      </c>
    </row>
    <row r="19416" spans="2:5" ht="16.5" customHeight="1">
      <c r="B19416" s="1619">
        <v>44516</v>
      </c>
      <c r="C19416" t="s">
        <v>7577</v>
      </c>
      <c r="D19416">
        <v>1.6186</v>
      </c>
      <c r="E19416" s="1430">
        <f t="shared" si="303"/>
        <v>-2</v>
      </c>
    </row>
    <row r="19417" spans="2:5" ht="16.5" customHeight="1">
      <c r="B19417" s="1619">
        <v>44517</v>
      </c>
      <c r="C19417" t="s">
        <v>7577</v>
      </c>
      <c r="D19417">
        <v>1.6162000000000001</v>
      </c>
      <c r="E19417" s="1430">
        <f t="shared" si="303"/>
        <v>-2</v>
      </c>
    </row>
    <row r="19418" spans="2:5" ht="16.5" customHeight="1">
      <c r="B19418" s="1619">
        <v>44518</v>
      </c>
      <c r="C19418" t="s">
        <v>7577</v>
      </c>
      <c r="D19418">
        <v>1.6106</v>
      </c>
      <c r="E19418" s="1430">
        <f t="shared" si="303"/>
        <v>-2</v>
      </c>
    </row>
    <row r="19419" spans="2:5" ht="16.5" customHeight="1">
      <c r="B19419" s="1619">
        <v>44519</v>
      </c>
      <c r="C19419" t="s">
        <v>7577</v>
      </c>
      <c r="D19419">
        <v>1.6097999999999999</v>
      </c>
      <c r="E19419" s="1430">
        <f t="shared" si="303"/>
        <v>-2</v>
      </c>
    </row>
    <row r="19420" spans="2:5" ht="16.5" customHeight="1">
      <c r="B19420" s="1619">
        <v>44522</v>
      </c>
      <c r="C19420" t="s">
        <v>7577</v>
      </c>
      <c r="D19420">
        <v>1.6094999999999999</v>
      </c>
      <c r="E19420" s="1430">
        <f t="shared" si="303"/>
        <v>-2</v>
      </c>
    </row>
    <row r="19421" spans="2:5" ht="16.5" customHeight="1">
      <c r="B19421" s="1619">
        <v>44523</v>
      </c>
      <c r="C19421" t="s">
        <v>7577</v>
      </c>
      <c r="D19421">
        <v>1.6241000000000001</v>
      </c>
      <c r="E19421" s="1430">
        <f t="shared" si="303"/>
        <v>-2</v>
      </c>
    </row>
    <row r="19422" spans="2:5" ht="16.5" customHeight="1">
      <c r="B19422" s="1619">
        <v>44524</v>
      </c>
      <c r="C19422" t="s">
        <v>7577</v>
      </c>
      <c r="D19422">
        <v>1.6256999999999999</v>
      </c>
      <c r="E19422" s="1430">
        <f t="shared" si="303"/>
        <v>-2</v>
      </c>
    </row>
    <row r="19423" spans="2:5" ht="16.5" customHeight="1">
      <c r="B19423" s="1619">
        <v>44525</v>
      </c>
      <c r="C19423" t="s">
        <v>7577</v>
      </c>
      <c r="D19423">
        <v>1.6394</v>
      </c>
      <c r="E19423" s="1430">
        <f t="shared" si="303"/>
        <v>-2</v>
      </c>
    </row>
    <row r="19424" spans="2:5" ht="16.5" customHeight="1">
      <c r="B19424" s="1619">
        <v>44526</v>
      </c>
      <c r="C19424" t="s">
        <v>7577</v>
      </c>
      <c r="D19424">
        <v>1.6537999999999999</v>
      </c>
      <c r="E19424" s="1430">
        <f t="shared" si="303"/>
        <v>-2</v>
      </c>
    </row>
    <row r="19425" spans="2:5" ht="16.5" customHeight="1">
      <c r="B19425" s="1619">
        <v>44529</v>
      </c>
      <c r="C19425" t="s">
        <v>7577</v>
      </c>
      <c r="D19425">
        <v>1.6552</v>
      </c>
      <c r="E19425" s="1430">
        <f t="shared" si="303"/>
        <v>-2</v>
      </c>
    </row>
    <row r="19426" spans="2:5" ht="16.5" customHeight="1">
      <c r="B19426" s="1619">
        <v>44530</v>
      </c>
      <c r="C19426" t="s">
        <v>7577</v>
      </c>
      <c r="D19426">
        <v>1.6644000000000001</v>
      </c>
      <c r="E19426" s="1430">
        <f t="shared" si="303"/>
        <v>-2</v>
      </c>
    </row>
    <row r="19427" spans="2:5" ht="16.5" customHeight="1">
      <c r="B19427" s="1619">
        <v>44531</v>
      </c>
      <c r="C19427" t="s">
        <v>7577</v>
      </c>
      <c r="D19427">
        <v>1.6548</v>
      </c>
      <c r="E19427" s="1430">
        <f t="shared" si="303"/>
        <v>-1</v>
      </c>
    </row>
    <row r="19428" spans="2:5" ht="16.5" customHeight="1">
      <c r="B19428" s="1619">
        <v>44532</v>
      </c>
      <c r="C19428" t="s">
        <v>7577</v>
      </c>
      <c r="D19428">
        <v>1.6661999999999999</v>
      </c>
      <c r="E19428" s="1430">
        <f t="shared" si="303"/>
        <v>-1</v>
      </c>
    </row>
    <row r="19429" spans="2:5" ht="16.5" customHeight="1">
      <c r="B19429" s="1619">
        <v>44533</v>
      </c>
      <c r="C19429" t="s">
        <v>7577</v>
      </c>
      <c r="D19429">
        <v>1.6634</v>
      </c>
      <c r="E19429" s="1430">
        <f t="shared" si="303"/>
        <v>-1</v>
      </c>
    </row>
    <row r="19430" spans="2:5" ht="16.5" customHeight="1">
      <c r="B19430" s="1619">
        <v>44536</v>
      </c>
      <c r="C19430" t="s">
        <v>7577</v>
      </c>
      <c r="D19430">
        <v>1.6702999999999999</v>
      </c>
      <c r="E19430" s="1430">
        <f t="shared" si="303"/>
        <v>-1</v>
      </c>
    </row>
    <row r="19431" spans="2:5" ht="16.5" customHeight="1">
      <c r="B19431" s="1619">
        <v>44537</v>
      </c>
      <c r="C19431" t="s">
        <v>7577</v>
      </c>
      <c r="D19431">
        <v>1.6607000000000001</v>
      </c>
      <c r="E19431" s="1430">
        <f t="shared" si="303"/>
        <v>-1</v>
      </c>
    </row>
    <row r="19432" spans="2:5" ht="16.5" customHeight="1">
      <c r="B19432" s="1619">
        <v>44538</v>
      </c>
      <c r="C19432" t="s">
        <v>7577</v>
      </c>
      <c r="D19432">
        <v>1.6658999999999999</v>
      </c>
      <c r="E19432" s="1430">
        <f t="shared" si="303"/>
        <v>-1</v>
      </c>
    </row>
    <row r="19433" spans="2:5" ht="16.5" customHeight="1">
      <c r="B19433" s="1619">
        <v>44539</v>
      </c>
      <c r="C19433" t="s">
        <v>7577</v>
      </c>
      <c r="D19433">
        <v>1.6672</v>
      </c>
      <c r="E19433" s="1430">
        <f t="shared" si="303"/>
        <v>-1</v>
      </c>
    </row>
    <row r="19434" spans="2:5" ht="16.5" customHeight="1">
      <c r="B19434" s="1619">
        <v>44540</v>
      </c>
      <c r="C19434" t="s">
        <v>7577</v>
      </c>
      <c r="D19434">
        <v>1.6635</v>
      </c>
      <c r="E19434" s="1430">
        <f t="shared" si="303"/>
        <v>-1</v>
      </c>
    </row>
    <row r="19435" spans="2:5" ht="16.5" customHeight="1">
      <c r="B19435" s="1619">
        <v>44543</v>
      </c>
      <c r="C19435" t="s">
        <v>7577</v>
      </c>
      <c r="D19435">
        <v>1.6651</v>
      </c>
      <c r="E19435" s="1430">
        <f t="shared" si="303"/>
        <v>-1</v>
      </c>
    </row>
    <row r="19436" spans="2:5" ht="16.5" customHeight="1">
      <c r="B19436" s="1619">
        <v>44544</v>
      </c>
      <c r="C19436" t="s">
        <v>7577</v>
      </c>
      <c r="D19436">
        <v>1.6722999999999999</v>
      </c>
      <c r="E19436" s="1430">
        <f t="shared" si="303"/>
        <v>-1</v>
      </c>
    </row>
    <row r="19437" spans="2:5" ht="16.5" customHeight="1">
      <c r="B19437" s="1619">
        <v>44545</v>
      </c>
      <c r="C19437" t="s">
        <v>7577</v>
      </c>
      <c r="D19437">
        <v>1.6689000000000001</v>
      </c>
      <c r="E19437" s="1430">
        <f t="shared" si="303"/>
        <v>-1</v>
      </c>
    </row>
    <row r="19438" spans="2:5" ht="16.5" customHeight="1">
      <c r="B19438" s="1619">
        <v>44546</v>
      </c>
      <c r="C19438" t="s">
        <v>7577</v>
      </c>
      <c r="D19438">
        <v>1.661</v>
      </c>
      <c r="E19438" s="1430">
        <f t="shared" si="303"/>
        <v>-1</v>
      </c>
    </row>
    <row r="19439" spans="2:5" ht="16.5" customHeight="1">
      <c r="B19439" s="1619">
        <v>44547</v>
      </c>
      <c r="C19439" t="s">
        <v>7577</v>
      </c>
      <c r="D19439">
        <v>1.6738</v>
      </c>
      <c r="E19439" s="1430">
        <f t="shared" si="303"/>
        <v>-1</v>
      </c>
    </row>
    <row r="19440" spans="2:5" ht="16.5" customHeight="1">
      <c r="B19440" s="1619">
        <v>44550</v>
      </c>
      <c r="C19440" t="s">
        <v>7577</v>
      </c>
      <c r="D19440">
        <v>1.6778</v>
      </c>
      <c r="E19440" s="1430">
        <f t="shared" si="303"/>
        <v>-1</v>
      </c>
    </row>
    <row r="19441" spans="2:5" ht="16.5" customHeight="1">
      <c r="B19441" s="1619">
        <v>44551</v>
      </c>
      <c r="C19441" t="s">
        <v>7577</v>
      </c>
      <c r="D19441">
        <v>1.6726000000000001</v>
      </c>
      <c r="E19441" s="1430">
        <f t="shared" si="303"/>
        <v>-1</v>
      </c>
    </row>
    <row r="19442" spans="2:5" ht="16.5" customHeight="1">
      <c r="B19442" s="1619">
        <v>44552</v>
      </c>
      <c r="C19442" t="s">
        <v>7577</v>
      </c>
      <c r="D19442">
        <v>1.6674</v>
      </c>
      <c r="E19442" s="1430">
        <f t="shared" si="303"/>
        <v>-1</v>
      </c>
    </row>
    <row r="19443" spans="2:5" ht="16.5" customHeight="1">
      <c r="B19443" s="1619">
        <v>44553</v>
      </c>
      <c r="C19443" t="s">
        <v>7577</v>
      </c>
      <c r="D19443">
        <v>1.6609</v>
      </c>
      <c r="E19443" s="1430">
        <f t="shared" si="303"/>
        <v>-1</v>
      </c>
    </row>
    <row r="19444" spans="2:5" ht="16.5" customHeight="1">
      <c r="B19444" s="1619">
        <v>44554</v>
      </c>
      <c r="C19444" t="s">
        <v>7577</v>
      </c>
      <c r="D19444">
        <v>1.6589</v>
      </c>
      <c r="E19444" s="1430">
        <f t="shared" si="303"/>
        <v>-1</v>
      </c>
    </row>
    <row r="19445" spans="2:5" ht="16.5" customHeight="1">
      <c r="B19445" s="1619">
        <v>44557</v>
      </c>
      <c r="C19445" t="s">
        <v>7577</v>
      </c>
      <c r="D19445">
        <v>1.6659999999999999</v>
      </c>
      <c r="E19445" s="1430">
        <f t="shared" si="303"/>
        <v>-1</v>
      </c>
    </row>
    <row r="19446" spans="2:5" ht="16.5" customHeight="1">
      <c r="B19446" s="1619">
        <v>44558</v>
      </c>
      <c r="C19446" t="s">
        <v>7577</v>
      </c>
      <c r="D19446">
        <v>1.6601999999999999</v>
      </c>
      <c r="E19446" s="1430">
        <f t="shared" si="303"/>
        <v>-1</v>
      </c>
    </row>
    <row r="19447" spans="2:5" ht="16.5" customHeight="1">
      <c r="B19447" s="1619">
        <v>44559</v>
      </c>
      <c r="C19447" t="s">
        <v>7577</v>
      </c>
      <c r="D19447">
        <v>1.6625000000000001</v>
      </c>
      <c r="E19447" s="1430">
        <f t="shared" si="303"/>
        <v>-1</v>
      </c>
    </row>
    <row r="19448" spans="2:5" ht="16.5" customHeight="1">
      <c r="B19448" s="1619">
        <v>44560</v>
      </c>
      <c r="C19448" t="s">
        <v>7577</v>
      </c>
      <c r="D19448">
        <v>1.6545000000000001</v>
      </c>
      <c r="E19448" s="1430">
        <f t="shared" si="303"/>
        <v>-1</v>
      </c>
    </row>
    <row r="19449" spans="2:5" ht="16.5" customHeight="1">
      <c r="B19449" s="1619">
        <v>44561</v>
      </c>
      <c r="C19449" t="s">
        <v>7577</v>
      </c>
      <c r="D19449">
        <v>1.6578999999999999</v>
      </c>
      <c r="E19449" s="1430">
        <f t="shared" si="303"/>
        <v>-1</v>
      </c>
    </row>
    <row r="19450" spans="2:5" ht="16.5" customHeight="1">
      <c r="B19450" s="1619">
        <v>44564</v>
      </c>
      <c r="C19450" t="s">
        <v>7577</v>
      </c>
      <c r="D19450">
        <v>1.6651</v>
      </c>
      <c r="E19450" s="1430">
        <f t="shared" si="303"/>
        <v>1</v>
      </c>
    </row>
    <row r="19451" spans="2:5" ht="16.5" customHeight="1">
      <c r="B19451" s="1619">
        <v>44565</v>
      </c>
      <c r="C19451" t="s">
        <v>7577</v>
      </c>
      <c r="D19451">
        <v>1.6668000000000001</v>
      </c>
      <c r="E19451" s="1430">
        <f t="shared" si="303"/>
        <v>1</v>
      </c>
    </row>
    <row r="19452" spans="2:5" ht="16.5" customHeight="1">
      <c r="B19452" s="1619">
        <v>44566</v>
      </c>
      <c r="C19452" t="s">
        <v>7577</v>
      </c>
      <c r="D19452">
        <v>1.6597</v>
      </c>
      <c r="E19452" s="1430">
        <f t="shared" si="303"/>
        <v>1</v>
      </c>
    </row>
    <row r="19453" spans="2:5" ht="16.5" customHeight="1">
      <c r="B19453" s="1619">
        <v>44567</v>
      </c>
      <c r="C19453" t="s">
        <v>7577</v>
      </c>
      <c r="D19453">
        <v>1.6752</v>
      </c>
      <c r="E19453" s="1430">
        <f t="shared" si="303"/>
        <v>1</v>
      </c>
    </row>
    <row r="19454" spans="2:5" ht="16.5" customHeight="1">
      <c r="B19454" s="1619">
        <v>44568</v>
      </c>
      <c r="C19454" t="s">
        <v>7577</v>
      </c>
      <c r="D19454">
        <v>1.6748000000000001</v>
      </c>
      <c r="E19454" s="1430">
        <f t="shared" si="303"/>
        <v>1</v>
      </c>
    </row>
    <row r="19455" spans="2:5" ht="16.5" customHeight="1">
      <c r="B19455" s="1619">
        <v>44571</v>
      </c>
      <c r="C19455" t="s">
        <v>7577</v>
      </c>
      <c r="D19455">
        <v>1.6753</v>
      </c>
      <c r="E19455" s="1430">
        <f t="shared" si="303"/>
        <v>1</v>
      </c>
    </row>
    <row r="19456" spans="2:5" ht="16.5" customHeight="1">
      <c r="B19456" s="1619">
        <v>44572</v>
      </c>
      <c r="C19456" t="s">
        <v>7577</v>
      </c>
      <c r="D19456">
        <v>1.6772</v>
      </c>
      <c r="E19456" s="1430">
        <f t="shared" si="303"/>
        <v>1</v>
      </c>
    </row>
    <row r="19457" spans="2:5" ht="16.5" customHeight="1">
      <c r="B19457" s="1619">
        <v>44573</v>
      </c>
      <c r="C19457" t="s">
        <v>7577</v>
      </c>
      <c r="D19457">
        <v>1.6775</v>
      </c>
      <c r="E19457" s="1430">
        <f t="shared" si="303"/>
        <v>1</v>
      </c>
    </row>
    <row r="19458" spans="2:5" ht="16.5" customHeight="1">
      <c r="B19458" s="1619">
        <v>44574</v>
      </c>
      <c r="C19458" t="s">
        <v>7577</v>
      </c>
      <c r="D19458">
        <v>1.6676</v>
      </c>
      <c r="E19458" s="1430">
        <f t="shared" si="303"/>
        <v>1</v>
      </c>
    </row>
    <row r="19459" spans="2:5" ht="16.5" customHeight="1">
      <c r="B19459" s="1619">
        <v>44575</v>
      </c>
      <c r="C19459" t="s">
        <v>7577</v>
      </c>
      <c r="D19459">
        <v>1.6745000000000001</v>
      </c>
      <c r="E19459" s="1430">
        <f t="shared" si="303"/>
        <v>1</v>
      </c>
    </row>
    <row r="19460" spans="2:5" ht="16.5" customHeight="1">
      <c r="B19460" s="1619">
        <v>44578</v>
      </c>
      <c r="C19460" t="s">
        <v>7577</v>
      </c>
      <c r="D19460">
        <v>1.6765000000000001</v>
      </c>
      <c r="E19460" s="1430">
        <f t="shared" si="303"/>
        <v>1</v>
      </c>
    </row>
    <row r="19461" spans="2:5" ht="16.5" customHeight="1">
      <c r="B19461" s="1619">
        <v>44579</v>
      </c>
      <c r="C19461" t="s">
        <v>7577</v>
      </c>
      <c r="D19461">
        <v>1.6798</v>
      </c>
      <c r="E19461" s="1430">
        <f t="shared" si="303"/>
        <v>1</v>
      </c>
    </row>
    <row r="19462" spans="2:5" ht="16.5" customHeight="1">
      <c r="B19462" s="1619">
        <v>44580</v>
      </c>
      <c r="C19462" t="s">
        <v>7577</v>
      </c>
      <c r="D19462">
        <v>1.6684000000000001</v>
      </c>
      <c r="E19462" s="1430">
        <f t="shared" si="303"/>
        <v>1</v>
      </c>
    </row>
    <row r="19463" spans="2:5" ht="16.5" customHeight="1">
      <c r="B19463" s="1619">
        <v>44581</v>
      </c>
      <c r="C19463" t="s">
        <v>7577</v>
      </c>
      <c r="D19463">
        <v>1.6731</v>
      </c>
      <c r="E19463" s="1430">
        <f t="shared" si="303"/>
        <v>1</v>
      </c>
    </row>
    <row r="19464" spans="2:5" ht="16.5" customHeight="1">
      <c r="B19464" s="1619">
        <v>44582</v>
      </c>
      <c r="C19464" t="s">
        <v>7577</v>
      </c>
      <c r="D19464">
        <v>1.6883999999999999</v>
      </c>
      <c r="E19464" s="1430">
        <f t="shared" si="303"/>
        <v>1</v>
      </c>
    </row>
    <row r="19465" spans="2:5" ht="16.5" customHeight="1">
      <c r="B19465" s="1619">
        <v>44585</v>
      </c>
      <c r="C19465" t="s">
        <v>7577</v>
      </c>
      <c r="D19465">
        <v>1.6900999999999999</v>
      </c>
      <c r="E19465" s="1430">
        <f t="shared" si="303"/>
        <v>1</v>
      </c>
    </row>
    <row r="19466" spans="2:5" ht="16.5" customHeight="1">
      <c r="B19466" s="1619">
        <v>44586</v>
      </c>
      <c r="C19466" t="s">
        <v>7577</v>
      </c>
      <c r="D19466">
        <v>1.6911</v>
      </c>
      <c r="E19466" s="1430">
        <f t="shared" si="303"/>
        <v>1</v>
      </c>
    </row>
    <row r="19467" spans="2:5" ht="16.5" customHeight="1">
      <c r="B19467" s="1619">
        <v>44587</v>
      </c>
      <c r="C19467" t="s">
        <v>7577</v>
      </c>
      <c r="D19467">
        <v>1.6865000000000001</v>
      </c>
      <c r="E19467" s="1430">
        <f t="shared" si="303"/>
        <v>1</v>
      </c>
    </row>
    <row r="19468" spans="2:5" ht="16.5" customHeight="1">
      <c r="B19468" s="1619">
        <v>44588</v>
      </c>
      <c r="C19468" t="s">
        <v>7577</v>
      </c>
      <c r="D19468">
        <v>1.6872</v>
      </c>
      <c r="E19468" s="1430">
        <f t="shared" si="303"/>
        <v>1</v>
      </c>
    </row>
    <row r="19469" spans="2:5" ht="16.5" customHeight="1">
      <c r="B19469" s="1619">
        <v>44589</v>
      </c>
      <c r="C19469" t="s">
        <v>7577</v>
      </c>
      <c r="D19469">
        <v>1.7031000000000001</v>
      </c>
      <c r="E19469" s="1430">
        <f t="shared" ref="E19469:E19532" si="304">IF(YEAR(B19469)&lt;2022,
    (YEAR(B19469)-2022)*12 + MONTH(B19469) - 1,
    (YEAR(B19469)-2022)*12 + MONTH(B19469)
)</f>
        <v>1</v>
      </c>
    </row>
    <row r="19470" spans="2:5" ht="16.5" customHeight="1">
      <c r="B19470" s="1619">
        <v>44592</v>
      </c>
      <c r="C19470" t="s">
        <v>7577</v>
      </c>
      <c r="D19470">
        <v>1.6982999999999999</v>
      </c>
      <c r="E19470" s="1430">
        <f t="shared" si="304"/>
        <v>1</v>
      </c>
    </row>
    <row r="19471" spans="2:5" ht="16.5" customHeight="1">
      <c r="B19471" s="1619">
        <v>44593</v>
      </c>
      <c r="C19471" t="s">
        <v>7577</v>
      </c>
      <c r="D19471">
        <v>1.7032</v>
      </c>
      <c r="E19471" s="1430">
        <f t="shared" si="304"/>
        <v>2</v>
      </c>
    </row>
    <row r="19472" spans="2:5" ht="16.5" customHeight="1">
      <c r="B19472" s="1619">
        <v>44594</v>
      </c>
      <c r="C19472" t="s">
        <v>7577</v>
      </c>
      <c r="D19472">
        <v>1.7010000000000001</v>
      </c>
      <c r="E19472" s="1430">
        <f t="shared" si="304"/>
        <v>2</v>
      </c>
    </row>
    <row r="19473" spans="2:5" ht="16.5" customHeight="1">
      <c r="B19473" s="1619">
        <v>44595</v>
      </c>
      <c r="C19473" t="s">
        <v>7577</v>
      </c>
      <c r="D19473">
        <v>1.7000999999999999</v>
      </c>
      <c r="E19473" s="1430">
        <f t="shared" si="304"/>
        <v>2</v>
      </c>
    </row>
    <row r="19474" spans="2:5" ht="16.5" customHeight="1">
      <c r="B19474" s="1619">
        <v>44596</v>
      </c>
      <c r="C19474" t="s">
        <v>7577</v>
      </c>
      <c r="D19474">
        <v>1.7286999999999999</v>
      </c>
      <c r="E19474" s="1430">
        <f t="shared" si="304"/>
        <v>2</v>
      </c>
    </row>
    <row r="19475" spans="2:5" ht="16.5" customHeight="1">
      <c r="B19475" s="1619">
        <v>44599</v>
      </c>
      <c r="C19475" t="s">
        <v>7577</v>
      </c>
      <c r="D19475">
        <v>1.7278</v>
      </c>
      <c r="E19475" s="1430">
        <f t="shared" si="304"/>
        <v>2</v>
      </c>
    </row>
    <row r="19476" spans="2:5" ht="16.5" customHeight="1">
      <c r="B19476" s="1619">
        <v>44600</v>
      </c>
      <c r="C19476" t="s">
        <v>7577</v>
      </c>
      <c r="D19476">
        <v>1.7196</v>
      </c>
      <c r="E19476" s="1430">
        <f t="shared" si="304"/>
        <v>2</v>
      </c>
    </row>
    <row r="19477" spans="2:5" ht="16.5" customHeight="1">
      <c r="B19477" s="1619">
        <v>44601</v>
      </c>
      <c r="C19477" t="s">
        <v>7577</v>
      </c>
      <c r="D19477">
        <v>1.7107000000000001</v>
      </c>
      <c r="E19477" s="1430">
        <f t="shared" si="304"/>
        <v>2</v>
      </c>
    </row>
    <row r="19478" spans="2:5" ht="16.5" customHeight="1">
      <c r="B19478" s="1619">
        <v>44602</v>
      </c>
      <c r="C19478" t="s">
        <v>7577</v>
      </c>
      <c r="D19478">
        <v>1.7076</v>
      </c>
      <c r="E19478" s="1430">
        <f t="shared" si="304"/>
        <v>2</v>
      </c>
    </row>
    <row r="19479" spans="2:5" ht="16.5" customHeight="1">
      <c r="B19479" s="1619">
        <v>44603</v>
      </c>
      <c r="C19479" t="s">
        <v>7577</v>
      </c>
      <c r="D19479">
        <v>1.7084999999999999</v>
      </c>
      <c r="E19479" s="1430">
        <f t="shared" si="304"/>
        <v>2</v>
      </c>
    </row>
    <row r="19480" spans="2:5" ht="16.5" customHeight="1">
      <c r="B19480" s="1619">
        <v>44606</v>
      </c>
      <c r="C19480" t="s">
        <v>7577</v>
      </c>
      <c r="D19480">
        <v>1.7112000000000001</v>
      </c>
      <c r="E19480" s="1430">
        <f t="shared" si="304"/>
        <v>2</v>
      </c>
    </row>
    <row r="19481" spans="2:5" ht="16.5" customHeight="1">
      <c r="B19481" s="1619">
        <v>44607</v>
      </c>
      <c r="C19481" t="s">
        <v>7577</v>
      </c>
      <c r="D19481">
        <v>1.7142999999999999</v>
      </c>
      <c r="E19481" s="1430">
        <f t="shared" si="304"/>
        <v>2</v>
      </c>
    </row>
    <row r="19482" spans="2:5" ht="16.5" customHeight="1">
      <c r="B19482" s="1619">
        <v>44608</v>
      </c>
      <c r="C19482" t="s">
        <v>7577</v>
      </c>
      <c r="D19482">
        <v>1.7108000000000001</v>
      </c>
      <c r="E19482" s="1430">
        <f t="shared" si="304"/>
        <v>2</v>
      </c>
    </row>
    <row r="19483" spans="2:5" ht="16.5" customHeight="1">
      <c r="B19483" s="1619">
        <v>44609</v>
      </c>
      <c r="C19483" t="s">
        <v>7577</v>
      </c>
      <c r="D19483">
        <v>1.6950000000000001</v>
      </c>
      <c r="E19483" s="1430">
        <f t="shared" si="304"/>
        <v>2</v>
      </c>
    </row>
    <row r="19484" spans="2:5" ht="16.5" customHeight="1">
      <c r="B19484" s="1619">
        <v>44610</v>
      </c>
      <c r="C19484" t="s">
        <v>7577</v>
      </c>
      <c r="D19484">
        <v>1.6896</v>
      </c>
      <c r="E19484" s="1430">
        <f t="shared" si="304"/>
        <v>2</v>
      </c>
    </row>
    <row r="19485" spans="2:5" ht="16.5" customHeight="1">
      <c r="B19485" s="1619">
        <v>44613</v>
      </c>
      <c r="C19485" t="s">
        <v>7577</v>
      </c>
      <c r="D19485">
        <v>1.6870000000000001</v>
      </c>
      <c r="E19485" s="1430">
        <f t="shared" si="304"/>
        <v>2</v>
      </c>
    </row>
    <row r="19486" spans="2:5" ht="16.5" customHeight="1">
      <c r="B19486" s="1619">
        <v>44614</v>
      </c>
      <c r="C19486" t="s">
        <v>7577</v>
      </c>
      <c r="D19486">
        <v>1.6848000000000001</v>
      </c>
      <c r="E19486" s="1430">
        <f t="shared" si="304"/>
        <v>2</v>
      </c>
    </row>
    <row r="19487" spans="2:5" ht="16.5" customHeight="1">
      <c r="B19487" s="1619">
        <v>44615</v>
      </c>
      <c r="C19487" t="s">
        <v>7577</v>
      </c>
      <c r="D19487">
        <v>1.6678999999999999</v>
      </c>
      <c r="E19487" s="1430">
        <f t="shared" si="304"/>
        <v>2</v>
      </c>
    </row>
    <row r="19488" spans="2:5" ht="16.5" customHeight="1">
      <c r="B19488" s="1619">
        <v>44616</v>
      </c>
      <c r="C19488" t="s">
        <v>7577</v>
      </c>
      <c r="D19488">
        <v>1.6692</v>
      </c>
      <c r="E19488" s="1430">
        <f t="shared" si="304"/>
        <v>2</v>
      </c>
    </row>
    <row r="19489" spans="2:5" ht="16.5" customHeight="1">
      <c r="B19489" s="1619">
        <v>44617</v>
      </c>
      <c r="C19489" t="s">
        <v>7577</v>
      </c>
      <c r="D19489">
        <v>1.6651</v>
      </c>
      <c r="E19489" s="1430">
        <f t="shared" si="304"/>
        <v>2</v>
      </c>
    </row>
    <row r="19490" spans="2:5" ht="16.5" customHeight="1">
      <c r="B19490" s="1619">
        <v>44620</v>
      </c>
      <c r="C19490" t="s">
        <v>7577</v>
      </c>
      <c r="D19490">
        <v>1.6628000000000001</v>
      </c>
      <c r="E19490" s="1430">
        <f t="shared" si="304"/>
        <v>2</v>
      </c>
    </row>
    <row r="19491" spans="2:5" ht="16.5" customHeight="1">
      <c r="B19491" s="1619">
        <v>44621</v>
      </c>
      <c r="C19491" t="s">
        <v>7577</v>
      </c>
      <c r="D19491">
        <v>1.6484000000000001</v>
      </c>
      <c r="E19491" s="1430">
        <f t="shared" si="304"/>
        <v>3</v>
      </c>
    </row>
    <row r="19492" spans="2:5" ht="16.5" customHeight="1">
      <c r="B19492" s="1619">
        <v>44622</v>
      </c>
      <c r="C19492" t="s">
        <v>7577</v>
      </c>
      <c r="D19492">
        <v>1.6404000000000001</v>
      </c>
      <c r="E19492" s="1430">
        <f t="shared" si="304"/>
        <v>3</v>
      </c>
    </row>
    <row r="19493" spans="2:5" ht="16.5" customHeight="1">
      <c r="B19493" s="1619">
        <v>44623</v>
      </c>
      <c r="C19493" t="s">
        <v>7577</v>
      </c>
      <c r="D19493">
        <v>1.6329</v>
      </c>
      <c r="E19493" s="1430">
        <f t="shared" si="304"/>
        <v>3</v>
      </c>
    </row>
    <row r="19494" spans="2:5" ht="16.5" customHeight="1">
      <c r="B19494" s="1619">
        <v>44624</v>
      </c>
      <c r="C19494" t="s">
        <v>7577</v>
      </c>
      <c r="D19494">
        <v>1.6005</v>
      </c>
      <c r="E19494" s="1430">
        <f t="shared" si="304"/>
        <v>3</v>
      </c>
    </row>
    <row r="19495" spans="2:5" ht="16.5" customHeight="1">
      <c r="B19495" s="1619">
        <v>44627</v>
      </c>
      <c r="C19495" t="s">
        <v>7577</v>
      </c>
      <c r="D19495">
        <v>1.5861000000000001</v>
      </c>
      <c r="E19495" s="1430">
        <f t="shared" si="304"/>
        <v>3</v>
      </c>
    </row>
    <row r="19496" spans="2:5" ht="16.5" customHeight="1">
      <c r="B19496" s="1619">
        <v>44628</v>
      </c>
      <c r="C19496" t="s">
        <v>7577</v>
      </c>
      <c r="D19496">
        <v>1.5958000000000001</v>
      </c>
      <c r="E19496" s="1430">
        <f t="shared" si="304"/>
        <v>3</v>
      </c>
    </row>
    <row r="19497" spans="2:5" ht="16.5" customHeight="1">
      <c r="B19497" s="1619">
        <v>44629</v>
      </c>
      <c r="C19497" t="s">
        <v>7577</v>
      </c>
      <c r="D19497">
        <v>1.6054999999999999</v>
      </c>
      <c r="E19497" s="1430">
        <f t="shared" si="304"/>
        <v>3</v>
      </c>
    </row>
    <row r="19498" spans="2:5" ht="16.5" customHeight="1">
      <c r="B19498" s="1619">
        <v>44630</v>
      </c>
      <c r="C19498" t="s">
        <v>7577</v>
      </c>
      <c r="D19498">
        <v>1.6185</v>
      </c>
      <c r="E19498" s="1430">
        <f t="shared" si="304"/>
        <v>3</v>
      </c>
    </row>
    <row r="19499" spans="2:5" ht="16.5" customHeight="1">
      <c r="B19499" s="1619">
        <v>44631</v>
      </c>
      <c r="C19499" t="s">
        <v>7577</v>
      </c>
      <c r="D19499">
        <v>1.6052999999999999</v>
      </c>
      <c r="E19499" s="1430">
        <f t="shared" si="304"/>
        <v>3</v>
      </c>
    </row>
    <row r="19500" spans="2:5" ht="16.5" customHeight="1">
      <c r="B19500" s="1619">
        <v>44634</v>
      </c>
      <c r="C19500" t="s">
        <v>7577</v>
      </c>
      <c r="D19500">
        <v>1.613</v>
      </c>
      <c r="E19500" s="1430">
        <f t="shared" si="304"/>
        <v>3</v>
      </c>
    </row>
    <row r="19501" spans="2:5" ht="16.5" customHeight="1">
      <c r="B19501" s="1619">
        <v>44635</v>
      </c>
      <c r="C19501" t="s">
        <v>7577</v>
      </c>
      <c r="D19501">
        <v>1.6215999999999999</v>
      </c>
      <c r="E19501" s="1430">
        <f t="shared" si="304"/>
        <v>3</v>
      </c>
    </row>
    <row r="19502" spans="2:5" ht="16.5" customHeight="1">
      <c r="B19502" s="1619">
        <v>44636</v>
      </c>
      <c r="C19502" t="s">
        <v>7577</v>
      </c>
      <c r="D19502">
        <v>1.6168</v>
      </c>
      <c r="E19502" s="1430">
        <f t="shared" si="304"/>
        <v>3</v>
      </c>
    </row>
    <row r="19503" spans="2:5" ht="16.5" customHeight="1">
      <c r="B19503" s="1619">
        <v>44637</v>
      </c>
      <c r="C19503" t="s">
        <v>7577</v>
      </c>
      <c r="D19503">
        <v>1.613</v>
      </c>
      <c r="E19503" s="1430">
        <f t="shared" si="304"/>
        <v>3</v>
      </c>
    </row>
    <row r="19504" spans="2:5" ht="16.5" customHeight="1">
      <c r="B19504" s="1619">
        <v>44638</v>
      </c>
      <c r="C19504" t="s">
        <v>7577</v>
      </c>
      <c r="D19504">
        <v>1.6026</v>
      </c>
      <c r="E19504" s="1430">
        <f t="shared" si="304"/>
        <v>3</v>
      </c>
    </row>
    <row r="19505" spans="2:5" ht="16.5" customHeight="1">
      <c r="B19505" s="1619">
        <v>44641</v>
      </c>
      <c r="C19505" t="s">
        <v>7577</v>
      </c>
      <c r="D19505">
        <v>1.5996999999999999</v>
      </c>
      <c r="E19505" s="1430">
        <f t="shared" si="304"/>
        <v>3</v>
      </c>
    </row>
    <row r="19506" spans="2:5" ht="16.5" customHeight="1">
      <c r="B19506" s="1619">
        <v>44642</v>
      </c>
      <c r="C19506" t="s">
        <v>7577</v>
      </c>
      <c r="D19506">
        <v>1.5860000000000001</v>
      </c>
      <c r="E19506" s="1430">
        <f t="shared" si="304"/>
        <v>3</v>
      </c>
    </row>
    <row r="19507" spans="2:5" ht="16.5" customHeight="1">
      <c r="B19507" s="1619">
        <v>44643</v>
      </c>
      <c r="C19507" t="s">
        <v>7577</v>
      </c>
      <c r="D19507">
        <v>1.5822000000000001</v>
      </c>
      <c r="E19507" s="1430">
        <f t="shared" si="304"/>
        <v>3</v>
      </c>
    </row>
    <row r="19508" spans="2:5" ht="16.5" customHeight="1">
      <c r="B19508" s="1619">
        <v>44644</v>
      </c>
      <c r="C19508" t="s">
        <v>7577</v>
      </c>
      <c r="D19508">
        <v>1.5811999999999999</v>
      </c>
      <c r="E19508" s="1430">
        <f t="shared" si="304"/>
        <v>3</v>
      </c>
    </row>
    <row r="19509" spans="2:5" ht="16.5" customHeight="1">
      <c r="B19509" s="1619">
        <v>44645</v>
      </c>
      <c r="C19509" t="s">
        <v>7577</v>
      </c>
      <c r="D19509">
        <v>1.5787</v>
      </c>
      <c r="E19509" s="1430">
        <f t="shared" si="304"/>
        <v>3</v>
      </c>
    </row>
    <row r="19510" spans="2:5" ht="16.5" customHeight="1">
      <c r="B19510" s="1619">
        <v>44648</v>
      </c>
      <c r="C19510" t="s">
        <v>7577</v>
      </c>
      <c r="D19510">
        <v>1.5838000000000001</v>
      </c>
      <c r="E19510" s="1430">
        <f t="shared" si="304"/>
        <v>3</v>
      </c>
    </row>
    <row r="19511" spans="2:5" ht="16.5" customHeight="1">
      <c r="B19511" s="1619">
        <v>44649</v>
      </c>
      <c r="C19511" t="s">
        <v>7577</v>
      </c>
      <c r="D19511">
        <v>1.6053999999999999</v>
      </c>
      <c r="E19511" s="1430">
        <f t="shared" si="304"/>
        <v>3</v>
      </c>
    </row>
    <row r="19512" spans="2:5" ht="16.5" customHeight="1">
      <c r="B19512" s="1619">
        <v>44650</v>
      </c>
      <c r="C19512" t="s">
        <v>7577</v>
      </c>
      <c r="D19512">
        <v>1.5947</v>
      </c>
      <c r="E19512" s="1430">
        <f t="shared" si="304"/>
        <v>3</v>
      </c>
    </row>
    <row r="19513" spans="2:5" ht="16.5" customHeight="1">
      <c r="B19513" s="1619">
        <v>44651</v>
      </c>
      <c r="C19513" t="s">
        <v>7577</v>
      </c>
      <c r="D19513">
        <v>1.6013999999999999</v>
      </c>
      <c r="E19513" s="1430">
        <f t="shared" si="304"/>
        <v>3</v>
      </c>
    </row>
    <row r="19514" spans="2:5" ht="16.5" customHeight="1">
      <c r="B19514" s="1619">
        <v>44652</v>
      </c>
      <c r="C19514" t="s">
        <v>7577</v>
      </c>
      <c r="D19514">
        <v>1.5911</v>
      </c>
      <c r="E19514" s="1430">
        <f t="shared" si="304"/>
        <v>4</v>
      </c>
    </row>
    <row r="19515" spans="2:5" ht="16.5" customHeight="1">
      <c r="B19515" s="1619">
        <v>44655</v>
      </c>
      <c r="C19515" t="s">
        <v>7577</v>
      </c>
      <c r="D19515">
        <v>1.5860000000000001</v>
      </c>
      <c r="E19515" s="1430">
        <f t="shared" si="304"/>
        <v>4</v>
      </c>
    </row>
    <row r="19516" spans="2:5" ht="16.5" customHeight="1">
      <c r="B19516" s="1619">
        <v>44656</v>
      </c>
      <c r="C19516" t="s">
        <v>7577</v>
      </c>
      <c r="D19516">
        <v>1.5657000000000001</v>
      </c>
      <c r="E19516" s="1430">
        <f t="shared" si="304"/>
        <v>4</v>
      </c>
    </row>
    <row r="19517" spans="2:5" ht="16.5" customHeight="1">
      <c r="B19517" s="1619">
        <v>44657</v>
      </c>
      <c r="C19517" t="s">
        <v>7577</v>
      </c>
      <c r="D19517">
        <v>1.5718000000000001</v>
      </c>
      <c r="E19517" s="1430">
        <f t="shared" si="304"/>
        <v>4</v>
      </c>
    </row>
    <row r="19518" spans="2:5" ht="16.5" customHeight="1">
      <c r="B19518" s="1619">
        <v>44658</v>
      </c>
      <c r="C19518" t="s">
        <v>7577</v>
      </c>
      <c r="D19518">
        <v>1.5815999999999999</v>
      </c>
      <c r="E19518" s="1430">
        <f t="shared" si="304"/>
        <v>4</v>
      </c>
    </row>
    <row r="19519" spans="2:5" ht="16.5" customHeight="1">
      <c r="B19519" s="1619">
        <v>44659</v>
      </c>
      <c r="C19519" t="s">
        <v>7577</v>
      </c>
      <c r="D19519">
        <v>1.5849</v>
      </c>
      <c r="E19519" s="1430">
        <f t="shared" si="304"/>
        <v>4</v>
      </c>
    </row>
    <row r="19520" spans="2:5" ht="16.5" customHeight="1">
      <c r="B19520" s="1619">
        <v>44662</v>
      </c>
      <c r="C19520" t="s">
        <v>7577</v>
      </c>
      <c r="D19520">
        <v>1.5938000000000001</v>
      </c>
      <c r="E19520" s="1430">
        <f t="shared" si="304"/>
        <v>4</v>
      </c>
    </row>
    <row r="19521" spans="2:5" ht="16.5" customHeight="1">
      <c r="B19521" s="1619">
        <v>44663</v>
      </c>
      <c r="C19521" t="s">
        <v>7577</v>
      </c>
      <c r="D19521">
        <v>1.5873999999999999</v>
      </c>
      <c r="E19521" s="1430">
        <f t="shared" si="304"/>
        <v>4</v>
      </c>
    </row>
    <row r="19522" spans="2:5" ht="16.5" customHeight="1">
      <c r="B19522" s="1619">
        <v>44664</v>
      </c>
      <c r="C19522" t="s">
        <v>7577</v>
      </c>
      <c r="D19522">
        <v>1.5991</v>
      </c>
      <c r="E19522" s="1430">
        <f t="shared" si="304"/>
        <v>4</v>
      </c>
    </row>
    <row r="19523" spans="2:5" ht="16.5" customHeight="1">
      <c r="B19523" s="1619">
        <v>44665</v>
      </c>
      <c r="C19523" t="s">
        <v>7577</v>
      </c>
      <c r="D19523">
        <v>1.5956999999999999</v>
      </c>
      <c r="E19523" s="1430">
        <f t="shared" si="304"/>
        <v>4</v>
      </c>
    </row>
    <row r="19524" spans="2:5" ht="16.5" customHeight="1">
      <c r="B19524" s="1619">
        <v>44670</v>
      </c>
      <c r="C19524" t="s">
        <v>7577</v>
      </c>
      <c r="D19524">
        <v>1.6015999999999999</v>
      </c>
      <c r="E19524" s="1430">
        <f t="shared" si="304"/>
        <v>4</v>
      </c>
    </row>
    <row r="19525" spans="2:5" ht="16.5" customHeight="1">
      <c r="B19525" s="1619">
        <v>44671</v>
      </c>
      <c r="C19525" t="s">
        <v>7577</v>
      </c>
      <c r="D19525">
        <v>1.595</v>
      </c>
      <c r="E19525" s="1430">
        <f t="shared" si="304"/>
        <v>4</v>
      </c>
    </row>
    <row r="19526" spans="2:5" ht="16.5" customHeight="1">
      <c r="B19526" s="1619">
        <v>44672</v>
      </c>
      <c r="C19526" t="s">
        <v>7577</v>
      </c>
      <c r="D19526">
        <v>1.6052999999999999</v>
      </c>
      <c r="E19526" s="1430">
        <f t="shared" si="304"/>
        <v>4</v>
      </c>
    </row>
    <row r="19527" spans="2:5" ht="16.5" customHeight="1">
      <c r="B19527" s="1619">
        <v>44673</v>
      </c>
      <c r="C19527" t="s">
        <v>7577</v>
      </c>
      <c r="D19527">
        <v>1.6193</v>
      </c>
      <c r="E19527" s="1430">
        <f t="shared" si="304"/>
        <v>4</v>
      </c>
    </row>
    <row r="19528" spans="2:5" ht="16.5" customHeight="1">
      <c r="B19528" s="1619">
        <v>44676</v>
      </c>
      <c r="C19528" t="s">
        <v>7577</v>
      </c>
      <c r="D19528">
        <v>1.6240000000000001</v>
      </c>
      <c r="E19528" s="1430">
        <f t="shared" si="304"/>
        <v>4</v>
      </c>
    </row>
    <row r="19529" spans="2:5" ht="16.5" customHeight="1">
      <c r="B19529" s="1619">
        <v>44677</v>
      </c>
      <c r="C19529" t="s">
        <v>7577</v>
      </c>
      <c r="D19529">
        <v>1.6102000000000001</v>
      </c>
      <c r="E19529" s="1430">
        <f t="shared" si="304"/>
        <v>4</v>
      </c>
    </row>
    <row r="19530" spans="2:5" ht="16.5" customHeight="1">
      <c r="B19530" s="1619">
        <v>44678</v>
      </c>
      <c r="C19530" t="s">
        <v>7577</v>
      </c>
      <c r="D19530">
        <v>1.6117999999999999</v>
      </c>
      <c r="E19530" s="1430">
        <f t="shared" si="304"/>
        <v>4</v>
      </c>
    </row>
    <row r="19531" spans="2:5" ht="16.5" customHeight="1">
      <c r="B19531" s="1619">
        <v>44679</v>
      </c>
      <c r="C19531" t="s">
        <v>7577</v>
      </c>
      <c r="D19531">
        <v>1.6221000000000001</v>
      </c>
      <c r="E19531" s="1430">
        <f t="shared" si="304"/>
        <v>4</v>
      </c>
    </row>
    <row r="19532" spans="2:5" ht="16.5" customHeight="1">
      <c r="B19532" s="1619">
        <v>44680</v>
      </c>
      <c r="C19532" t="s">
        <v>7577</v>
      </c>
      <c r="D19532">
        <v>1.6119000000000001</v>
      </c>
      <c r="E19532" s="1430">
        <f t="shared" si="304"/>
        <v>4</v>
      </c>
    </row>
    <row r="19533" spans="2:5" ht="16.5" customHeight="1">
      <c r="B19533" s="1619">
        <v>44683</v>
      </c>
      <c r="C19533" t="s">
        <v>7577</v>
      </c>
      <c r="D19533">
        <v>1.6362000000000001</v>
      </c>
      <c r="E19533" s="1430">
        <f t="shared" ref="E19533:E19596" si="305">IF(YEAR(B19533)&lt;2022,
    (YEAR(B19533)-2022)*12 + MONTH(B19533) - 1,
    (YEAR(B19533)-2022)*12 + MONTH(B19533)
)</f>
        <v>5</v>
      </c>
    </row>
    <row r="19534" spans="2:5" ht="16.5" customHeight="1">
      <c r="B19534" s="1619">
        <v>44684</v>
      </c>
      <c r="C19534" t="s">
        <v>7577</v>
      </c>
      <c r="D19534">
        <v>1.6366000000000001</v>
      </c>
      <c r="E19534" s="1430">
        <f t="shared" si="305"/>
        <v>5</v>
      </c>
    </row>
    <row r="19535" spans="2:5" ht="16.5" customHeight="1">
      <c r="B19535" s="1619">
        <v>44685</v>
      </c>
      <c r="C19535" t="s">
        <v>7577</v>
      </c>
      <c r="D19535">
        <v>1.6333</v>
      </c>
      <c r="E19535" s="1430">
        <f t="shared" si="305"/>
        <v>5</v>
      </c>
    </row>
    <row r="19536" spans="2:5" ht="16.5" customHeight="1">
      <c r="B19536" s="1619">
        <v>44686</v>
      </c>
      <c r="C19536" t="s">
        <v>7577</v>
      </c>
      <c r="D19536">
        <v>1.6273</v>
      </c>
      <c r="E19536" s="1430">
        <f t="shared" si="305"/>
        <v>5</v>
      </c>
    </row>
    <row r="19537" spans="2:5" ht="16.5" customHeight="1">
      <c r="B19537" s="1619">
        <v>44687</v>
      </c>
      <c r="C19537" t="s">
        <v>7577</v>
      </c>
      <c r="D19537">
        <v>1.6439999999999999</v>
      </c>
      <c r="E19537" s="1430">
        <f t="shared" si="305"/>
        <v>5</v>
      </c>
    </row>
    <row r="19538" spans="2:5" ht="16.5" customHeight="1">
      <c r="B19538" s="1619">
        <v>44690</v>
      </c>
      <c r="C19538" t="s">
        <v>7577</v>
      </c>
      <c r="D19538">
        <v>1.6584000000000001</v>
      </c>
      <c r="E19538" s="1430">
        <f t="shared" si="305"/>
        <v>5</v>
      </c>
    </row>
    <row r="19539" spans="2:5" ht="16.5" customHeight="1">
      <c r="B19539" s="1619">
        <v>44691</v>
      </c>
      <c r="C19539" t="s">
        <v>7577</v>
      </c>
      <c r="D19539">
        <v>1.6707000000000001</v>
      </c>
      <c r="E19539" s="1430">
        <f t="shared" si="305"/>
        <v>5</v>
      </c>
    </row>
    <row r="19540" spans="2:5" ht="16.5" customHeight="1">
      <c r="B19540" s="1619">
        <v>44692</v>
      </c>
      <c r="C19540" t="s">
        <v>7577</v>
      </c>
      <c r="D19540">
        <v>1.6645000000000001</v>
      </c>
      <c r="E19540" s="1430">
        <f t="shared" si="305"/>
        <v>5</v>
      </c>
    </row>
    <row r="19541" spans="2:5" ht="16.5" customHeight="1">
      <c r="B19541" s="1619">
        <v>44693</v>
      </c>
      <c r="C19541" t="s">
        <v>7577</v>
      </c>
      <c r="D19541">
        <v>1.6692</v>
      </c>
      <c r="E19541" s="1430">
        <f t="shared" si="305"/>
        <v>5</v>
      </c>
    </row>
    <row r="19542" spans="2:5" ht="16.5" customHeight="1">
      <c r="B19542" s="1619">
        <v>44694</v>
      </c>
      <c r="C19542" t="s">
        <v>7577</v>
      </c>
      <c r="D19542">
        <v>1.6633</v>
      </c>
      <c r="E19542" s="1430">
        <f t="shared" si="305"/>
        <v>5</v>
      </c>
    </row>
    <row r="19543" spans="2:5" ht="16.5" customHeight="1">
      <c r="B19543" s="1619">
        <v>44697</v>
      </c>
      <c r="C19543" t="s">
        <v>7577</v>
      </c>
      <c r="D19543">
        <v>1.6600999999999999</v>
      </c>
      <c r="E19543" s="1430">
        <f t="shared" si="305"/>
        <v>5</v>
      </c>
    </row>
    <row r="19544" spans="2:5" ht="16.5" customHeight="1">
      <c r="B19544" s="1619">
        <v>44698</v>
      </c>
      <c r="C19544" t="s">
        <v>7577</v>
      </c>
      <c r="D19544">
        <v>1.6560999999999999</v>
      </c>
      <c r="E19544" s="1430">
        <f t="shared" si="305"/>
        <v>5</v>
      </c>
    </row>
    <row r="19545" spans="2:5" ht="16.5" customHeight="1">
      <c r="B19545" s="1619">
        <v>44699</v>
      </c>
      <c r="C19545" t="s">
        <v>7577</v>
      </c>
      <c r="D19545">
        <v>1.6548</v>
      </c>
      <c r="E19545" s="1430">
        <f t="shared" si="305"/>
        <v>5</v>
      </c>
    </row>
    <row r="19546" spans="2:5" ht="16.5" customHeight="1">
      <c r="B19546" s="1619">
        <v>44700</v>
      </c>
      <c r="C19546" t="s">
        <v>7577</v>
      </c>
      <c r="D19546">
        <v>1.6551</v>
      </c>
      <c r="E19546" s="1430">
        <f t="shared" si="305"/>
        <v>5</v>
      </c>
    </row>
    <row r="19547" spans="2:5" ht="16.5" customHeight="1">
      <c r="B19547" s="1619">
        <v>44701</v>
      </c>
      <c r="C19547" t="s">
        <v>7577</v>
      </c>
      <c r="D19547">
        <v>1.6517999999999999</v>
      </c>
      <c r="E19547" s="1430">
        <f t="shared" si="305"/>
        <v>5</v>
      </c>
    </row>
    <row r="19548" spans="2:5" ht="16.5" customHeight="1">
      <c r="B19548" s="1619">
        <v>44704</v>
      </c>
      <c r="C19548" t="s">
        <v>7577</v>
      </c>
      <c r="D19548">
        <v>1.6463000000000001</v>
      </c>
      <c r="E19548" s="1430">
        <f t="shared" si="305"/>
        <v>5</v>
      </c>
    </row>
    <row r="19549" spans="2:5" ht="16.5" customHeight="1">
      <c r="B19549" s="1619">
        <v>44705</v>
      </c>
      <c r="C19549" t="s">
        <v>7577</v>
      </c>
      <c r="D19549">
        <v>1.6656</v>
      </c>
      <c r="E19549" s="1430">
        <f t="shared" si="305"/>
        <v>5</v>
      </c>
    </row>
    <row r="19550" spans="2:5" ht="16.5" customHeight="1">
      <c r="B19550" s="1619">
        <v>44706</v>
      </c>
      <c r="C19550" t="s">
        <v>7577</v>
      </c>
      <c r="D19550">
        <v>1.6538999999999999</v>
      </c>
      <c r="E19550" s="1430">
        <f t="shared" si="305"/>
        <v>5</v>
      </c>
    </row>
    <row r="19551" spans="2:5" ht="16.5" customHeight="1">
      <c r="B19551" s="1619">
        <v>44707</v>
      </c>
      <c r="C19551" t="s">
        <v>7577</v>
      </c>
      <c r="D19551">
        <v>1.6540999999999999</v>
      </c>
      <c r="E19551" s="1430">
        <f t="shared" si="305"/>
        <v>5</v>
      </c>
    </row>
    <row r="19552" spans="2:5" ht="16.5" customHeight="1">
      <c r="B19552" s="1619">
        <v>44708</v>
      </c>
      <c r="C19552" t="s">
        <v>7577</v>
      </c>
      <c r="D19552">
        <v>1.6426000000000001</v>
      </c>
      <c r="E19552" s="1430">
        <f t="shared" si="305"/>
        <v>5</v>
      </c>
    </row>
    <row r="19553" spans="2:5" ht="16.5" customHeight="1">
      <c r="B19553" s="1619">
        <v>44711</v>
      </c>
      <c r="C19553" t="s">
        <v>7577</v>
      </c>
      <c r="D19553">
        <v>1.6438999999999999</v>
      </c>
      <c r="E19553" s="1430">
        <f t="shared" si="305"/>
        <v>5</v>
      </c>
    </row>
    <row r="19554" spans="2:5" ht="16.5" customHeight="1">
      <c r="B19554" s="1619">
        <v>44712</v>
      </c>
      <c r="C19554" t="s">
        <v>7577</v>
      </c>
      <c r="D19554">
        <v>1.6458999999999999</v>
      </c>
      <c r="E19554" s="1430">
        <f t="shared" si="305"/>
        <v>5</v>
      </c>
    </row>
    <row r="19555" spans="2:5" ht="16.5" customHeight="1">
      <c r="B19555" s="1619">
        <v>44713</v>
      </c>
      <c r="C19555" t="s">
        <v>7577</v>
      </c>
      <c r="D19555">
        <v>1.6442000000000001</v>
      </c>
      <c r="E19555" s="1430">
        <f t="shared" si="305"/>
        <v>6</v>
      </c>
    </row>
    <row r="19556" spans="2:5" ht="16.5" customHeight="1">
      <c r="B19556" s="1619">
        <v>44714</v>
      </c>
      <c r="C19556" t="s">
        <v>7577</v>
      </c>
      <c r="D19556">
        <v>1.6413</v>
      </c>
      <c r="E19556" s="1430">
        <f t="shared" si="305"/>
        <v>6</v>
      </c>
    </row>
    <row r="19557" spans="2:5" ht="16.5" customHeight="1">
      <c r="B19557" s="1619">
        <v>44715</v>
      </c>
      <c r="C19557" t="s">
        <v>7577</v>
      </c>
      <c r="D19557">
        <v>1.6409</v>
      </c>
      <c r="E19557" s="1430">
        <f t="shared" si="305"/>
        <v>6</v>
      </c>
    </row>
    <row r="19558" spans="2:5" ht="16.5" customHeight="1">
      <c r="B19558" s="1619">
        <v>44718</v>
      </c>
      <c r="C19558" t="s">
        <v>7577</v>
      </c>
      <c r="D19558">
        <v>1.6428</v>
      </c>
      <c r="E19558" s="1430">
        <f t="shared" si="305"/>
        <v>6</v>
      </c>
    </row>
    <row r="19559" spans="2:5" ht="16.5" customHeight="1">
      <c r="B19559" s="1619">
        <v>44719</v>
      </c>
      <c r="C19559" t="s">
        <v>7577</v>
      </c>
      <c r="D19559">
        <v>1.6581999999999999</v>
      </c>
      <c r="E19559" s="1430">
        <f t="shared" si="305"/>
        <v>6</v>
      </c>
    </row>
    <row r="19560" spans="2:5" ht="16.5" customHeight="1">
      <c r="B19560" s="1619">
        <v>44720</v>
      </c>
      <c r="C19560" t="s">
        <v>7577</v>
      </c>
      <c r="D19560">
        <v>1.6644000000000001</v>
      </c>
      <c r="E19560" s="1430">
        <f t="shared" si="305"/>
        <v>6</v>
      </c>
    </row>
    <row r="19561" spans="2:5" ht="16.5" customHeight="1">
      <c r="B19561" s="1619">
        <v>44721</v>
      </c>
      <c r="C19561" t="s">
        <v>7577</v>
      </c>
      <c r="D19561">
        <v>1.6673</v>
      </c>
      <c r="E19561" s="1430">
        <f t="shared" si="305"/>
        <v>6</v>
      </c>
    </row>
    <row r="19562" spans="2:5" ht="16.5" customHeight="1">
      <c r="B19562" s="1619">
        <v>44722</v>
      </c>
      <c r="C19562" t="s">
        <v>7577</v>
      </c>
      <c r="D19562">
        <v>1.6482000000000001</v>
      </c>
      <c r="E19562" s="1430">
        <f t="shared" si="305"/>
        <v>6</v>
      </c>
    </row>
    <row r="19563" spans="2:5" ht="16.5" customHeight="1">
      <c r="B19563" s="1619">
        <v>44725</v>
      </c>
      <c r="C19563" t="s">
        <v>7577</v>
      </c>
      <c r="D19563">
        <v>1.6635</v>
      </c>
      <c r="E19563" s="1430">
        <f t="shared" si="305"/>
        <v>6</v>
      </c>
    </row>
    <row r="19564" spans="2:5" ht="16.5" customHeight="1">
      <c r="B19564" s="1619">
        <v>44726</v>
      </c>
      <c r="C19564" t="s">
        <v>7577</v>
      </c>
      <c r="D19564">
        <v>1.6755</v>
      </c>
      <c r="E19564" s="1430">
        <f t="shared" si="305"/>
        <v>6</v>
      </c>
    </row>
    <row r="19565" spans="2:5" ht="16.5" customHeight="1">
      <c r="B19565" s="1619">
        <v>44727</v>
      </c>
      <c r="C19565" t="s">
        <v>7577</v>
      </c>
      <c r="D19565">
        <v>1.6706000000000001</v>
      </c>
      <c r="E19565" s="1430">
        <f t="shared" si="305"/>
        <v>6</v>
      </c>
    </row>
    <row r="19566" spans="2:5" ht="16.5" customHeight="1">
      <c r="B19566" s="1619">
        <v>44728</v>
      </c>
      <c r="C19566" t="s">
        <v>7577</v>
      </c>
      <c r="D19566">
        <v>1.6608000000000001</v>
      </c>
      <c r="E19566" s="1430">
        <f t="shared" si="305"/>
        <v>6</v>
      </c>
    </row>
    <row r="19567" spans="2:5" ht="16.5" customHeight="1">
      <c r="B19567" s="1619">
        <v>44729</v>
      </c>
      <c r="C19567" t="s">
        <v>7577</v>
      </c>
      <c r="D19567">
        <v>1.6600999999999999</v>
      </c>
      <c r="E19567" s="1430">
        <f t="shared" si="305"/>
        <v>6</v>
      </c>
    </row>
    <row r="19568" spans="2:5" ht="16.5" customHeight="1">
      <c r="B19568" s="1619">
        <v>44732</v>
      </c>
      <c r="C19568" t="s">
        <v>7577</v>
      </c>
      <c r="D19568">
        <v>1.6549</v>
      </c>
      <c r="E19568" s="1430">
        <f t="shared" si="305"/>
        <v>6</v>
      </c>
    </row>
    <row r="19569" spans="2:5" ht="16.5" customHeight="1">
      <c r="B19569" s="1619">
        <v>44733</v>
      </c>
      <c r="C19569" t="s">
        <v>7577</v>
      </c>
      <c r="D19569">
        <v>1.6675</v>
      </c>
      <c r="E19569" s="1430">
        <f t="shared" si="305"/>
        <v>6</v>
      </c>
    </row>
    <row r="19570" spans="2:5" ht="16.5" customHeight="1">
      <c r="B19570" s="1619">
        <v>44734</v>
      </c>
      <c r="C19570" t="s">
        <v>7577</v>
      </c>
      <c r="D19570">
        <v>1.6835</v>
      </c>
      <c r="E19570" s="1430">
        <f t="shared" si="305"/>
        <v>6</v>
      </c>
    </row>
    <row r="19571" spans="2:5" ht="16.5" customHeight="1">
      <c r="B19571" s="1619">
        <v>44735</v>
      </c>
      <c r="C19571" t="s">
        <v>7577</v>
      </c>
      <c r="D19571">
        <v>1.6713</v>
      </c>
      <c r="E19571" s="1430">
        <f t="shared" si="305"/>
        <v>6</v>
      </c>
    </row>
    <row r="19572" spans="2:5" ht="16.5" customHeight="1">
      <c r="B19572" s="1619">
        <v>44736</v>
      </c>
      <c r="C19572" t="s">
        <v>7577</v>
      </c>
      <c r="D19572">
        <v>1.6731</v>
      </c>
      <c r="E19572" s="1430">
        <f t="shared" si="305"/>
        <v>6</v>
      </c>
    </row>
    <row r="19573" spans="2:5" ht="16.5" customHeight="1">
      <c r="B19573" s="1619">
        <v>44739</v>
      </c>
      <c r="C19573" t="s">
        <v>7577</v>
      </c>
      <c r="D19573">
        <v>1.6800999999999999</v>
      </c>
      <c r="E19573" s="1430">
        <f t="shared" si="305"/>
        <v>6</v>
      </c>
    </row>
    <row r="19574" spans="2:5" ht="16.5" customHeight="1">
      <c r="B19574" s="1619">
        <v>44740</v>
      </c>
      <c r="C19574" t="s">
        <v>7577</v>
      </c>
      <c r="D19574">
        <v>1.6821999999999999</v>
      </c>
      <c r="E19574" s="1430">
        <f t="shared" si="305"/>
        <v>6</v>
      </c>
    </row>
    <row r="19575" spans="2:5" ht="16.5" customHeight="1">
      <c r="B19575" s="1619">
        <v>44741</v>
      </c>
      <c r="C19575" t="s">
        <v>7577</v>
      </c>
      <c r="D19575">
        <v>1.6871</v>
      </c>
      <c r="E19575" s="1430">
        <f t="shared" si="305"/>
        <v>6</v>
      </c>
    </row>
    <row r="19576" spans="2:5" ht="16.5" customHeight="1">
      <c r="B19576" s="1619">
        <v>44742</v>
      </c>
      <c r="C19576" t="s">
        <v>7577</v>
      </c>
      <c r="D19576">
        <v>1.6705000000000001</v>
      </c>
      <c r="E19576" s="1430">
        <f t="shared" si="305"/>
        <v>6</v>
      </c>
    </row>
    <row r="19577" spans="2:5" ht="16.5" customHeight="1">
      <c r="B19577" s="1619">
        <v>44743</v>
      </c>
      <c r="C19577" t="s">
        <v>7577</v>
      </c>
      <c r="D19577">
        <v>1.6929000000000001</v>
      </c>
      <c r="E19577" s="1430">
        <f t="shared" si="305"/>
        <v>7</v>
      </c>
    </row>
    <row r="19578" spans="2:5" ht="16.5" customHeight="1">
      <c r="B19578" s="1619">
        <v>44746</v>
      </c>
      <c r="C19578" t="s">
        <v>7577</v>
      </c>
      <c r="D19578">
        <v>1.6748000000000001</v>
      </c>
      <c r="E19578" s="1430">
        <f t="shared" si="305"/>
        <v>7</v>
      </c>
    </row>
    <row r="19579" spans="2:5" ht="16.5" customHeight="1">
      <c r="B19579" s="1619">
        <v>44747</v>
      </c>
      <c r="C19579" t="s">
        <v>7577</v>
      </c>
      <c r="D19579">
        <v>1.6772</v>
      </c>
      <c r="E19579" s="1430">
        <f t="shared" si="305"/>
        <v>7</v>
      </c>
    </row>
    <row r="19580" spans="2:5" ht="16.5" customHeight="1">
      <c r="B19580" s="1619">
        <v>44748</v>
      </c>
      <c r="C19580" t="s">
        <v>7577</v>
      </c>
      <c r="D19580">
        <v>1.6505000000000001</v>
      </c>
      <c r="E19580" s="1430">
        <f t="shared" si="305"/>
        <v>7</v>
      </c>
    </row>
    <row r="19581" spans="2:5" ht="16.5" customHeight="1">
      <c r="B19581" s="1619">
        <v>44749</v>
      </c>
      <c r="C19581" t="s">
        <v>7577</v>
      </c>
      <c r="D19581">
        <v>1.6460999999999999</v>
      </c>
      <c r="E19581" s="1430">
        <f t="shared" si="305"/>
        <v>7</v>
      </c>
    </row>
    <row r="19582" spans="2:5" ht="16.5" customHeight="1">
      <c r="B19582" s="1619">
        <v>44750</v>
      </c>
      <c r="C19582" t="s">
        <v>7577</v>
      </c>
      <c r="D19582">
        <v>1.6464000000000001</v>
      </c>
      <c r="E19582" s="1430">
        <f t="shared" si="305"/>
        <v>7</v>
      </c>
    </row>
    <row r="19583" spans="2:5" ht="16.5" customHeight="1">
      <c r="B19583" s="1619">
        <v>44753</v>
      </c>
      <c r="C19583" t="s">
        <v>7577</v>
      </c>
      <c r="D19583">
        <v>1.6466000000000001</v>
      </c>
      <c r="E19583" s="1430">
        <f t="shared" si="305"/>
        <v>7</v>
      </c>
    </row>
    <row r="19584" spans="2:5" ht="16.5" customHeight="1">
      <c r="B19584" s="1619">
        <v>44754</v>
      </c>
      <c r="C19584" t="s">
        <v>7577</v>
      </c>
      <c r="D19584">
        <v>1.6395</v>
      </c>
      <c r="E19584" s="1430">
        <f t="shared" si="305"/>
        <v>7</v>
      </c>
    </row>
    <row r="19585" spans="2:5" ht="16.5" customHeight="1">
      <c r="B19585" s="1619">
        <v>44755</v>
      </c>
      <c r="C19585" t="s">
        <v>7577</v>
      </c>
      <c r="D19585">
        <v>1.635</v>
      </c>
      <c r="E19585" s="1430">
        <f t="shared" si="305"/>
        <v>7</v>
      </c>
    </row>
    <row r="19586" spans="2:5" ht="16.5" customHeight="1">
      <c r="B19586" s="1619">
        <v>44756</v>
      </c>
      <c r="C19586" t="s">
        <v>7577</v>
      </c>
      <c r="D19586">
        <v>1.6436999999999999</v>
      </c>
      <c r="E19586" s="1430">
        <f t="shared" si="305"/>
        <v>7</v>
      </c>
    </row>
    <row r="19587" spans="2:5" ht="16.5" customHeight="1">
      <c r="B19587" s="1619">
        <v>44757</v>
      </c>
      <c r="C19587" t="s">
        <v>7577</v>
      </c>
      <c r="D19587">
        <v>1.6376999999999999</v>
      </c>
      <c r="E19587" s="1430">
        <f t="shared" si="305"/>
        <v>7</v>
      </c>
    </row>
    <row r="19588" spans="2:5" ht="16.5" customHeight="1">
      <c r="B19588" s="1619">
        <v>44760</v>
      </c>
      <c r="C19588" t="s">
        <v>7577</v>
      </c>
      <c r="D19588">
        <v>1.6432</v>
      </c>
      <c r="E19588" s="1430">
        <f t="shared" si="305"/>
        <v>7</v>
      </c>
    </row>
    <row r="19589" spans="2:5" ht="16.5" customHeight="1">
      <c r="B19589" s="1619">
        <v>44761</v>
      </c>
      <c r="C19589" t="s">
        <v>7577</v>
      </c>
      <c r="D19589">
        <v>1.6456</v>
      </c>
      <c r="E19589" s="1430">
        <f t="shared" si="305"/>
        <v>7</v>
      </c>
    </row>
    <row r="19590" spans="2:5" ht="16.5" customHeight="1">
      <c r="B19590" s="1619">
        <v>44762</v>
      </c>
      <c r="C19590" t="s">
        <v>7577</v>
      </c>
      <c r="D19590">
        <v>1.6308</v>
      </c>
      <c r="E19590" s="1430">
        <f t="shared" si="305"/>
        <v>7</v>
      </c>
    </row>
    <row r="19591" spans="2:5" ht="16.5" customHeight="1">
      <c r="B19591" s="1619">
        <v>44763</v>
      </c>
      <c r="C19591" t="s">
        <v>7577</v>
      </c>
      <c r="D19591">
        <v>1.6478999999999999</v>
      </c>
      <c r="E19591" s="1430">
        <f t="shared" si="305"/>
        <v>7</v>
      </c>
    </row>
    <row r="19592" spans="2:5" ht="16.5" customHeight="1">
      <c r="B19592" s="1619">
        <v>44764</v>
      </c>
      <c r="C19592" t="s">
        <v>7577</v>
      </c>
      <c r="D19592">
        <v>1.6265000000000001</v>
      </c>
      <c r="E19592" s="1430">
        <f t="shared" si="305"/>
        <v>7</v>
      </c>
    </row>
    <row r="19593" spans="2:5" ht="16.5" customHeight="1">
      <c r="B19593" s="1619">
        <v>44767</v>
      </c>
      <c r="C19593" t="s">
        <v>7577</v>
      </c>
      <c r="D19593">
        <v>1.6325000000000001</v>
      </c>
      <c r="E19593" s="1430">
        <f t="shared" si="305"/>
        <v>7</v>
      </c>
    </row>
    <row r="19594" spans="2:5" ht="16.5" customHeight="1">
      <c r="B19594" s="1619">
        <v>44768</v>
      </c>
      <c r="C19594" t="s">
        <v>7577</v>
      </c>
      <c r="D19594">
        <v>1.6234999999999999</v>
      </c>
      <c r="E19594" s="1430">
        <f t="shared" si="305"/>
        <v>7</v>
      </c>
    </row>
    <row r="19595" spans="2:5" ht="16.5" customHeight="1">
      <c r="B19595" s="1619">
        <v>44769</v>
      </c>
      <c r="C19595" t="s">
        <v>7577</v>
      </c>
      <c r="D19595">
        <v>1.6306</v>
      </c>
      <c r="E19595" s="1430">
        <f t="shared" si="305"/>
        <v>7</v>
      </c>
    </row>
    <row r="19596" spans="2:5" ht="16.5" customHeight="1">
      <c r="B19596" s="1619">
        <v>44770</v>
      </c>
      <c r="C19596" t="s">
        <v>7577</v>
      </c>
      <c r="D19596">
        <v>1.6172</v>
      </c>
      <c r="E19596" s="1430">
        <f t="shared" si="305"/>
        <v>7</v>
      </c>
    </row>
    <row r="19597" spans="2:5" ht="16.5" customHeight="1">
      <c r="B19597" s="1619">
        <v>44771</v>
      </c>
      <c r="C19597" t="s">
        <v>7577</v>
      </c>
      <c r="D19597">
        <v>1.6283000000000001</v>
      </c>
      <c r="E19597" s="1430">
        <f t="shared" ref="E19597:E19660" si="306">IF(YEAR(B19597)&lt;2022,
    (YEAR(B19597)-2022)*12 + MONTH(B19597) - 1,
    (YEAR(B19597)-2022)*12 + MONTH(B19597)
)</f>
        <v>7</v>
      </c>
    </row>
    <row r="19598" spans="2:5" ht="16.5" customHeight="1">
      <c r="B19598" s="1619">
        <v>44774</v>
      </c>
      <c r="C19598" t="s">
        <v>7577</v>
      </c>
      <c r="D19598">
        <v>1.6160000000000001</v>
      </c>
      <c r="E19598" s="1430">
        <f t="shared" si="306"/>
        <v>8</v>
      </c>
    </row>
    <row r="19599" spans="2:5" ht="16.5" customHeight="1">
      <c r="B19599" s="1619">
        <v>44775</v>
      </c>
      <c r="C19599" t="s">
        <v>7577</v>
      </c>
      <c r="D19599">
        <v>1.6254</v>
      </c>
      <c r="E19599" s="1430">
        <f t="shared" si="306"/>
        <v>8</v>
      </c>
    </row>
    <row r="19600" spans="2:5" ht="16.5" customHeight="1">
      <c r="B19600" s="1619">
        <v>44776</v>
      </c>
      <c r="C19600" t="s">
        <v>7577</v>
      </c>
      <c r="D19600">
        <v>1.6266</v>
      </c>
      <c r="E19600" s="1430">
        <f t="shared" si="306"/>
        <v>8</v>
      </c>
    </row>
    <row r="19601" spans="2:5" ht="16.5" customHeight="1">
      <c r="B19601" s="1619">
        <v>44777</v>
      </c>
      <c r="C19601" t="s">
        <v>7577</v>
      </c>
      <c r="D19601">
        <v>1.6172</v>
      </c>
      <c r="E19601" s="1430">
        <f t="shared" si="306"/>
        <v>8</v>
      </c>
    </row>
    <row r="19602" spans="2:5" ht="16.5" customHeight="1">
      <c r="B19602" s="1619">
        <v>44778</v>
      </c>
      <c r="C19602" t="s">
        <v>7577</v>
      </c>
      <c r="D19602">
        <v>1.6248</v>
      </c>
      <c r="E19602" s="1430">
        <f t="shared" si="306"/>
        <v>8</v>
      </c>
    </row>
    <row r="19603" spans="2:5" ht="16.5" customHeight="1">
      <c r="B19603" s="1619">
        <v>44781</v>
      </c>
      <c r="C19603" t="s">
        <v>7577</v>
      </c>
      <c r="D19603">
        <v>1.6202000000000001</v>
      </c>
      <c r="E19603" s="1430">
        <f t="shared" si="306"/>
        <v>8</v>
      </c>
    </row>
    <row r="19604" spans="2:5" ht="16.5" customHeight="1">
      <c r="B19604" s="1619">
        <v>44782</v>
      </c>
      <c r="C19604" t="s">
        <v>7577</v>
      </c>
      <c r="D19604">
        <v>1.6304000000000001</v>
      </c>
      <c r="E19604" s="1430">
        <f t="shared" si="306"/>
        <v>8</v>
      </c>
    </row>
    <row r="19605" spans="2:5" ht="16.5" customHeight="1">
      <c r="B19605" s="1619">
        <v>44783</v>
      </c>
      <c r="C19605" t="s">
        <v>7577</v>
      </c>
      <c r="D19605">
        <v>1.6211</v>
      </c>
      <c r="E19605" s="1430">
        <f t="shared" si="306"/>
        <v>8</v>
      </c>
    </row>
    <row r="19606" spans="2:5" ht="16.5" customHeight="1">
      <c r="B19606" s="1619">
        <v>44784</v>
      </c>
      <c r="C19606" t="s">
        <v>7577</v>
      </c>
      <c r="D19606">
        <v>1.6045</v>
      </c>
      <c r="E19606" s="1430">
        <f t="shared" si="306"/>
        <v>8</v>
      </c>
    </row>
    <row r="19607" spans="2:5" ht="16.5" customHeight="1">
      <c r="B19607" s="1619">
        <v>44785</v>
      </c>
      <c r="C19607" t="s">
        <v>7577</v>
      </c>
      <c r="D19607">
        <v>1.5985</v>
      </c>
      <c r="E19607" s="1430">
        <f t="shared" si="306"/>
        <v>8</v>
      </c>
    </row>
    <row r="19608" spans="2:5" ht="16.5" customHeight="1">
      <c r="B19608" s="1619">
        <v>44788</v>
      </c>
      <c r="C19608" t="s">
        <v>7577</v>
      </c>
      <c r="D19608">
        <v>1.6002000000000001</v>
      </c>
      <c r="E19608" s="1430">
        <f t="shared" si="306"/>
        <v>8</v>
      </c>
    </row>
    <row r="19609" spans="2:5" ht="16.5" customHeight="1">
      <c r="B19609" s="1619">
        <v>44789</v>
      </c>
      <c r="C19609" t="s">
        <v>7577</v>
      </c>
      <c r="D19609">
        <v>1.6012</v>
      </c>
      <c r="E19609" s="1430">
        <f t="shared" si="306"/>
        <v>8</v>
      </c>
    </row>
    <row r="19610" spans="2:5" ht="16.5" customHeight="1">
      <c r="B19610" s="1619">
        <v>44790</v>
      </c>
      <c r="C19610" t="s">
        <v>7577</v>
      </c>
      <c r="D19610">
        <v>1.6165</v>
      </c>
      <c r="E19610" s="1430">
        <f t="shared" si="306"/>
        <v>8</v>
      </c>
    </row>
    <row r="19611" spans="2:5" ht="16.5" customHeight="1">
      <c r="B19611" s="1619">
        <v>44791</v>
      </c>
      <c r="C19611" t="s">
        <v>7577</v>
      </c>
      <c r="D19611">
        <v>1.6145</v>
      </c>
      <c r="E19611" s="1430">
        <f t="shared" si="306"/>
        <v>8</v>
      </c>
    </row>
    <row r="19612" spans="2:5" ht="16.5" customHeight="1">
      <c r="B19612" s="1619">
        <v>44792</v>
      </c>
      <c r="C19612" t="s">
        <v>7577</v>
      </c>
      <c r="D19612">
        <v>1.6203000000000001</v>
      </c>
      <c r="E19612" s="1430">
        <f t="shared" si="306"/>
        <v>8</v>
      </c>
    </row>
    <row r="19613" spans="2:5" ht="16.5" customHeight="1">
      <c r="B19613" s="1619">
        <v>44795</v>
      </c>
      <c r="C19613" t="s">
        <v>7577</v>
      </c>
      <c r="D19613">
        <v>1.6125</v>
      </c>
      <c r="E19613" s="1430">
        <f t="shared" si="306"/>
        <v>8</v>
      </c>
    </row>
    <row r="19614" spans="2:5" ht="16.5" customHeight="1">
      <c r="B19614" s="1619">
        <v>44796</v>
      </c>
      <c r="C19614" t="s">
        <v>7577</v>
      </c>
      <c r="D19614">
        <v>1.6071</v>
      </c>
      <c r="E19614" s="1430">
        <f t="shared" si="306"/>
        <v>8</v>
      </c>
    </row>
    <row r="19615" spans="2:5" ht="16.5" customHeight="1">
      <c r="B19615" s="1619">
        <v>44797</v>
      </c>
      <c r="C19615" t="s">
        <v>7577</v>
      </c>
      <c r="D19615">
        <v>1.6065</v>
      </c>
      <c r="E19615" s="1430">
        <f t="shared" si="306"/>
        <v>8</v>
      </c>
    </row>
    <row r="19616" spans="2:5" ht="16.5" customHeight="1">
      <c r="B19616" s="1619">
        <v>44798</v>
      </c>
      <c r="C19616" t="s">
        <v>7577</v>
      </c>
      <c r="D19616">
        <v>1.6006</v>
      </c>
      <c r="E19616" s="1430">
        <f t="shared" si="306"/>
        <v>8</v>
      </c>
    </row>
    <row r="19617" spans="2:5" ht="16.5" customHeight="1">
      <c r="B19617" s="1619">
        <v>44799</v>
      </c>
      <c r="C19617" t="s">
        <v>7577</v>
      </c>
      <c r="D19617">
        <v>1.6112</v>
      </c>
      <c r="E19617" s="1430">
        <f t="shared" si="306"/>
        <v>8</v>
      </c>
    </row>
    <row r="19618" spans="2:5" ht="16.5" customHeight="1">
      <c r="B19618" s="1619">
        <v>44802</v>
      </c>
      <c r="C19618" t="s">
        <v>7577</v>
      </c>
      <c r="D19618">
        <v>1.6305000000000001</v>
      </c>
      <c r="E19618" s="1430">
        <f t="shared" si="306"/>
        <v>8</v>
      </c>
    </row>
    <row r="19619" spans="2:5" ht="16.5" customHeight="1">
      <c r="B19619" s="1619">
        <v>44803</v>
      </c>
      <c r="C19619" t="s">
        <v>7577</v>
      </c>
      <c r="D19619">
        <v>1.6245000000000001</v>
      </c>
      <c r="E19619" s="1430">
        <f t="shared" si="306"/>
        <v>8</v>
      </c>
    </row>
    <row r="19620" spans="2:5" ht="16.5" customHeight="1">
      <c r="B19620" s="1619">
        <v>44804</v>
      </c>
      <c r="C19620" t="s">
        <v>7577</v>
      </c>
      <c r="D19620">
        <v>1.6322000000000001</v>
      </c>
      <c r="E19620" s="1430">
        <f t="shared" si="306"/>
        <v>8</v>
      </c>
    </row>
    <row r="19621" spans="2:5" ht="16.5" customHeight="1">
      <c r="B19621" s="1619">
        <v>44805</v>
      </c>
      <c r="C19621" t="s">
        <v>7577</v>
      </c>
      <c r="D19621">
        <v>1.6389</v>
      </c>
      <c r="E19621" s="1430">
        <f t="shared" si="306"/>
        <v>9</v>
      </c>
    </row>
    <row r="19622" spans="2:5" ht="16.5" customHeight="1">
      <c r="B19622" s="1619">
        <v>44806</v>
      </c>
      <c r="C19622" t="s">
        <v>7577</v>
      </c>
      <c r="D19622">
        <v>1.6394</v>
      </c>
      <c r="E19622" s="1430">
        <f t="shared" si="306"/>
        <v>9</v>
      </c>
    </row>
    <row r="19623" spans="2:5" ht="16.5" customHeight="1">
      <c r="B19623" s="1619">
        <v>44809</v>
      </c>
      <c r="C19623" t="s">
        <v>7577</v>
      </c>
      <c r="D19623">
        <v>1.6289</v>
      </c>
      <c r="E19623" s="1430">
        <f t="shared" si="306"/>
        <v>9</v>
      </c>
    </row>
    <row r="19624" spans="2:5" ht="16.5" customHeight="1">
      <c r="B19624" s="1619">
        <v>44810</v>
      </c>
      <c r="C19624" t="s">
        <v>7577</v>
      </c>
      <c r="D19624">
        <v>1.6313</v>
      </c>
      <c r="E19624" s="1430">
        <f t="shared" si="306"/>
        <v>9</v>
      </c>
    </row>
    <row r="19625" spans="2:5" ht="16.5" customHeight="1">
      <c r="B19625" s="1619">
        <v>44811</v>
      </c>
      <c r="C19625" t="s">
        <v>7577</v>
      </c>
      <c r="D19625">
        <v>1.6458999999999999</v>
      </c>
      <c r="E19625" s="1430">
        <f t="shared" si="306"/>
        <v>9</v>
      </c>
    </row>
    <row r="19626" spans="2:5" ht="16.5" customHeight="1">
      <c r="B19626" s="1619">
        <v>44812</v>
      </c>
      <c r="C19626" t="s">
        <v>7577</v>
      </c>
      <c r="D19626">
        <v>1.6491</v>
      </c>
      <c r="E19626" s="1430">
        <f t="shared" si="306"/>
        <v>9</v>
      </c>
    </row>
    <row r="19627" spans="2:5" ht="16.5" customHeight="1">
      <c r="B19627" s="1619">
        <v>44813</v>
      </c>
      <c r="C19627" t="s">
        <v>7577</v>
      </c>
      <c r="D19627">
        <v>1.6463000000000001</v>
      </c>
      <c r="E19627" s="1430">
        <f t="shared" si="306"/>
        <v>9</v>
      </c>
    </row>
    <row r="19628" spans="2:5" ht="16.5" customHeight="1">
      <c r="B19628" s="1619">
        <v>44816</v>
      </c>
      <c r="C19628" t="s">
        <v>7577</v>
      </c>
      <c r="D19628">
        <v>1.6498999999999999</v>
      </c>
      <c r="E19628" s="1430">
        <f t="shared" si="306"/>
        <v>9</v>
      </c>
    </row>
    <row r="19629" spans="2:5" ht="16.5" customHeight="1">
      <c r="B19629" s="1619">
        <v>44817</v>
      </c>
      <c r="C19629" t="s">
        <v>7577</v>
      </c>
      <c r="D19629">
        <v>1.6555</v>
      </c>
      <c r="E19629" s="1430">
        <f t="shared" si="306"/>
        <v>9</v>
      </c>
    </row>
    <row r="19630" spans="2:5" ht="16.5" customHeight="1">
      <c r="B19630" s="1619">
        <v>44818</v>
      </c>
      <c r="C19630" t="s">
        <v>7577</v>
      </c>
      <c r="D19630">
        <v>1.6675</v>
      </c>
      <c r="E19630" s="1430">
        <f t="shared" si="306"/>
        <v>9</v>
      </c>
    </row>
    <row r="19631" spans="2:5" ht="16.5" customHeight="1">
      <c r="B19631" s="1619">
        <v>44819</v>
      </c>
      <c r="C19631" t="s">
        <v>7577</v>
      </c>
      <c r="D19631">
        <v>1.6689000000000001</v>
      </c>
      <c r="E19631" s="1430">
        <f t="shared" si="306"/>
        <v>9</v>
      </c>
    </row>
    <row r="19632" spans="2:5" ht="16.5" customHeight="1">
      <c r="B19632" s="1619">
        <v>44820</v>
      </c>
      <c r="C19632" t="s">
        <v>7577</v>
      </c>
      <c r="D19632">
        <v>1.6717</v>
      </c>
      <c r="E19632" s="1430">
        <f t="shared" si="306"/>
        <v>9</v>
      </c>
    </row>
    <row r="19633" spans="2:5" ht="16.5" customHeight="1">
      <c r="B19633" s="1619">
        <v>44823</v>
      </c>
      <c r="C19633" t="s">
        <v>7577</v>
      </c>
      <c r="D19633">
        <v>1.6807000000000001</v>
      </c>
      <c r="E19633" s="1430">
        <f t="shared" si="306"/>
        <v>9</v>
      </c>
    </row>
    <row r="19634" spans="2:5" ht="16.5" customHeight="1">
      <c r="B19634" s="1619">
        <v>44824</v>
      </c>
      <c r="C19634" t="s">
        <v>7577</v>
      </c>
      <c r="D19634">
        <v>1.6908000000000001</v>
      </c>
      <c r="E19634" s="1430">
        <f t="shared" si="306"/>
        <v>9</v>
      </c>
    </row>
    <row r="19635" spans="2:5" ht="16.5" customHeight="1">
      <c r="B19635" s="1619">
        <v>44825</v>
      </c>
      <c r="C19635" t="s">
        <v>7577</v>
      </c>
      <c r="D19635">
        <v>1.6843999999999999</v>
      </c>
      <c r="E19635" s="1430">
        <f t="shared" si="306"/>
        <v>9</v>
      </c>
    </row>
    <row r="19636" spans="2:5" ht="16.5" customHeight="1">
      <c r="B19636" s="1619">
        <v>44826</v>
      </c>
      <c r="C19636" t="s">
        <v>7577</v>
      </c>
      <c r="D19636">
        <v>1.6832</v>
      </c>
      <c r="E19636" s="1430">
        <f t="shared" si="306"/>
        <v>9</v>
      </c>
    </row>
    <row r="19637" spans="2:5" ht="16.5" customHeight="1">
      <c r="B19637" s="1619">
        <v>44827</v>
      </c>
      <c r="C19637" t="s">
        <v>7577</v>
      </c>
      <c r="D19637">
        <v>1.6846000000000001</v>
      </c>
      <c r="E19637" s="1430">
        <f t="shared" si="306"/>
        <v>9</v>
      </c>
    </row>
    <row r="19638" spans="2:5" ht="16.5" customHeight="1">
      <c r="B19638" s="1619">
        <v>44830</v>
      </c>
      <c r="C19638" t="s">
        <v>7577</v>
      </c>
      <c r="D19638">
        <v>1.6886000000000001</v>
      </c>
      <c r="E19638" s="1430">
        <f t="shared" si="306"/>
        <v>9</v>
      </c>
    </row>
    <row r="19639" spans="2:5" ht="16.5" customHeight="1">
      <c r="B19639" s="1619">
        <v>44831</v>
      </c>
      <c r="C19639" t="s">
        <v>7577</v>
      </c>
      <c r="D19639">
        <v>1.6920999999999999</v>
      </c>
      <c r="E19639" s="1430">
        <f t="shared" si="306"/>
        <v>9</v>
      </c>
    </row>
    <row r="19640" spans="2:5" ht="16.5" customHeight="1">
      <c r="B19640" s="1619">
        <v>44832</v>
      </c>
      <c r="C19640" t="s">
        <v>7577</v>
      </c>
      <c r="D19640">
        <v>1.6998</v>
      </c>
      <c r="E19640" s="1430">
        <f t="shared" si="306"/>
        <v>9</v>
      </c>
    </row>
    <row r="19641" spans="2:5" ht="16.5" customHeight="1">
      <c r="B19641" s="1619">
        <v>44833</v>
      </c>
      <c r="C19641" t="s">
        <v>7577</v>
      </c>
      <c r="D19641">
        <v>1.704</v>
      </c>
      <c r="E19641" s="1430">
        <f t="shared" si="306"/>
        <v>9</v>
      </c>
    </row>
    <row r="19642" spans="2:5" ht="16.5" customHeight="1">
      <c r="B19642" s="1619">
        <v>44834</v>
      </c>
      <c r="C19642" t="s">
        <v>7577</v>
      </c>
      <c r="D19642">
        <v>1.7177</v>
      </c>
      <c r="E19642" s="1430">
        <f t="shared" si="306"/>
        <v>9</v>
      </c>
    </row>
    <row r="19643" spans="2:5" ht="16.5" customHeight="1">
      <c r="B19643" s="1619">
        <v>44837</v>
      </c>
      <c r="C19643" t="s">
        <v>7577</v>
      </c>
      <c r="D19643">
        <v>1.7262999999999999</v>
      </c>
      <c r="E19643" s="1430">
        <f t="shared" si="306"/>
        <v>10</v>
      </c>
    </row>
    <row r="19644" spans="2:5" ht="16.5" customHeight="1">
      <c r="B19644" s="1619">
        <v>44838</v>
      </c>
      <c r="C19644" t="s">
        <v>7577</v>
      </c>
      <c r="D19644">
        <v>1.7367999999999999</v>
      </c>
      <c r="E19644" s="1430">
        <f t="shared" si="306"/>
        <v>10</v>
      </c>
    </row>
    <row r="19645" spans="2:5" ht="16.5" customHeight="1">
      <c r="B19645" s="1619">
        <v>44839</v>
      </c>
      <c r="C19645" t="s">
        <v>7577</v>
      </c>
      <c r="D19645">
        <v>1.7419</v>
      </c>
      <c r="E19645" s="1430">
        <f t="shared" si="306"/>
        <v>10</v>
      </c>
    </row>
    <row r="19646" spans="2:5" ht="16.5" customHeight="1">
      <c r="B19646" s="1619">
        <v>44840</v>
      </c>
      <c r="C19646" t="s">
        <v>7577</v>
      </c>
      <c r="D19646">
        <v>1.728</v>
      </c>
      <c r="E19646" s="1430">
        <f t="shared" si="306"/>
        <v>10</v>
      </c>
    </row>
    <row r="19647" spans="2:5" ht="16.5" customHeight="1">
      <c r="B19647" s="1619">
        <v>44841</v>
      </c>
      <c r="C19647" t="s">
        <v>7577</v>
      </c>
      <c r="D19647">
        <v>1.7327999999999999</v>
      </c>
      <c r="E19647" s="1430">
        <f t="shared" si="306"/>
        <v>10</v>
      </c>
    </row>
    <row r="19648" spans="2:5" ht="16.5" customHeight="1">
      <c r="B19648" s="1619">
        <v>44844</v>
      </c>
      <c r="C19648" t="s">
        <v>7577</v>
      </c>
      <c r="D19648">
        <v>1.7369000000000001</v>
      </c>
      <c r="E19648" s="1430">
        <f t="shared" si="306"/>
        <v>10</v>
      </c>
    </row>
    <row r="19649" spans="2:5" ht="16.5" customHeight="1">
      <c r="B19649" s="1619">
        <v>44845</v>
      </c>
      <c r="C19649" t="s">
        <v>7577</v>
      </c>
      <c r="D19649">
        <v>1.7323</v>
      </c>
      <c r="E19649" s="1430">
        <f t="shared" si="306"/>
        <v>10</v>
      </c>
    </row>
    <row r="19650" spans="2:5" ht="16.5" customHeight="1">
      <c r="B19650" s="1619">
        <v>44846</v>
      </c>
      <c r="C19650" t="s">
        <v>7577</v>
      </c>
      <c r="D19650">
        <v>1.7372000000000001</v>
      </c>
      <c r="E19650" s="1430">
        <f t="shared" si="306"/>
        <v>10</v>
      </c>
    </row>
    <row r="19651" spans="2:5" ht="16.5" customHeight="1">
      <c r="B19651" s="1619">
        <v>44847</v>
      </c>
      <c r="C19651" t="s">
        <v>7577</v>
      </c>
      <c r="D19651">
        <v>1.7314000000000001</v>
      </c>
      <c r="E19651" s="1430">
        <f t="shared" si="306"/>
        <v>10</v>
      </c>
    </row>
    <row r="19652" spans="2:5" ht="16.5" customHeight="1">
      <c r="B19652" s="1619">
        <v>44848</v>
      </c>
      <c r="C19652" t="s">
        <v>7577</v>
      </c>
      <c r="D19652">
        <v>1.7302</v>
      </c>
      <c r="E19652" s="1430">
        <f t="shared" si="306"/>
        <v>10</v>
      </c>
    </row>
    <row r="19653" spans="2:5" ht="16.5" customHeight="1">
      <c r="B19653" s="1619">
        <v>44851</v>
      </c>
      <c r="C19653" t="s">
        <v>7577</v>
      </c>
      <c r="D19653">
        <v>1.7403999999999999</v>
      </c>
      <c r="E19653" s="1430">
        <f t="shared" si="306"/>
        <v>10</v>
      </c>
    </row>
    <row r="19654" spans="2:5" ht="16.5" customHeight="1">
      <c r="B19654" s="1619">
        <v>44852</v>
      </c>
      <c r="C19654" t="s">
        <v>7577</v>
      </c>
      <c r="D19654">
        <v>1.7251000000000001</v>
      </c>
      <c r="E19654" s="1430">
        <f t="shared" si="306"/>
        <v>10</v>
      </c>
    </row>
    <row r="19655" spans="2:5" ht="16.5" customHeight="1">
      <c r="B19655" s="1619">
        <v>44853</v>
      </c>
      <c r="C19655" t="s">
        <v>7577</v>
      </c>
      <c r="D19655">
        <v>1.7263999999999999</v>
      </c>
      <c r="E19655" s="1430">
        <f t="shared" si="306"/>
        <v>10</v>
      </c>
    </row>
    <row r="19656" spans="2:5" ht="16.5" customHeight="1">
      <c r="B19656" s="1619">
        <v>44854</v>
      </c>
      <c r="C19656" t="s">
        <v>7577</v>
      </c>
      <c r="D19656">
        <v>1.7205999999999999</v>
      </c>
      <c r="E19656" s="1430">
        <f t="shared" si="306"/>
        <v>10</v>
      </c>
    </row>
    <row r="19657" spans="2:5" ht="16.5" customHeight="1">
      <c r="B19657" s="1619">
        <v>44855</v>
      </c>
      <c r="C19657" t="s">
        <v>7577</v>
      </c>
      <c r="D19657">
        <v>1.7346999999999999</v>
      </c>
      <c r="E19657" s="1430">
        <f t="shared" si="306"/>
        <v>10</v>
      </c>
    </row>
    <row r="19658" spans="2:5" ht="16.5" customHeight="1">
      <c r="B19658" s="1619">
        <v>44858</v>
      </c>
      <c r="C19658" t="s">
        <v>7577</v>
      </c>
      <c r="D19658">
        <v>1.7343</v>
      </c>
      <c r="E19658" s="1430">
        <f t="shared" si="306"/>
        <v>10</v>
      </c>
    </row>
    <row r="19659" spans="2:5" ht="16.5" customHeight="1">
      <c r="B19659" s="1619">
        <v>44859</v>
      </c>
      <c r="C19659" t="s">
        <v>7577</v>
      </c>
      <c r="D19659">
        <v>1.7321</v>
      </c>
      <c r="E19659" s="1430">
        <f t="shared" si="306"/>
        <v>10</v>
      </c>
    </row>
    <row r="19660" spans="2:5" ht="16.5" customHeight="1">
      <c r="B19660" s="1619">
        <v>44860</v>
      </c>
      <c r="C19660" t="s">
        <v>7577</v>
      </c>
      <c r="D19660">
        <v>1.7249000000000001</v>
      </c>
      <c r="E19660" s="1430">
        <f t="shared" si="306"/>
        <v>10</v>
      </c>
    </row>
    <row r="19661" spans="2:5" ht="16.5" customHeight="1">
      <c r="B19661" s="1619">
        <v>44861</v>
      </c>
      <c r="C19661" t="s">
        <v>7577</v>
      </c>
      <c r="D19661">
        <v>1.7316</v>
      </c>
      <c r="E19661" s="1430">
        <f t="shared" ref="E19661:E19724" si="307">IF(YEAR(B19661)&lt;2022,
    (YEAR(B19661)-2022)*12 + MONTH(B19661) - 1,
    (YEAR(B19661)-2022)*12 + MONTH(B19661)
)</f>
        <v>10</v>
      </c>
    </row>
    <row r="19662" spans="2:5" ht="16.5" customHeight="1">
      <c r="B19662" s="1619">
        <v>44862</v>
      </c>
      <c r="C19662" t="s">
        <v>7577</v>
      </c>
      <c r="D19662">
        <v>1.7151000000000001</v>
      </c>
      <c r="E19662" s="1430">
        <f t="shared" si="307"/>
        <v>10</v>
      </c>
    </row>
    <row r="19663" spans="2:5" ht="16.5" customHeight="1">
      <c r="B19663" s="1619">
        <v>44865</v>
      </c>
      <c r="C19663" t="s">
        <v>7577</v>
      </c>
      <c r="D19663">
        <v>1.7099</v>
      </c>
      <c r="E19663" s="1430">
        <f t="shared" si="307"/>
        <v>10</v>
      </c>
    </row>
    <row r="19664" spans="2:5" ht="16.5" customHeight="1">
      <c r="B19664" s="1619">
        <v>44866</v>
      </c>
      <c r="C19664" t="s">
        <v>7577</v>
      </c>
      <c r="D19664">
        <v>1.6876</v>
      </c>
      <c r="E19664" s="1430">
        <f t="shared" si="307"/>
        <v>11</v>
      </c>
    </row>
    <row r="19665" spans="2:5" ht="16.5" customHeight="1">
      <c r="B19665" s="1619">
        <v>44867</v>
      </c>
      <c r="C19665" t="s">
        <v>7577</v>
      </c>
      <c r="D19665">
        <v>1.6843999999999999</v>
      </c>
      <c r="E19665" s="1430">
        <f t="shared" si="307"/>
        <v>11</v>
      </c>
    </row>
    <row r="19666" spans="2:5" ht="16.5" customHeight="1">
      <c r="B19666" s="1619">
        <v>44868</v>
      </c>
      <c r="C19666" t="s">
        <v>7577</v>
      </c>
      <c r="D19666">
        <v>1.6957</v>
      </c>
      <c r="E19666" s="1430">
        <f t="shared" si="307"/>
        <v>11</v>
      </c>
    </row>
    <row r="19667" spans="2:5" ht="16.5" customHeight="1">
      <c r="B19667" s="1619">
        <v>44869</v>
      </c>
      <c r="C19667" t="s">
        <v>7577</v>
      </c>
      <c r="D19667">
        <v>1.6769000000000001</v>
      </c>
      <c r="E19667" s="1430">
        <f t="shared" si="307"/>
        <v>11</v>
      </c>
    </row>
    <row r="19668" spans="2:5" ht="16.5" customHeight="1">
      <c r="B19668" s="1619">
        <v>44872</v>
      </c>
      <c r="C19668" t="s">
        <v>7577</v>
      </c>
      <c r="D19668">
        <v>1.6834</v>
      </c>
      <c r="E19668" s="1430">
        <f t="shared" si="307"/>
        <v>11</v>
      </c>
    </row>
    <row r="19669" spans="2:5" ht="16.5" customHeight="1">
      <c r="B19669" s="1619">
        <v>44873</v>
      </c>
      <c r="C19669" t="s">
        <v>7577</v>
      </c>
      <c r="D19669">
        <v>1.6859999999999999</v>
      </c>
      <c r="E19669" s="1430">
        <f t="shared" si="307"/>
        <v>11</v>
      </c>
    </row>
    <row r="19670" spans="2:5" ht="16.5" customHeight="1">
      <c r="B19670" s="1619">
        <v>44874</v>
      </c>
      <c r="C19670" t="s">
        <v>7577</v>
      </c>
      <c r="D19670">
        <v>1.7033</v>
      </c>
      <c r="E19670" s="1430">
        <f t="shared" si="307"/>
        <v>11</v>
      </c>
    </row>
    <row r="19671" spans="2:5" ht="16.5" customHeight="1">
      <c r="B19671" s="1619">
        <v>44875</v>
      </c>
      <c r="C19671" t="s">
        <v>7577</v>
      </c>
      <c r="D19671">
        <v>1.6983999999999999</v>
      </c>
      <c r="E19671" s="1430">
        <f t="shared" si="307"/>
        <v>11</v>
      </c>
    </row>
    <row r="19672" spans="2:5" ht="16.5" customHeight="1">
      <c r="B19672" s="1619">
        <v>44876</v>
      </c>
      <c r="C19672" t="s">
        <v>7577</v>
      </c>
      <c r="D19672">
        <v>1.702</v>
      </c>
      <c r="E19672" s="1430">
        <f t="shared" si="307"/>
        <v>11</v>
      </c>
    </row>
    <row r="19673" spans="2:5" ht="16.5" customHeight="1">
      <c r="B19673" s="1619">
        <v>44879</v>
      </c>
      <c r="C19673" t="s">
        <v>7577</v>
      </c>
      <c r="D19673">
        <v>1.6957</v>
      </c>
      <c r="E19673" s="1430">
        <f t="shared" si="307"/>
        <v>11</v>
      </c>
    </row>
    <row r="19674" spans="2:5" ht="16.5" customHeight="1">
      <c r="B19674" s="1619">
        <v>44880</v>
      </c>
      <c r="C19674" t="s">
        <v>7577</v>
      </c>
      <c r="D19674">
        <v>1.6897</v>
      </c>
      <c r="E19674" s="1430">
        <f t="shared" si="307"/>
        <v>11</v>
      </c>
    </row>
    <row r="19675" spans="2:5" ht="16.5" customHeight="1">
      <c r="B19675" s="1619">
        <v>44881</v>
      </c>
      <c r="C19675" t="s">
        <v>7577</v>
      </c>
      <c r="D19675">
        <v>1.6897</v>
      </c>
      <c r="E19675" s="1430">
        <f t="shared" si="307"/>
        <v>11</v>
      </c>
    </row>
    <row r="19676" spans="2:5" ht="16.5" customHeight="1">
      <c r="B19676" s="1619">
        <v>44882</v>
      </c>
      <c r="C19676" t="s">
        <v>7577</v>
      </c>
      <c r="D19676">
        <v>1.6986000000000001</v>
      </c>
      <c r="E19676" s="1430">
        <f t="shared" si="307"/>
        <v>11</v>
      </c>
    </row>
    <row r="19677" spans="2:5" ht="16.5" customHeight="1">
      <c r="B19677" s="1619">
        <v>44883</v>
      </c>
      <c r="C19677" t="s">
        <v>7577</v>
      </c>
      <c r="D19677">
        <v>1.6757</v>
      </c>
      <c r="E19677" s="1430">
        <f t="shared" si="307"/>
        <v>11</v>
      </c>
    </row>
    <row r="19678" spans="2:5" ht="16.5" customHeight="1">
      <c r="B19678" s="1619">
        <v>44886</v>
      </c>
      <c r="C19678" t="s">
        <v>7577</v>
      </c>
      <c r="D19678">
        <v>1.6766000000000001</v>
      </c>
      <c r="E19678" s="1430">
        <f t="shared" si="307"/>
        <v>11</v>
      </c>
    </row>
    <row r="19679" spans="2:5" ht="16.5" customHeight="1">
      <c r="B19679" s="1619">
        <v>44887</v>
      </c>
      <c r="C19679" t="s">
        <v>7577</v>
      </c>
      <c r="D19679">
        <v>1.6707000000000001</v>
      </c>
      <c r="E19679" s="1430">
        <f t="shared" si="307"/>
        <v>11</v>
      </c>
    </row>
    <row r="19680" spans="2:5" ht="16.5" customHeight="1">
      <c r="B19680" s="1619">
        <v>44888</v>
      </c>
      <c r="C19680" t="s">
        <v>7577</v>
      </c>
      <c r="D19680">
        <v>1.6718</v>
      </c>
      <c r="E19680" s="1430">
        <f t="shared" si="307"/>
        <v>11</v>
      </c>
    </row>
    <row r="19681" spans="2:5" ht="16.5" customHeight="1">
      <c r="B19681" s="1619">
        <v>44889</v>
      </c>
      <c r="C19681" t="s">
        <v>7577</v>
      </c>
      <c r="D19681">
        <v>1.6597999999999999</v>
      </c>
      <c r="E19681" s="1430">
        <f t="shared" si="307"/>
        <v>11</v>
      </c>
    </row>
    <row r="19682" spans="2:5" ht="16.5" customHeight="1">
      <c r="B19682" s="1619">
        <v>44890</v>
      </c>
      <c r="C19682" t="s">
        <v>7577</v>
      </c>
      <c r="D19682">
        <v>1.6651</v>
      </c>
      <c r="E19682" s="1430">
        <f t="shared" si="307"/>
        <v>11</v>
      </c>
    </row>
    <row r="19683" spans="2:5" ht="16.5" customHeight="1">
      <c r="B19683" s="1619">
        <v>44893</v>
      </c>
      <c r="C19683" t="s">
        <v>7577</v>
      </c>
      <c r="D19683">
        <v>1.6827000000000001</v>
      </c>
      <c r="E19683" s="1430">
        <f t="shared" si="307"/>
        <v>11</v>
      </c>
    </row>
    <row r="19684" spans="2:5" ht="16.5" customHeight="1">
      <c r="B19684" s="1619">
        <v>44894</v>
      </c>
      <c r="C19684" t="s">
        <v>7577</v>
      </c>
      <c r="D19684">
        <v>1.6638999999999999</v>
      </c>
      <c r="E19684" s="1430">
        <f t="shared" si="307"/>
        <v>11</v>
      </c>
    </row>
    <row r="19685" spans="2:5" ht="16.5" customHeight="1">
      <c r="B19685" s="1619">
        <v>44895</v>
      </c>
      <c r="C19685" t="s">
        <v>7577</v>
      </c>
      <c r="D19685">
        <v>1.6634</v>
      </c>
      <c r="E19685" s="1430">
        <f t="shared" si="307"/>
        <v>11</v>
      </c>
    </row>
    <row r="19686" spans="2:5" ht="16.5" customHeight="1">
      <c r="B19686" s="1619">
        <v>44896</v>
      </c>
      <c r="C19686" t="s">
        <v>7577</v>
      </c>
      <c r="D19686">
        <v>1.6446000000000001</v>
      </c>
      <c r="E19686" s="1430">
        <f t="shared" si="307"/>
        <v>12</v>
      </c>
    </row>
    <row r="19687" spans="2:5" ht="16.5" customHeight="1">
      <c r="B19687" s="1619">
        <v>44897</v>
      </c>
      <c r="C19687" t="s">
        <v>7577</v>
      </c>
      <c r="D19687">
        <v>1.6453</v>
      </c>
      <c r="E19687" s="1430">
        <f t="shared" si="307"/>
        <v>12</v>
      </c>
    </row>
    <row r="19688" spans="2:5" ht="16.5" customHeight="1">
      <c r="B19688" s="1619">
        <v>44900</v>
      </c>
      <c r="C19688" t="s">
        <v>7577</v>
      </c>
      <c r="D19688">
        <v>1.6497999999999999</v>
      </c>
      <c r="E19688" s="1430">
        <f t="shared" si="307"/>
        <v>12</v>
      </c>
    </row>
    <row r="19689" spans="2:5" ht="16.5" customHeight="1">
      <c r="B19689" s="1619">
        <v>44901</v>
      </c>
      <c r="C19689" t="s">
        <v>7577</v>
      </c>
      <c r="D19689">
        <v>1.6583000000000001</v>
      </c>
      <c r="E19689" s="1430">
        <f t="shared" si="307"/>
        <v>12</v>
      </c>
    </row>
    <row r="19690" spans="2:5" ht="16.5" customHeight="1">
      <c r="B19690" s="1619">
        <v>44902</v>
      </c>
      <c r="C19690" t="s">
        <v>7577</v>
      </c>
      <c r="D19690">
        <v>1.6573</v>
      </c>
      <c r="E19690" s="1430">
        <f t="shared" si="307"/>
        <v>12</v>
      </c>
    </row>
    <row r="19691" spans="2:5" ht="16.5" customHeight="1">
      <c r="B19691" s="1619">
        <v>44903</v>
      </c>
      <c r="C19691" t="s">
        <v>7577</v>
      </c>
      <c r="D19691">
        <v>1.6547000000000001</v>
      </c>
      <c r="E19691" s="1430">
        <f t="shared" si="307"/>
        <v>12</v>
      </c>
    </row>
    <row r="19692" spans="2:5" ht="16.5" customHeight="1">
      <c r="B19692" s="1619">
        <v>44904</v>
      </c>
      <c r="C19692" t="s">
        <v>7577</v>
      </c>
      <c r="D19692">
        <v>1.6482000000000001</v>
      </c>
      <c r="E19692" s="1430">
        <f t="shared" si="307"/>
        <v>12</v>
      </c>
    </row>
    <row r="19693" spans="2:5" ht="16.5" customHeight="1">
      <c r="B19693" s="1619">
        <v>44907</v>
      </c>
      <c r="C19693" t="s">
        <v>7577</v>
      </c>
      <c r="D19693">
        <v>1.6523000000000001</v>
      </c>
      <c r="E19693" s="1430">
        <f t="shared" si="307"/>
        <v>12</v>
      </c>
    </row>
    <row r="19694" spans="2:5" ht="16.5" customHeight="1">
      <c r="B19694" s="1619">
        <v>44908</v>
      </c>
      <c r="C19694" t="s">
        <v>7577</v>
      </c>
      <c r="D19694">
        <v>1.6464000000000001</v>
      </c>
      <c r="E19694" s="1430">
        <f t="shared" si="307"/>
        <v>12</v>
      </c>
    </row>
    <row r="19695" spans="2:5" ht="16.5" customHeight="1">
      <c r="B19695" s="1619">
        <v>44909</v>
      </c>
      <c r="C19695" t="s">
        <v>7577</v>
      </c>
      <c r="D19695">
        <v>1.6508</v>
      </c>
      <c r="E19695" s="1430">
        <f t="shared" si="307"/>
        <v>12</v>
      </c>
    </row>
    <row r="19696" spans="2:5" ht="16.5" customHeight="1">
      <c r="B19696" s="1619">
        <v>44910</v>
      </c>
      <c r="C19696" t="s">
        <v>7577</v>
      </c>
      <c r="D19696">
        <v>1.6628000000000001</v>
      </c>
      <c r="E19696" s="1430">
        <f t="shared" si="307"/>
        <v>12</v>
      </c>
    </row>
    <row r="19697" spans="2:5" ht="16.5" customHeight="1">
      <c r="B19697" s="1619">
        <v>44911</v>
      </c>
      <c r="C19697" t="s">
        <v>7577</v>
      </c>
      <c r="D19697">
        <v>1.6687000000000001</v>
      </c>
      <c r="E19697" s="1430">
        <f t="shared" si="307"/>
        <v>12</v>
      </c>
    </row>
    <row r="19698" spans="2:5" ht="16.5" customHeight="1">
      <c r="B19698" s="1619">
        <v>44914</v>
      </c>
      <c r="C19698" t="s">
        <v>7577</v>
      </c>
      <c r="D19698">
        <v>1.6632</v>
      </c>
      <c r="E19698" s="1430">
        <f t="shared" si="307"/>
        <v>12</v>
      </c>
    </row>
    <row r="19699" spans="2:5" ht="16.5" customHeight="1">
      <c r="B19699" s="1619">
        <v>44915</v>
      </c>
      <c r="C19699" t="s">
        <v>7577</v>
      </c>
      <c r="D19699">
        <v>1.6816</v>
      </c>
      <c r="E19699" s="1430">
        <f t="shared" si="307"/>
        <v>12</v>
      </c>
    </row>
    <row r="19700" spans="2:5" ht="16.5" customHeight="1">
      <c r="B19700" s="1619">
        <v>44916</v>
      </c>
      <c r="C19700" t="s">
        <v>7577</v>
      </c>
      <c r="D19700">
        <v>1.6850000000000001</v>
      </c>
      <c r="E19700" s="1430">
        <f t="shared" si="307"/>
        <v>12</v>
      </c>
    </row>
    <row r="19701" spans="2:5" ht="16.5" customHeight="1">
      <c r="B19701" s="1619">
        <v>44917</v>
      </c>
      <c r="C19701" t="s">
        <v>7577</v>
      </c>
      <c r="D19701">
        <v>1.6918</v>
      </c>
      <c r="E19701" s="1430">
        <f t="shared" si="307"/>
        <v>12</v>
      </c>
    </row>
    <row r="19702" spans="2:5" ht="16.5" customHeight="1">
      <c r="B19702" s="1619">
        <v>44918</v>
      </c>
      <c r="C19702" t="s">
        <v>7577</v>
      </c>
      <c r="D19702">
        <v>1.6887000000000001</v>
      </c>
      <c r="E19702" s="1430">
        <f t="shared" si="307"/>
        <v>12</v>
      </c>
    </row>
    <row r="19703" spans="2:5" ht="16.5" customHeight="1">
      <c r="B19703" s="1619">
        <v>44922</v>
      </c>
      <c r="C19703" t="s">
        <v>7577</v>
      </c>
      <c r="D19703">
        <v>1.6916</v>
      </c>
      <c r="E19703" s="1430">
        <f t="shared" si="307"/>
        <v>12</v>
      </c>
    </row>
    <row r="19704" spans="2:5" ht="16.5" customHeight="1">
      <c r="B19704" s="1619">
        <v>44923</v>
      </c>
      <c r="C19704" t="s">
        <v>7577</v>
      </c>
      <c r="D19704">
        <v>1.6772</v>
      </c>
      <c r="E19704" s="1430">
        <f t="shared" si="307"/>
        <v>12</v>
      </c>
    </row>
    <row r="19705" spans="2:5" ht="16.5" customHeight="1">
      <c r="B19705" s="1619">
        <v>44924</v>
      </c>
      <c r="C19705" t="s">
        <v>7577</v>
      </c>
      <c r="D19705">
        <v>1.6887000000000001</v>
      </c>
      <c r="E19705" s="1430">
        <f t="shared" si="307"/>
        <v>12</v>
      </c>
    </row>
    <row r="19706" spans="2:5" ht="16.5" customHeight="1">
      <c r="B19706" s="1619">
        <v>44925</v>
      </c>
      <c r="C19706" t="s">
        <v>7577</v>
      </c>
      <c r="D19706">
        <v>1.6798</v>
      </c>
      <c r="E19706" s="1430">
        <f t="shared" si="307"/>
        <v>12</v>
      </c>
    </row>
    <row r="19707" spans="2:5" ht="16.5" customHeight="1">
      <c r="B19707" s="1619">
        <v>44928</v>
      </c>
      <c r="C19707" t="s">
        <v>7577</v>
      </c>
      <c r="D19707">
        <v>1.6886000000000001</v>
      </c>
      <c r="E19707" s="1430">
        <f t="shared" si="307"/>
        <v>13</v>
      </c>
    </row>
    <row r="19708" spans="2:5" ht="16.5" customHeight="1">
      <c r="B19708" s="1619">
        <v>44929</v>
      </c>
      <c r="C19708" t="s">
        <v>7577</v>
      </c>
      <c r="D19708">
        <v>1.6932</v>
      </c>
      <c r="E19708" s="1430">
        <f t="shared" si="307"/>
        <v>13</v>
      </c>
    </row>
    <row r="19709" spans="2:5" ht="16.5" customHeight="1">
      <c r="B19709" s="1619">
        <v>44930</v>
      </c>
      <c r="C19709" t="s">
        <v>7577</v>
      </c>
      <c r="D19709">
        <v>1.6775</v>
      </c>
      <c r="E19709" s="1430">
        <f t="shared" si="307"/>
        <v>13</v>
      </c>
    </row>
    <row r="19710" spans="2:5" ht="16.5" customHeight="1">
      <c r="B19710" s="1619">
        <v>44931</v>
      </c>
      <c r="C19710" t="s">
        <v>7577</v>
      </c>
      <c r="D19710">
        <v>1.6832</v>
      </c>
      <c r="E19710" s="1430">
        <f t="shared" si="307"/>
        <v>13</v>
      </c>
    </row>
    <row r="19711" spans="2:5" ht="16.5" customHeight="1">
      <c r="B19711" s="1619">
        <v>44932</v>
      </c>
      <c r="C19711" t="s">
        <v>7577</v>
      </c>
      <c r="D19711">
        <v>1.6889000000000001</v>
      </c>
      <c r="E19711" s="1430">
        <f t="shared" si="307"/>
        <v>13</v>
      </c>
    </row>
    <row r="19712" spans="2:5" ht="16.5" customHeight="1">
      <c r="B19712" s="1619">
        <v>44935</v>
      </c>
      <c r="C19712" t="s">
        <v>7577</v>
      </c>
      <c r="D19712">
        <v>1.6740999999999999</v>
      </c>
      <c r="E19712" s="1430">
        <f t="shared" si="307"/>
        <v>13</v>
      </c>
    </row>
    <row r="19713" spans="2:5" ht="16.5" customHeight="1">
      <c r="B19713" s="1619">
        <v>44936</v>
      </c>
      <c r="C19713" t="s">
        <v>7577</v>
      </c>
      <c r="D19713">
        <v>1.6879</v>
      </c>
      <c r="E19713" s="1430">
        <f t="shared" si="307"/>
        <v>13</v>
      </c>
    </row>
    <row r="19714" spans="2:5" ht="16.5" customHeight="1">
      <c r="B19714" s="1619">
        <v>44937</v>
      </c>
      <c r="C19714" t="s">
        <v>7577</v>
      </c>
      <c r="D19714">
        <v>1.6912</v>
      </c>
      <c r="E19714" s="1430">
        <f t="shared" si="307"/>
        <v>13</v>
      </c>
    </row>
    <row r="19715" spans="2:5" ht="16.5" customHeight="1">
      <c r="B19715" s="1619">
        <v>44938</v>
      </c>
      <c r="C19715" t="s">
        <v>7577</v>
      </c>
      <c r="D19715">
        <v>1.6937</v>
      </c>
      <c r="E19715" s="1430">
        <f t="shared" si="307"/>
        <v>13</v>
      </c>
    </row>
    <row r="19716" spans="2:5" ht="16.5" customHeight="1">
      <c r="B19716" s="1619">
        <v>44939</v>
      </c>
      <c r="C19716" t="s">
        <v>7577</v>
      </c>
      <c r="D19716">
        <v>1.7014</v>
      </c>
      <c r="E19716" s="1430">
        <f t="shared" si="307"/>
        <v>13</v>
      </c>
    </row>
    <row r="19717" spans="2:5" ht="16.5" customHeight="1">
      <c r="B19717" s="1619">
        <v>44942</v>
      </c>
      <c r="C19717" t="s">
        <v>7577</v>
      </c>
      <c r="D19717">
        <v>1.6944999999999999</v>
      </c>
      <c r="E19717" s="1430">
        <f t="shared" si="307"/>
        <v>13</v>
      </c>
    </row>
    <row r="19718" spans="2:5" ht="16.5" customHeight="1">
      <c r="B19718" s="1619">
        <v>44943</v>
      </c>
      <c r="C19718" t="s">
        <v>7577</v>
      </c>
      <c r="D19718">
        <v>1.6957</v>
      </c>
      <c r="E19718" s="1430">
        <f t="shared" si="307"/>
        <v>13</v>
      </c>
    </row>
    <row r="19719" spans="2:5" ht="16.5" customHeight="1">
      <c r="B19719" s="1619">
        <v>44944</v>
      </c>
      <c r="C19719" t="s">
        <v>7577</v>
      </c>
      <c r="D19719">
        <v>1.6682999999999999</v>
      </c>
      <c r="E19719" s="1430">
        <f t="shared" si="307"/>
        <v>13</v>
      </c>
    </row>
    <row r="19720" spans="2:5" ht="16.5" customHeight="1">
      <c r="B19720" s="1619">
        <v>44945</v>
      </c>
      <c r="C19720" t="s">
        <v>7577</v>
      </c>
      <c r="D19720">
        <v>1.6978</v>
      </c>
      <c r="E19720" s="1430">
        <f t="shared" si="307"/>
        <v>13</v>
      </c>
    </row>
    <row r="19721" spans="2:5" ht="16.5" customHeight="1">
      <c r="B19721" s="1619">
        <v>44946</v>
      </c>
      <c r="C19721" t="s">
        <v>7577</v>
      </c>
      <c r="D19721">
        <v>1.6852</v>
      </c>
      <c r="E19721" s="1430">
        <f t="shared" si="307"/>
        <v>13</v>
      </c>
    </row>
    <row r="19722" spans="2:5" ht="16.5" customHeight="1">
      <c r="B19722" s="1619">
        <v>44949</v>
      </c>
      <c r="C19722" t="s">
        <v>7577</v>
      </c>
      <c r="D19722">
        <v>1.6778</v>
      </c>
      <c r="E19722" s="1430">
        <f t="shared" si="307"/>
        <v>13</v>
      </c>
    </row>
    <row r="19723" spans="2:5" ht="16.5" customHeight="1">
      <c r="B19723" s="1619">
        <v>44950</v>
      </c>
      <c r="C19723" t="s">
        <v>7577</v>
      </c>
      <c r="D19723">
        <v>1.6742999999999999</v>
      </c>
      <c r="E19723" s="1430">
        <f t="shared" si="307"/>
        <v>13</v>
      </c>
    </row>
    <row r="19724" spans="2:5" ht="16.5" customHeight="1">
      <c r="B19724" s="1619">
        <v>44951</v>
      </c>
      <c r="C19724" t="s">
        <v>7577</v>
      </c>
      <c r="D19724">
        <v>1.6792</v>
      </c>
      <c r="E19724" s="1430">
        <f t="shared" si="307"/>
        <v>13</v>
      </c>
    </row>
    <row r="19725" spans="2:5" ht="16.5" customHeight="1">
      <c r="B19725" s="1619">
        <v>44952</v>
      </c>
      <c r="C19725" t="s">
        <v>7577</v>
      </c>
      <c r="D19725">
        <v>1.6798999999999999</v>
      </c>
      <c r="E19725" s="1430">
        <f t="shared" ref="E19725:E19788" si="308">IF(YEAR(B19725)&lt;2022,
    (YEAR(B19725)-2022)*12 + MONTH(B19725) - 1,
    (YEAR(B19725)-2022)*12 + MONTH(B19725)
)</f>
        <v>13</v>
      </c>
    </row>
    <row r="19726" spans="2:5" ht="16.5" customHeight="1">
      <c r="B19726" s="1619">
        <v>44953</v>
      </c>
      <c r="C19726" t="s">
        <v>7577</v>
      </c>
      <c r="D19726">
        <v>1.6758999999999999</v>
      </c>
      <c r="E19726" s="1430">
        <f t="shared" si="308"/>
        <v>13</v>
      </c>
    </row>
    <row r="19727" spans="2:5" ht="16.5" customHeight="1">
      <c r="B19727" s="1619">
        <v>44956</v>
      </c>
      <c r="C19727" t="s">
        <v>7577</v>
      </c>
      <c r="D19727">
        <v>1.6778</v>
      </c>
      <c r="E19727" s="1430">
        <f t="shared" si="308"/>
        <v>13</v>
      </c>
    </row>
    <row r="19728" spans="2:5" ht="16.5" customHeight="1">
      <c r="B19728" s="1619">
        <v>44957</v>
      </c>
      <c r="C19728" t="s">
        <v>7577</v>
      </c>
      <c r="D19728">
        <v>1.6858</v>
      </c>
      <c r="E19728" s="1430">
        <f t="shared" si="308"/>
        <v>13</v>
      </c>
    </row>
    <row r="19729" spans="2:5" ht="16.5" customHeight="1">
      <c r="B19729" s="1619">
        <v>44958</v>
      </c>
      <c r="C19729" t="s">
        <v>7577</v>
      </c>
      <c r="D19729">
        <v>1.6902999999999999</v>
      </c>
      <c r="E19729" s="1430">
        <f t="shared" si="308"/>
        <v>14</v>
      </c>
    </row>
    <row r="19730" spans="2:5" ht="16.5" customHeight="1">
      <c r="B19730" s="1619">
        <v>44959</v>
      </c>
      <c r="C19730" t="s">
        <v>7577</v>
      </c>
      <c r="D19730">
        <v>1.6855</v>
      </c>
      <c r="E19730" s="1430">
        <f t="shared" si="308"/>
        <v>14</v>
      </c>
    </row>
    <row r="19731" spans="2:5" ht="16.5" customHeight="1">
      <c r="B19731" s="1619">
        <v>44960</v>
      </c>
      <c r="C19731" t="s">
        <v>7577</v>
      </c>
      <c r="D19731">
        <v>1.6886000000000001</v>
      </c>
      <c r="E19731" s="1430">
        <f t="shared" si="308"/>
        <v>14</v>
      </c>
    </row>
    <row r="19732" spans="2:5" ht="16.5" customHeight="1">
      <c r="B19732" s="1619">
        <v>44963</v>
      </c>
      <c r="C19732" t="s">
        <v>7577</v>
      </c>
      <c r="D19732">
        <v>1.7075</v>
      </c>
      <c r="E19732" s="1430">
        <f t="shared" si="308"/>
        <v>14</v>
      </c>
    </row>
    <row r="19733" spans="2:5" ht="16.5" customHeight="1">
      <c r="B19733" s="1619">
        <v>44964</v>
      </c>
      <c r="C19733" t="s">
        <v>7577</v>
      </c>
      <c r="D19733">
        <v>1.6994</v>
      </c>
      <c r="E19733" s="1430">
        <f t="shared" si="308"/>
        <v>14</v>
      </c>
    </row>
    <row r="19734" spans="2:5" ht="16.5" customHeight="1">
      <c r="B19734" s="1619">
        <v>44965</v>
      </c>
      <c r="C19734" t="s">
        <v>7577</v>
      </c>
      <c r="D19734">
        <v>1.6971000000000001</v>
      </c>
      <c r="E19734" s="1430">
        <f t="shared" si="308"/>
        <v>14</v>
      </c>
    </row>
    <row r="19735" spans="2:5" ht="16.5" customHeight="1">
      <c r="B19735" s="1619">
        <v>44966</v>
      </c>
      <c r="C19735" t="s">
        <v>7577</v>
      </c>
      <c r="D19735">
        <v>1.6906000000000001</v>
      </c>
      <c r="E19735" s="1430">
        <f t="shared" si="308"/>
        <v>14</v>
      </c>
    </row>
    <row r="19736" spans="2:5" ht="16.5" customHeight="1">
      <c r="B19736" s="1619">
        <v>44967</v>
      </c>
      <c r="C19736" t="s">
        <v>7577</v>
      </c>
      <c r="D19736">
        <v>1.6903999999999999</v>
      </c>
      <c r="E19736" s="1430">
        <f t="shared" si="308"/>
        <v>14</v>
      </c>
    </row>
    <row r="19737" spans="2:5" ht="16.5" customHeight="1">
      <c r="B19737" s="1619">
        <v>44970</v>
      </c>
      <c r="C19737" t="s">
        <v>7577</v>
      </c>
      <c r="D19737">
        <v>1.6846000000000001</v>
      </c>
      <c r="E19737" s="1430">
        <f t="shared" si="308"/>
        <v>14</v>
      </c>
    </row>
    <row r="19738" spans="2:5" ht="16.5" customHeight="1">
      <c r="B19738" s="1619">
        <v>44971</v>
      </c>
      <c r="C19738" t="s">
        <v>7577</v>
      </c>
      <c r="D19738">
        <v>1.6961999999999999</v>
      </c>
      <c r="E19738" s="1430">
        <f t="shared" si="308"/>
        <v>14</v>
      </c>
    </row>
    <row r="19739" spans="2:5" ht="16.5" customHeight="1">
      <c r="B19739" s="1619">
        <v>44972</v>
      </c>
      <c r="C19739" t="s">
        <v>7577</v>
      </c>
      <c r="D19739">
        <v>1.7062999999999999</v>
      </c>
      <c r="E19739" s="1430">
        <f t="shared" si="308"/>
        <v>14</v>
      </c>
    </row>
    <row r="19740" spans="2:5" ht="16.5" customHeight="1">
      <c r="B19740" s="1619">
        <v>44973</v>
      </c>
      <c r="C19740" t="s">
        <v>7577</v>
      </c>
      <c r="D19740">
        <v>1.7033</v>
      </c>
      <c r="E19740" s="1430">
        <f t="shared" si="308"/>
        <v>14</v>
      </c>
    </row>
    <row r="19741" spans="2:5" ht="16.5" customHeight="1">
      <c r="B19741" s="1619">
        <v>44974</v>
      </c>
      <c r="C19741" t="s">
        <v>7577</v>
      </c>
      <c r="D19741">
        <v>1.7122999999999999</v>
      </c>
      <c r="E19741" s="1430">
        <f t="shared" si="308"/>
        <v>14</v>
      </c>
    </row>
    <row r="19742" spans="2:5" ht="16.5" customHeight="1">
      <c r="B19742" s="1619">
        <v>44977</v>
      </c>
      <c r="C19742" t="s">
        <v>7577</v>
      </c>
      <c r="D19742">
        <v>1.7087000000000001</v>
      </c>
      <c r="E19742" s="1430">
        <f t="shared" si="308"/>
        <v>14</v>
      </c>
    </row>
    <row r="19743" spans="2:5" ht="16.5" customHeight="1">
      <c r="B19743" s="1619">
        <v>44978</v>
      </c>
      <c r="C19743" t="s">
        <v>7577</v>
      </c>
      <c r="D19743">
        <v>1.7092000000000001</v>
      </c>
      <c r="E19743" s="1430">
        <f t="shared" si="308"/>
        <v>14</v>
      </c>
    </row>
    <row r="19744" spans="2:5" ht="16.5" customHeight="1">
      <c r="B19744" s="1619">
        <v>44979</v>
      </c>
      <c r="C19744" t="s">
        <v>7577</v>
      </c>
      <c r="D19744">
        <v>1.7065999999999999</v>
      </c>
      <c r="E19744" s="1430">
        <f t="shared" si="308"/>
        <v>14</v>
      </c>
    </row>
    <row r="19745" spans="2:5" ht="16.5" customHeight="1">
      <c r="B19745" s="1619">
        <v>44980</v>
      </c>
      <c r="C19745" t="s">
        <v>7577</v>
      </c>
      <c r="D19745">
        <v>1.7039</v>
      </c>
      <c r="E19745" s="1430">
        <f t="shared" si="308"/>
        <v>14</v>
      </c>
    </row>
    <row r="19746" spans="2:5" ht="16.5" customHeight="1">
      <c r="B19746" s="1619">
        <v>44981</v>
      </c>
      <c r="C19746" t="s">
        <v>7577</v>
      </c>
      <c r="D19746">
        <v>1.7109000000000001</v>
      </c>
      <c r="E19746" s="1430">
        <f t="shared" si="308"/>
        <v>14</v>
      </c>
    </row>
    <row r="19747" spans="2:5" ht="16.5" customHeight="1">
      <c r="B19747" s="1619">
        <v>44984</v>
      </c>
      <c r="C19747" t="s">
        <v>7577</v>
      </c>
      <c r="D19747">
        <v>1.7184999999999999</v>
      </c>
      <c r="E19747" s="1430">
        <f t="shared" si="308"/>
        <v>14</v>
      </c>
    </row>
    <row r="19748" spans="2:5" ht="16.5" customHeight="1">
      <c r="B19748" s="1619">
        <v>44985</v>
      </c>
      <c r="C19748" t="s">
        <v>7577</v>
      </c>
      <c r="D19748">
        <v>1.7216</v>
      </c>
      <c r="E19748" s="1430">
        <f t="shared" si="308"/>
        <v>14</v>
      </c>
    </row>
    <row r="19749" spans="2:5" ht="16.5" customHeight="1">
      <c r="B19749" s="1619">
        <v>44986</v>
      </c>
      <c r="C19749" t="s">
        <v>7577</v>
      </c>
      <c r="D19749">
        <v>1.7048000000000001</v>
      </c>
      <c r="E19749" s="1430">
        <f t="shared" si="308"/>
        <v>15</v>
      </c>
    </row>
    <row r="19750" spans="2:5" ht="16.5" customHeight="1">
      <c r="B19750" s="1619">
        <v>44987</v>
      </c>
      <c r="C19750" t="s">
        <v>7577</v>
      </c>
      <c r="D19750">
        <v>1.7057</v>
      </c>
      <c r="E19750" s="1430">
        <f t="shared" si="308"/>
        <v>15</v>
      </c>
    </row>
    <row r="19751" spans="2:5" ht="16.5" customHeight="1">
      <c r="B19751" s="1619">
        <v>44988</v>
      </c>
      <c r="C19751" t="s">
        <v>7577</v>
      </c>
      <c r="D19751">
        <v>1.7069000000000001</v>
      </c>
      <c r="E19751" s="1430">
        <f t="shared" si="308"/>
        <v>15</v>
      </c>
    </row>
    <row r="19752" spans="2:5" ht="16.5" customHeight="1">
      <c r="B19752" s="1619">
        <v>44991</v>
      </c>
      <c r="C19752" t="s">
        <v>7577</v>
      </c>
      <c r="D19752">
        <v>1.7188000000000001</v>
      </c>
      <c r="E19752" s="1430">
        <f t="shared" si="308"/>
        <v>15</v>
      </c>
    </row>
    <row r="19753" spans="2:5" ht="16.5" customHeight="1">
      <c r="B19753" s="1619">
        <v>44992</v>
      </c>
      <c r="C19753" t="s">
        <v>7577</v>
      </c>
      <c r="D19753">
        <v>1.7229000000000001</v>
      </c>
      <c r="E19753" s="1430">
        <f t="shared" si="308"/>
        <v>15</v>
      </c>
    </row>
    <row r="19754" spans="2:5" ht="16.5" customHeight="1">
      <c r="B19754" s="1619">
        <v>44993</v>
      </c>
      <c r="C19754" t="s">
        <v>7577</v>
      </c>
      <c r="D19754">
        <v>1.7242</v>
      </c>
      <c r="E19754" s="1430">
        <f t="shared" si="308"/>
        <v>15</v>
      </c>
    </row>
    <row r="19755" spans="2:5" ht="16.5" customHeight="1">
      <c r="B19755" s="1619">
        <v>44994</v>
      </c>
      <c r="C19755" t="s">
        <v>7577</v>
      </c>
      <c r="D19755">
        <v>1.7232000000000001</v>
      </c>
      <c r="E19755" s="1430">
        <f t="shared" si="308"/>
        <v>15</v>
      </c>
    </row>
    <row r="19756" spans="2:5" ht="16.5" customHeight="1">
      <c r="B19756" s="1619">
        <v>44995</v>
      </c>
      <c r="C19756" t="s">
        <v>7577</v>
      </c>
      <c r="D19756">
        <v>1.7292000000000001</v>
      </c>
      <c r="E19756" s="1430">
        <f t="shared" si="308"/>
        <v>15</v>
      </c>
    </row>
    <row r="19757" spans="2:5" ht="16.5" customHeight="1">
      <c r="B19757" s="1619">
        <v>44998</v>
      </c>
      <c r="C19757" t="s">
        <v>7577</v>
      </c>
      <c r="D19757">
        <v>1.7224999999999999</v>
      </c>
      <c r="E19757" s="1430">
        <f t="shared" si="308"/>
        <v>15</v>
      </c>
    </row>
    <row r="19758" spans="2:5" ht="16.5" customHeight="1">
      <c r="B19758" s="1619">
        <v>44999</v>
      </c>
      <c r="C19758" t="s">
        <v>7577</v>
      </c>
      <c r="D19758">
        <v>1.7198</v>
      </c>
      <c r="E19758" s="1430">
        <f t="shared" si="308"/>
        <v>15</v>
      </c>
    </row>
    <row r="19759" spans="2:5" ht="16.5" customHeight="1">
      <c r="B19759" s="1619">
        <v>45000</v>
      </c>
      <c r="C19759" t="s">
        <v>7577</v>
      </c>
      <c r="D19759">
        <v>1.7005999999999999</v>
      </c>
      <c r="E19759" s="1430">
        <f t="shared" si="308"/>
        <v>15</v>
      </c>
    </row>
    <row r="19760" spans="2:5" ht="16.5" customHeight="1">
      <c r="B19760" s="1619">
        <v>45001</v>
      </c>
      <c r="C19760" t="s">
        <v>7577</v>
      </c>
      <c r="D19760">
        <v>1.7150000000000001</v>
      </c>
      <c r="E19760" s="1430">
        <f t="shared" si="308"/>
        <v>15</v>
      </c>
    </row>
    <row r="19761" spans="2:5" ht="16.5" customHeight="1">
      <c r="B19761" s="1619">
        <v>45002</v>
      </c>
      <c r="C19761" t="s">
        <v>7577</v>
      </c>
      <c r="D19761">
        <v>1.7014</v>
      </c>
      <c r="E19761" s="1430">
        <f t="shared" si="308"/>
        <v>15</v>
      </c>
    </row>
    <row r="19762" spans="2:5" ht="16.5" customHeight="1">
      <c r="B19762" s="1619">
        <v>45005</v>
      </c>
      <c r="C19762" t="s">
        <v>7577</v>
      </c>
      <c r="D19762">
        <v>1.7105999999999999</v>
      </c>
      <c r="E19762" s="1430">
        <f t="shared" si="308"/>
        <v>15</v>
      </c>
    </row>
    <row r="19763" spans="2:5" ht="16.5" customHeight="1">
      <c r="B19763" s="1619">
        <v>45006</v>
      </c>
      <c r="C19763" t="s">
        <v>7577</v>
      </c>
      <c r="D19763">
        <v>1.7412000000000001</v>
      </c>
      <c r="E19763" s="1430">
        <f t="shared" si="308"/>
        <v>15</v>
      </c>
    </row>
    <row r="19764" spans="2:5" ht="16.5" customHeight="1">
      <c r="B19764" s="1619">
        <v>45007</v>
      </c>
      <c r="C19764" t="s">
        <v>7577</v>
      </c>
      <c r="D19764">
        <v>1.7362</v>
      </c>
      <c r="E19764" s="1430">
        <f t="shared" si="308"/>
        <v>15</v>
      </c>
    </row>
    <row r="19765" spans="2:5" ht="16.5" customHeight="1">
      <c r="B19765" s="1619">
        <v>45008</v>
      </c>
      <c r="C19765" t="s">
        <v>7577</v>
      </c>
      <c r="D19765">
        <v>1.7373000000000001</v>
      </c>
      <c r="E19765" s="1430">
        <f t="shared" si="308"/>
        <v>15</v>
      </c>
    </row>
    <row r="19766" spans="2:5" ht="16.5" customHeight="1">
      <c r="B19766" s="1619">
        <v>45009</v>
      </c>
      <c r="C19766" t="s">
        <v>7577</v>
      </c>
      <c r="D19766">
        <v>1.7329000000000001</v>
      </c>
      <c r="E19766" s="1430">
        <f t="shared" si="308"/>
        <v>15</v>
      </c>
    </row>
    <row r="19767" spans="2:5" ht="16.5" customHeight="1">
      <c r="B19767" s="1619">
        <v>45012</v>
      </c>
      <c r="C19767" t="s">
        <v>7577</v>
      </c>
      <c r="D19767">
        <v>1.7397</v>
      </c>
      <c r="E19767" s="1430">
        <f t="shared" si="308"/>
        <v>15</v>
      </c>
    </row>
    <row r="19768" spans="2:5" ht="16.5" customHeight="1">
      <c r="B19768" s="1619">
        <v>45013</v>
      </c>
      <c r="C19768" t="s">
        <v>7577</v>
      </c>
      <c r="D19768">
        <v>1.7382</v>
      </c>
      <c r="E19768" s="1430">
        <f t="shared" si="308"/>
        <v>15</v>
      </c>
    </row>
    <row r="19769" spans="2:5" ht="16.5" customHeight="1">
      <c r="B19769" s="1619">
        <v>45014</v>
      </c>
      <c r="C19769" t="s">
        <v>7577</v>
      </c>
      <c r="D19769">
        <v>1.7404999999999999</v>
      </c>
      <c r="E19769" s="1430">
        <f t="shared" si="308"/>
        <v>15</v>
      </c>
    </row>
    <row r="19770" spans="2:5" ht="16.5" customHeight="1">
      <c r="B19770" s="1619">
        <v>45015</v>
      </c>
      <c r="C19770" t="s">
        <v>7577</v>
      </c>
      <c r="D19770">
        <v>1.7462</v>
      </c>
      <c r="E19770" s="1430">
        <f t="shared" si="308"/>
        <v>15</v>
      </c>
    </row>
    <row r="19771" spans="2:5" ht="16.5" customHeight="1">
      <c r="B19771" s="1619">
        <v>45016</v>
      </c>
      <c r="C19771" t="s">
        <v>7577</v>
      </c>
      <c r="D19771">
        <v>1.7392000000000001</v>
      </c>
      <c r="E19771" s="1430">
        <f t="shared" si="308"/>
        <v>15</v>
      </c>
    </row>
    <row r="19772" spans="2:5" ht="16.5" customHeight="1">
      <c r="B19772" s="1619">
        <v>45019</v>
      </c>
      <c r="C19772" t="s">
        <v>7577</v>
      </c>
      <c r="D19772">
        <v>1.7282999999999999</v>
      </c>
      <c r="E19772" s="1430">
        <f t="shared" si="308"/>
        <v>16</v>
      </c>
    </row>
    <row r="19773" spans="2:5" ht="16.5" customHeight="1">
      <c r="B19773" s="1619">
        <v>45020</v>
      </c>
      <c r="C19773" t="s">
        <v>7577</v>
      </c>
      <c r="D19773">
        <v>1.7336</v>
      </c>
      <c r="E19773" s="1430">
        <f t="shared" si="308"/>
        <v>16</v>
      </c>
    </row>
    <row r="19774" spans="2:5" ht="16.5" customHeight="1">
      <c r="B19774" s="1619">
        <v>45021</v>
      </c>
      <c r="C19774" t="s">
        <v>7577</v>
      </c>
      <c r="D19774">
        <v>1.7349000000000001</v>
      </c>
      <c r="E19774" s="1430">
        <f t="shared" si="308"/>
        <v>16</v>
      </c>
    </row>
    <row r="19775" spans="2:5" ht="16.5" customHeight="1">
      <c r="B19775" s="1619">
        <v>45022</v>
      </c>
      <c r="C19775" t="s">
        <v>7577</v>
      </c>
      <c r="D19775">
        <v>1.7386999999999999</v>
      </c>
      <c r="E19775" s="1430">
        <f t="shared" si="308"/>
        <v>16</v>
      </c>
    </row>
    <row r="19776" spans="2:5" ht="16.5" customHeight="1">
      <c r="B19776" s="1619">
        <v>45027</v>
      </c>
      <c r="C19776" t="s">
        <v>7577</v>
      </c>
      <c r="D19776">
        <v>1.7565999999999999</v>
      </c>
      <c r="E19776" s="1430">
        <f t="shared" si="308"/>
        <v>16</v>
      </c>
    </row>
    <row r="19777" spans="2:5" ht="16.5" customHeight="1">
      <c r="B19777" s="1619">
        <v>45028</v>
      </c>
      <c r="C19777" t="s">
        <v>7577</v>
      </c>
      <c r="D19777">
        <v>1.7648999999999999</v>
      </c>
      <c r="E19777" s="1430">
        <f t="shared" si="308"/>
        <v>16</v>
      </c>
    </row>
    <row r="19778" spans="2:5" ht="16.5" customHeight="1">
      <c r="B19778" s="1619">
        <v>45029</v>
      </c>
      <c r="C19778" t="s">
        <v>7577</v>
      </c>
      <c r="D19778">
        <v>1.7624</v>
      </c>
      <c r="E19778" s="1430">
        <f t="shared" si="308"/>
        <v>16</v>
      </c>
    </row>
    <row r="19779" spans="2:5" ht="16.5" customHeight="1">
      <c r="B19779" s="1619">
        <v>45030</v>
      </c>
      <c r="C19779" t="s">
        <v>7577</v>
      </c>
      <c r="D19779">
        <v>1.7587999999999999</v>
      </c>
      <c r="E19779" s="1430">
        <f t="shared" si="308"/>
        <v>16</v>
      </c>
    </row>
    <row r="19780" spans="2:5" ht="16.5" customHeight="1">
      <c r="B19780" s="1619">
        <v>45033</v>
      </c>
      <c r="C19780" t="s">
        <v>7577</v>
      </c>
      <c r="D19780">
        <v>1.7717000000000001</v>
      </c>
      <c r="E19780" s="1430">
        <f t="shared" si="308"/>
        <v>16</v>
      </c>
    </row>
    <row r="19781" spans="2:5" ht="16.5" customHeight="1">
      <c r="B19781" s="1619">
        <v>45034</v>
      </c>
      <c r="C19781" t="s">
        <v>7577</v>
      </c>
      <c r="D19781">
        <v>1.7637</v>
      </c>
      <c r="E19781" s="1430">
        <f t="shared" si="308"/>
        <v>16</v>
      </c>
    </row>
    <row r="19782" spans="2:5" ht="16.5" customHeight="1">
      <c r="B19782" s="1619">
        <v>45035</v>
      </c>
      <c r="C19782" t="s">
        <v>7577</v>
      </c>
      <c r="D19782">
        <v>1.7667999999999999</v>
      </c>
      <c r="E19782" s="1430">
        <f t="shared" si="308"/>
        <v>16</v>
      </c>
    </row>
    <row r="19783" spans="2:5" ht="16.5" customHeight="1">
      <c r="B19783" s="1619">
        <v>45036</v>
      </c>
      <c r="C19783" t="s">
        <v>7577</v>
      </c>
      <c r="D19783">
        <v>1.7763</v>
      </c>
      <c r="E19783" s="1430">
        <f t="shared" si="308"/>
        <v>16</v>
      </c>
    </row>
    <row r="19784" spans="2:5" ht="16.5" customHeight="1">
      <c r="B19784" s="1619">
        <v>45037</v>
      </c>
      <c r="C19784" t="s">
        <v>7577</v>
      </c>
      <c r="D19784">
        <v>1.7912999999999999</v>
      </c>
      <c r="E19784" s="1430">
        <f t="shared" si="308"/>
        <v>16</v>
      </c>
    </row>
    <row r="19785" spans="2:5" ht="16.5" customHeight="1">
      <c r="B19785" s="1619">
        <v>45040</v>
      </c>
      <c r="C19785" t="s">
        <v>7577</v>
      </c>
      <c r="D19785">
        <v>1.7916000000000001</v>
      </c>
      <c r="E19785" s="1430">
        <f t="shared" si="308"/>
        <v>16</v>
      </c>
    </row>
    <row r="19786" spans="2:5" ht="16.5" customHeight="1">
      <c r="B19786" s="1619">
        <v>45041</v>
      </c>
      <c r="C19786" t="s">
        <v>7577</v>
      </c>
      <c r="D19786">
        <v>1.7887</v>
      </c>
      <c r="E19786" s="1430">
        <f t="shared" si="308"/>
        <v>16</v>
      </c>
    </row>
    <row r="19787" spans="2:5" ht="16.5" customHeight="1">
      <c r="B19787" s="1619">
        <v>45042</v>
      </c>
      <c r="C19787" t="s">
        <v>7577</v>
      </c>
      <c r="D19787">
        <v>1.8031999999999999</v>
      </c>
      <c r="E19787" s="1430">
        <f t="shared" si="308"/>
        <v>16</v>
      </c>
    </row>
    <row r="19788" spans="2:5" ht="16.5" customHeight="1">
      <c r="B19788" s="1619">
        <v>45043</v>
      </c>
      <c r="C19788" t="s">
        <v>7577</v>
      </c>
      <c r="D19788">
        <v>1.794</v>
      </c>
      <c r="E19788" s="1430">
        <f t="shared" si="308"/>
        <v>16</v>
      </c>
    </row>
    <row r="19789" spans="2:5" ht="16.5" customHeight="1">
      <c r="B19789" s="1619">
        <v>45044</v>
      </c>
      <c r="C19789" t="s">
        <v>7577</v>
      </c>
      <c r="D19789">
        <v>1.7864</v>
      </c>
      <c r="E19789" s="1430">
        <f t="shared" ref="E19789:E19852" si="309">IF(YEAR(B19789)&lt;2022,
    (YEAR(B19789)-2022)*12 + MONTH(B19789) - 1,
    (YEAR(B19789)-2022)*12 + MONTH(B19789)
)</f>
        <v>16</v>
      </c>
    </row>
    <row r="19790" spans="2:5" ht="16.5" customHeight="1">
      <c r="B19790" s="1619">
        <v>45048</v>
      </c>
      <c r="C19790" t="s">
        <v>7577</v>
      </c>
      <c r="D19790">
        <v>1.7654000000000001</v>
      </c>
      <c r="E19790" s="1430">
        <f t="shared" si="309"/>
        <v>17</v>
      </c>
    </row>
    <row r="19791" spans="2:5" ht="16.5" customHeight="1">
      <c r="B19791" s="1619">
        <v>45049</v>
      </c>
      <c r="C19791" t="s">
        <v>7577</v>
      </c>
      <c r="D19791">
        <v>1.7717000000000001</v>
      </c>
      <c r="E19791" s="1430">
        <f t="shared" si="309"/>
        <v>17</v>
      </c>
    </row>
    <row r="19792" spans="2:5" ht="16.5" customHeight="1">
      <c r="B19792" s="1619">
        <v>45050</v>
      </c>
      <c r="C19792" t="s">
        <v>7577</v>
      </c>
      <c r="D19792">
        <v>1.7667999999999999</v>
      </c>
      <c r="E19792" s="1430">
        <f t="shared" si="309"/>
        <v>17</v>
      </c>
    </row>
    <row r="19793" spans="2:5" ht="16.5" customHeight="1">
      <c r="B19793" s="1619">
        <v>45051</v>
      </c>
      <c r="C19793" t="s">
        <v>7577</v>
      </c>
      <c r="D19793">
        <v>1.7487999999999999</v>
      </c>
      <c r="E19793" s="1430">
        <f t="shared" si="309"/>
        <v>17</v>
      </c>
    </row>
    <row r="19794" spans="2:5" ht="16.5" customHeight="1">
      <c r="B19794" s="1619">
        <v>45054</v>
      </c>
      <c r="C19794" t="s">
        <v>7577</v>
      </c>
      <c r="D19794">
        <v>1.7388999999999999</v>
      </c>
      <c r="E19794" s="1430">
        <f t="shared" si="309"/>
        <v>17</v>
      </c>
    </row>
    <row r="19795" spans="2:5" ht="16.5" customHeight="1">
      <c r="B19795" s="1619">
        <v>45055</v>
      </c>
      <c r="C19795" t="s">
        <v>7577</v>
      </c>
      <c r="D19795">
        <v>1.732</v>
      </c>
      <c r="E19795" s="1430">
        <f t="shared" si="309"/>
        <v>17</v>
      </c>
    </row>
    <row r="19796" spans="2:5" ht="16.5" customHeight="1">
      <c r="B19796" s="1619">
        <v>45056</v>
      </c>
      <c r="C19796" t="s">
        <v>7577</v>
      </c>
      <c r="D19796">
        <v>1.7302999999999999</v>
      </c>
      <c r="E19796" s="1430">
        <f t="shared" si="309"/>
        <v>17</v>
      </c>
    </row>
    <row r="19797" spans="2:5" ht="16.5" customHeight="1">
      <c r="B19797" s="1619">
        <v>45057</v>
      </c>
      <c r="C19797" t="s">
        <v>7577</v>
      </c>
      <c r="D19797">
        <v>1.7228000000000001</v>
      </c>
      <c r="E19797" s="1430">
        <f t="shared" si="309"/>
        <v>17</v>
      </c>
    </row>
    <row r="19798" spans="2:5" ht="16.5" customHeight="1">
      <c r="B19798" s="1619">
        <v>45058</v>
      </c>
      <c r="C19798" t="s">
        <v>7577</v>
      </c>
      <c r="D19798">
        <v>1.7503</v>
      </c>
      <c r="E19798" s="1430">
        <f t="shared" si="309"/>
        <v>17</v>
      </c>
    </row>
    <row r="19799" spans="2:5" ht="16.5" customHeight="1">
      <c r="B19799" s="1619">
        <v>45061</v>
      </c>
      <c r="C19799" t="s">
        <v>7577</v>
      </c>
      <c r="D19799">
        <v>1.7494000000000001</v>
      </c>
      <c r="E19799" s="1430">
        <f t="shared" si="309"/>
        <v>17</v>
      </c>
    </row>
    <row r="19800" spans="2:5" ht="16.5" customHeight="1">
      <c r="B19800" s="1619">
        <v>45062</v>
      </c>
      <c r="C19800" t="s">
        <v>7577</v>
      </c>
      <c r="D19800">
        <v>1.7427999999999999</v>
      </c>
      <c r="E19800" s="1430">
        <f t="shared" si="309"/>
        <v>17</v>
      </c>
    </row>
    <row r="19801" spans="2:5" ht="16.5" customHeight="1">
      <c r="B19801" s="1619">
        <v>45063</v>
      </c>
      <c r="C19801" t="s">
        <v>7577</v>
      </c>
      <c r="D19801">
        <v>1.7313000000000001</v>
      </c>
      <c r="E19801" s="1430">
        <f t="shared" si="309"/>
        <v>17</v>
      </c>
    </row>
    <row r="19802" spans="2:5" ht="16.5" customHeight="1">
      <c r="B19802" s="1619">
        <v>45064</v>
      </c>
      <c r="C19802" t="s">
        <v>7577</v>
      </c>
      <c r="D19802">
        <v>1.7323</v>
      </c>
      <c r="E19802" s="1430">
        <f t="shared" si="309"/>
        <v>17</v>
      </c>
    </row>
    <row r="19803" spans="2:5" ht="16.5" customHeight="1">
      <c r="B19803" s="1619">
        <v>45065</v>
      </c>
      <c r="C19803" t="s">
        <v>7577</v>
      </c>
      <c r="D19803">
        <v>1.7205999999999999</v>
      </c>
      <c r="E19803" s="1430">
        <f t="shared" si="309"/>
        <v>17</v>
      </c>
    </row>
    <row r="19804" spans="2:5" ht="16.5" customHeight="1">
      <c r="B19804" s="1619">
        <v>45068</v>
      </c>
      <c r="C19804" t="s">
        <v>7577</v>
      </c>
      <c r="D19804">
        <v>1.7232000000000001</v>
      </c>
      <c r="E19804" s="1430">
        <f t="shared" si="309"/>
        <v>17</v>
      </c>
    </row>
    <row r="19805" spans="2:5" ht="16.5" customHeight="1">
      <c r="B19805" s="1619">
        <v>45069</v>
      </c>
      <c r="C19805" t="s">
        <v>7577</v>
      </c>
      <c r="D19805">
        <v>1.7245999999999999</v>
      </c>
      <c r="E19805" s="1430">
        <f t="shared" si="309"/>
        <v>17</v>
      </c>
    </row>
    <row r="19806" spans="2:5" ht="16.5" customHeight="1">
      <c r="B19806" s="1619">
        <v>45070</v>
      </c>
      <c r="C19806" t="s">
        <v>7577</v>
      </c>
      <c r="D19806">
        <v>1.7582</v>
      </c>
      <c r="E19806" s="1430">
        <f t="shared" si="309"/>
        <v>17</v>
      </c>
    </row>
    <row r="19807" spans="2:5" ht="16.5" customHeight="1">
      <c r="B19807" s="1619">
        <v>45071</v>
      </c>
      <c r="C19807" t="s">
        <v>7577</v>
      </c>
      <c r="D19807">
        <v>1.7655000000000001</v>
      </c>
      <c r="E19807" s="1430">
        <f t="shared" si="309"/>
        <v>17</v>
      </c>
    </row>
    <row r="19808" spans="2:5" ht="16.5" customHeight="1">
      <c r="B19808" s="1619">
        <v>45072</v>
      </c>
      <c r="C19808" t="s">
        <v>7577</v>
      </c>
      <c r="D19808">
        <v>1.7656000000000001</v>
      </c>
      <c r="E19808" s="1430">
        <f t="shared" si="309"/>
        <v>17</v>
      </c>
    </row>
    <row r="19809" spans="2:5" ht="16.5" customHeight="1">
      <c r="B19809" s="1619">
        <v>45075</v>
      </c>
      <c r="C19809" t="s">
        <v>7577</v>
      </c>
      <c r="D19809">
        <v>1.7676000000000001</v>
      </c>
      <c r="E19809" s="1430">
        <f t="shared" si="309"/>
        <v>17</v>
      </c>
    </row>
    <row r="19810" spans="2:5" ht="16.5" customHeight="1">
      <c r="B19810" s="1619">
        <v>45076</v>
      </c>
      <c r="C19810" t="s">
        <v>7577</v>
      </c>
      <c r="D19810">
        <v>1.7716000000000001</v>
      </c>
      <c r="E19810" s="1430">
        <f t="shared" si="309"/>
        <v>17</v>
      </c>
    </row>
    <row r="19811" spans="2:5" ht="16.5" customHeight="1">
      <c r="B19811" s="1619">
        <v>45077</v>
      </c>
      <c r="C19811" t="s">
        <v>7577</v>
      </c>
      <c r="D19811">
        <v>1.7793000000000001</v>
      </c>
      <c r="E19811" s="1430">
        <f t="shared" si="309"/>
        <v>17</v>
      </c>
    </row>
    <row r="19812" spans="2:5" ht="16.5" customHeight="1">
      <c r="B19812" s="1619">
        <v>45078</v>
      </c>
      <c r="C19812" t="s">
        <v>7577</v>
      </c>
      <c r="D19812">
        <v>1.7775000000000001</v>
      </c>
      <c r="E19812" s="1430">
        <f t="shared" si="309"/>
        <v>18</v>
      </c>
    </row>
    <row r="19813" spans="2:5" ht="16.5" customHeight="1">
      <c r="B19813" s="1619">
        <v>45079</v>
      </c>
      <c r="C19813" t="s">
        <v>7577</v>
      </c>
      <c r="D19813">
        <v>1.7652000000000001</v>
      </c>
      <c r="E19813" s="1430">
        <f t="shared" si="309"/>
        <v>18</v>
      </c>
    </row>
    <row r="19814" spans="2:5" ht="16.5" customHeight="1">
      <c r="B19814" s="1619">
        <v>45082</v>
      </c>
      <c r="C19814" t="s">
        <v>7577</v>
      </c>
      <c r="D19814">
        <v>1.7662</v>
      </c>
      <c r="E19814" s="1430">
        <f t="shared" si="309"/>
        <v>18</v>
      </c>
    </row>
    <row r="19815" spans="2:5" ht="16.5" customHeight="1">
      <c r="B19815" s="1619">
        <v>45083</v>
      </c>
      <c r="C19815" t="s">
        <v>7577</v>
      </c>
      <c r="D19815">
        <v>1.7579</v>
      </c>
      <c r="E19815" s="1430">
        <f t="shared" si="309"/>
        <v>18</v>
      </c>
    </row>
    <row r="19816" spans="2:5" ht="16.5" customHeight="1">
      <c r="B19816" s="1619">
        <v>45084</v>
      </c>
      <c r="C19816" t="s">
        <v>7577</v>
      </c>
      <c r="D19816">
        <v>1.764</v>
      </c>
      <c r="E19816" s="1430">
        <f t="shared" si="309"/>
        <v>18</v>
      </c>
    </row>
    <row r="19817" spans="2:5" ht="16.5" customHeight="1">
      <c r="B19817" s="1619">
        <v>45085</v>
      </c>
      <c r="C19817" t="s">
        <v>7577</v>
      </c>
      <c r="D19817">
        <v>1.7696000000000001</v>
      </c>
      <c r="E19817" s="1430">
        <f t="shared" si="309"/>
        <v>18</v>
      </c>
    </row>
    <row r="19818" spans="2:5" ht="16.5" customHeight="1">
      <c r="B19818" s="1619">
        <v>45086</v>
      </c>
      <c r="C19818" t="s">
        <v>7577</v>
      </c>
      <c r="D19818">
        <v>1.7626999999999999</v>
      </c>
      <c r="E19818" s="1430">
        <f t="shared" si="309"/>
        <v>18</v>
      </c>
    </row>
    <row r="19819" spans="2:5" ht="16.5" customHeight="1">
      <c r="B19819" s="1619">
        <v>45089</v>
      </c>
      <c r="C19819" t="s">
        <v>7577</v>
      </c>
      <c r="D19819">
        <v>1.754</v>
      </c>
      <c r="E19819" s="1430">
        <f t="shared" si="309"/>
        <v>18</v>
      </c>
    </row>
    <row r="19820" spans="2:5" ht="16.5" customHeight="1">
      <c r="B19820" s="1619">
        <v>45090</v>
      </c>
      <c r="C19820" t="s">
        <v>7577</v>
      </c>
      <c r="D19820">
        <v>1.7564</v>
      </c>
      <c r="E19820" s="1430">
        <f t="shared" si="309"/>
        <v>18</v>
      </c>
    </row>
    <row r="19821" spans="2:5" ht="16.5" customHeight="1">
      <c r="B19821" s="1619">
        <v>45091</v>
      </c>
      <c r="C19821" t="s">
        <v>7577</v>
      </c>
      <c r="D19821">
        <v>1.7501</v>
      </c>
      <c r="E19821" s="1430">
        <f t="shared" si="309"/>
        <v>18</v>
      </c>
    </row>
    <row r="19822" spans="2:5" ht="16.5" customHeight="1">
      <c r="B19822" s="1619">
        <v>45092</v>
      </c>
      <c r="C19822" t="s">
        <v>7577</v>
      </c>
      <c r="D19822">
        <v>1.7559</v>
      </c>
      <c r="E19822" s="1430">
        <f t="shared" si="309"/>
        <v>18</v>
      </c>
    </row>
    <row r="19823" spans="2:5" ht="16.5" customHeight="1">
      <c r="B19823" s="1619">
        <v>45093</v>
      </c>
      <c r="C19823" t="s">
        <v>7577</v>
      </c>
      <c r="D19823">
        <v>1.7591000000000001</v>
      </c>
      <c r="E19823" s="1430">
        <f t="shared" si="309"/>
        <v>18</v>
      </c>
    </row>
    <row r="19824" spans="2:5" ht="16.5" customHeight="1">
      <c r="B19824" s="1619">
        <v>45096</v>
      </c>
      <c r="C19824" t="s">
        <v>7577</v>
      </c>
      <c r="D19824">
        <v>1.7625</v>
      </c>
      <c r="E19824" s="1430">
        <f t="shared" si="309"/>
        <v>18</v>
      </c>
    </row>
    <row r="19825" spans="2:5" ht="16.5" customHeight="1">
      <c r="B19825" s="1619">
        <v>45097</v>
      </c>
      <c r="C19825" t="s">
        <v>7577</v>
      </c>
      <c r="D19825">
        <v>1.7714000000000001</v>
      </c>
      <c r="E19825" s="1430">
        <f t="shared" si="309"/>
        <v>18</v>
      </c>
    </row>
    <row r="19826" spans="2:5" ht="16.5" customHeight="1">
      <c r="B19826" s="1619">
        <v>45098</v>
      </c>
      <c r="C19826" t="s">
        <v>7577</v>
      </c>
      <c r="D19826">
        <v>1.7697000000000001</v>
      </c>
      <c r="E19826" s="1430">
        <f t="shared" si="309"/>
        <v>18</v>
      </c>
    </row>
    <row r="19827" spans="2:5" ht="16.5" customHeight="1">
      <c r="B19827" s="1619">
        <v>45099</v>
      </c>
      <c r="C19827" t="s">
        <v>7577</v>
      </c>
      <c r="D19827">
        <v>1.7698</v>
      </c>
      <c r="E19827" s="1430">
        <f t="shared" si="309"/>
        <v>18</v>
      </c>
    </row>
    <row r="19828" spans="2:5" ht="16.5" customHeight="1">
      <c r="B19828" s="1619">
        <v>45100</v>
      </c>
      <c r="C19828" t="s">
        <v>7577</v>
      </c>
      <c r="D19828">
        <v>1.7758</v>
      </c>
      <c r="E19828" s="1430">
        <f t="shared" si="309"/>
        <v>18</v>
      </c>
    </row>
    <row r="19829" spans="2:5" ht="16.5" customHeight="1">
      <c r="B19829" s="1619">
        <v>45103</v>
      </c>
      <c r="C19829" t="s">
        <v>7577</v>
      </c>
      <c r="D19829">
        <v>1.7689999999999999</v>
      </c>
      <c r="E19829" s="1430">
        <f t="shared" si="309"/>
        <v>18</v>
      </c>
    </row>
    <row r="19830" spans="2:5" ht="16.5" customHeight="1">
      <c r="B19830" s="1619">
        <v>45104</v>
      </c>
      <c r="C19830" t="s">
        <v>7577</v>
      </c>
      <c r="D19830">
        <v>1.7739</v>
      </c>
      <c r="E19830" s="1430">
        <f t="shared" si="309"/>
        <v>18</v>
      </c>
    </row>
    <row r="19831" spans="2:5" ht="16.5" customHeight="1">
      <c r="B19831" s="1619">
        <v>45105</v>
      </c>
      <c r="C19831" t="s">
        <v>7577</v>
      </c>
      <c r="D19831">
        <v>1.7991999999999999</v>
      </c>
      <c r="E19831" s="1430">
        <f t="shared" si="309"/>
        <v>18</v>
      </c>
    </row>
    <row r="19832" spans="2:5" ht="16.5" customHeight="1">
      <c r="B19832" s="1619">
        <v>45106</v>
      </c>
      <c r="C19832" t="s">
        <v>7577</v>
      </c>
      <c r="D19832">
        <v>1.7937000000000001</v>
      </c>
      <c r="E19832" s="1430">
        <f t="shared" si="309"/>
        <v>18</v>
      </c>
    </row>
    <row r="19833" spans="2:5" ht="16.5" customHeight="1">
      <c r="B19833" s="1619">
        <v>45107</v>
      </c>
      <c r="C19833" t="s">
        <v>7577</v>
      </c>
      <c r="D19833">
        <v>1.7858000000000001</v>
      </c>
      <c r="E19833" s="1430">
        <f t="shared" si="309"/>
        <v>18</v>
      </c>
    </row>
    <row r="19834" spans="2:5" ht="16.5" customHeight="1">
      <c r="B19834" s="1619">
        <v>45110</v>
      </c>
      <c r="C19834" t="s">
        <v>7577</v>
      </c>
      <c r="D19834">
        <v>1.7755000000000001</v>
      </c>
      <c r="E19834" s="1430">
        <f t="shared" si="309"/>
        <v>19</v>
      </c>
    </row>
    <row r="19835" spans="2:5" ht="16.5" customHeight="1">
      <c r="B19835" s="1619">
        <v>45111</v>
      </c>
      <c r="C19835" t="s">
        <v>7577</v>
      </c>
      <c r="D19835">
        <v>1.7604</v>
      </c>
      <c r="E19835" s="1430">
        <f t="shared" si="309"/>
        <v>19</v>
      </c>
    </row>
    <row r="19836" spans="2:5" ht="16.5" customHeight="1">
      <c r="B19836" s="1619">
        <v>45112</v>
      </c>
      <c r="C19836" t="s">
        <v>7577</v>
      </c>
      <c r="D19836">
        <v>1.7589999999999999</v>
      </c>
      <c r="E19836" s="1430">
        <f t="shared" si="309"/>
        <v>19</v>
      </c>
    </row>
    <row r="19837" spans="2:5" ht="16.5" customHeight="1">
      <c r="B19837" s="1619">
        <v>45113</v>
      </c>
      <c r="C19837" t="s">
        <v>7577</v>
      </c>
      <c r="D19837">
        <v>1.7532000000000001</v>
      </c>
      <c r="E19837" s="1430">
        <f t="shared" si="309"/>
        <v>19</v>
      </c>
    </row>
    <row r="19838" spans="2:5" ht="16.5" customHeight="1">
      <c r="B19838" s="1619">
        <v>45114</v>
      </c>
      <c r="C19838" t="s">
        <v>7577</v>
      </c>
      <c r="D19838">
        <v>1.7644</v>
      </c>
      <c r="E19838" s="1430">
        <f t="shared" si="309"/>
        <v>19</v>
      </c>
    </row>
    <row r="19839" spans="2:5" ht="16.5" customHeight="1">
      <c r="B19839" s="1619">
        <v>45117</v>
      </c>
      <c r="C19839" t="s">
        <v>7577</v>
      </c>
      <c r="D19839">
        <v>1.7706999999999999</v>
      </c>
      <c r="E19839" s="1430">
        <f t="shared" si="309"/>
        <v>19</v>
      </c>
    </row>
    <row r="19840" spans="2:5" ht="16.5" customHeight="1">
      <c r="B19840" s="1619">
        <v>45118</v>
      </c>
      <c r="C19840" t="s">
        <v>7577</v>
      </c>
      <c r="D19840">
        <v>1.7766</v>
      </c>
      <c r="E19840" s="1430">
        <f t="shared" si="309"/>
        <v>19</v>
      </c>
    </row>
    <row r="19841" spans="2:5" ht="16.5" customHeight="1">
      <c r="B19841" s="1619">
        <v>45119</v>
      </c>
      <c r="C19841" t="s">
        <v>7577</v>
      </c>
      <c r="D19841">
        <v>1.7818000000000001</v>
      </c>
      <c r="E19841" s="1430">
        <f t="shared" si="309"/>
        <v>19</v>
      </c>
    </row>
    <row r="19842" spans="2:5" ht="16.5" customHeight="1">
      <c r="B19842" s="1619">
        <v>45120</v>
      </c>
      <c r="C19842" t="s">
        <v>7577</v>
      </c>
      <c r="D19842">
        <v>1.758</v>
      </c>
      <c r="E19842" s="1430">
        <f t="shared" si="309"/>
        <v>19</v>
      </c>
    </row>
    <row r="19843" spans="2:5" ht="16.5" customHeight="1">
      <c r="B19843" s="1619">
        <v>45121</v>
      </c>
      <c r="C19843" t="s">
        <v>7577</v>
      </c>
      <c r="D19843">
        <v>1.7588999999999999</v>
      </c>
      <c r="E19843" s="1430">
        <f t="shared" si="309"/>
        <v>19</v>
      </c>
    </row>
    <row r="19844" spans="2:5" ht="16.5" customHeight="1">
      <c r="B19844" s="1619">
        <v>45124</v>
      </c>
      <c r="C19844" t="s">
        <v>7577</v>
      </c>
      <c r="D19844">
        <v>1.7726999999999999</v>
      </c>
      <c r="E19844" s="1430">
        <f t="shared" si="309"/>
        <v>19</v>
      </c>
    </row>
    <row r="19845" spans="2:5" ht="16.5" customHeight="1">
      <c r="B19845" s="1619">
        <v>45125</v>
      </c>
      <c r="C19845" t="s">
        <v>7577</v>
      </c>
      <c r="D19845">
        <v>1.7907999999999999</v>
      </c>
      <c r="E19845" s="1430">
        <f t="shared" si="309"/>
        <v>19</v>
      </c>
    </row>
    <row r="19846" spans="2:5" ht="16.5" customHeight="1">
      <c r="B19846" s="1619">
        <v>45126</v>
      </c>
      <c r="C19846" t="s">
        <v>7577</v>
      </c>
      <c r="D19846">
        <v>1.7948999999999999</v>
      </c>
      <c r="E19846" s="1430">
        <f t="shared" si="309"/>
        <v>19</v>
      </c>
    </row>
    <row r="19847" spans="2:5" ht="16.5" customHeight="1">
      <c r="B19847" s="1619">
        <v>45127</v>
      </c>
      <c r="C19847" t="s">
        <v>7577</v>
      </c>
      <c r="D19847">
        <v>1.7859</v>
      </c>
      <c r="E19847" s="1430">
        <f t="shared" si="309"/>
        <v>19</v>
      </c>
    </row>
    <row r="19848" spans="2:5" ht="16.5" customHeight="1">
      <c r="B19848" s="1619">
        <v>45128</v>
      </c>
      <c r="C19848" t="s">
        <v>7577</v>
      </c>
      <c r="D19848">
        <v>1.7981</v>
      </c>
      <c r="E19848" s="1430">
        <f t="shared" si="309"/>
        <v>19</v>
      </c>
    </row>
    <row r="19849" spans="2:5" ht="16.5" customHeight="1">
      <c r="B19849" s="1619">
        <v>45131</v>
      </c>
      <c r="C19849" t="s">
        <v>7577</v>
      </c>
      <c r="D19849">
        <v>1.7887999999999999</v>
      </c>
      <c r="E19849" s="1430">
        <f t="shared" si="309"/>
        <v>19</v>
      </c>
    </row>
    <row r="19850" spans="2:5" ht="16.5" customHeight="1">
      <c r="B19850" s="1619">
        <v>45132</v>
      </c>
      <c r="C19850" t="s">
        <v>7577</v>
      </c>
      <c r="D19850">
        <v>1.7785</v>
      </c>
      <c r="E19850" s="1430">
        <f t="shared" si="309"/>
        <v>19</v>
      </c>
    </row>
    <row r="19851" spans="2:5" ht="16.5" customHeight="1">
      <c r="B19851" s="1619">
        <v>45133</v>
      </c>
      <c r="C19851" t="s">
        <v>7577</v>
      </c>
      <c r="D19851">
        <v>1.7814000000000001</v>
      </c>
      <c r="E19851" s="1430">
        <f t="shared" si="309"/>
        <v>19</v>
      </c>
    </row>
    <row r="19852" spans="2:5" ht="16.5" customHeight="1">
      <c r="B19852" s="1619">
        <v>45134</v>
      </c>
      <c r="C19852" t="s">
        <v>7577</v>
      </c>
      <c r="D19852">
        <v>1.7797000000000001</v>
      </c>
      <c r="E19852" s="1430">
        <f t="shared" si="309"/>
        <v>19</v>
      </c>
    </row>
    <row r="19853" spans="2:5" ht="16.5" customHeight="1">
      <c r="B19853" s="1619">
        <v>45135</v>
      </c>
      <c r="C19853" t="s">
        <v>7577</v>
      </c>
      <c r="D19853">
        <v>1.7855000000000001</v>
      </c>
      <c r="E19853" s="1430">
        <f t="shared" ref="E19853:E19916" si="310">IF(YEAR(B19853)&lt;2022,
    (YEAR(B19853)-2022)*12 + MONTH(B19853) - 1,
    (YEAR(B19853)-2022)*12 + MONTH(B19853)
)</f>
        <v>19</v>
      </c>
    </row>
    <row r="19854" spans="2:5" ht="16.5" customHeight="1">
      <c r="B19854" s="1619">
        <v>45138</v>
      </c>
      <c r="C19854" t="s">
        <v>7577</v>
      </c>
      <c r="D19854">
        <v>1.7773000000000001</v>
      </c>
      <c r="E19854" s="1430">
        <f t="shared" si="310"/>
        <v>19</v>
      </c>
    </row>
    <row r="19855" spans="2:5" ht="16.5" customHeight="1">
      <c r="B19855" s="1619">
        <v>45139</v>
      </c>
      <c r="C19855" t="s">
        <v>7577</v>
      </c>
      <c r="D19855">
        <v>1.7834000000000001</v>
      </c>
      <c r="E19855" s="1430">
        <f t="shared" si="310"/>
        <v>20</v>
      </c>
    </row>
    <row r="19856" spans="2:5" ht="16.5" customHeight="1">
      <c r="B19856" s="1619">
        <v>45140</v>
      </c>
      <c r="C19856" t="s">
        <v>7577</v>
      </c>
      <c r="D19856">
        <v>1.7961</v>
      </c>
      <c r="E19856" s="1430">
        <f t="shared" si="310"/>
        <v>20</v>
      </c>
    </row>
    <row r="19857" spans="2:5" ht="16.5" customHeight="1">
      <c r="B19857" s="1619">
        <v>45141</v>
      </c>
      <c r="C19857" t="s">
        <v>7577</v>
      </c>
      <c r="D19857">
        <v>1.7985</v>
      </c>
      <c r="E19857" s="1430">
        <f t="shared" si="310"/>
        <v>20</v>
      </c>
    </row>
    <row r="19858" spans="2:5" ht="16.5" customHeight="1">
      <c r="B19858" s="1619">
        <v>45142</v>
      </c>
      <c r="C19858" t="s">
        <v>7577</v>
      </c>
      <c r="D19858">
        <v>1.8008999999999999</v>
      </c>
      <c r="E19858" s="1430">
        <f t="shared" si="310"/>
        <v>20</v>
      </c>
    </row>
    <row r="19859" spans="2:5" ht="16.5" customHeight="1">
      <c r="B19859" s="1619">
        <v>45145</v>
      </c>
      <c r="C19859" t="s">
        <v>7577</v>
      </c>
      <c r="D19859">
        <v>1.8004</v>
      </c>
      <c r="E19859" s="1430">
        <f t="shared" si="310"/>
        <v>20</v>
      </c>
    </row>
    <row r="19860" spans="2:5" ht="16.5" customHeight="1">
      <c r="B19860" s="1619">
        <v>45146</v>
      </c>
      <c r="C19860" t="s">
        <v>7577</v>
      </c>
      <c r="D19860">
        <v>1.8116000000000001</v>
      </c>
      <c r="E19860" s="1430">
        <f t="shared" si="310"/>
        <v>20</v>
      </c>
    </row>
    <row r="19861" spans="2:5" ht="16.5" customHeight="1">
      <c r="B19861" s="1619">
        <v>45147</v>
      </c>
      <c r="C19861" t="s">
        <v>7577</v>
      </c>
      <c r="D19861">
        <v>1.8103</v>
      </c>
      <c r="E19861" s="1430">
        <f t="shared" si="310"/>
        <v>20</v>
      </c>
    </row>
    <row r="19862" spans="2:5" ht="16.5" customHeight="1">
      <c r="B19862" s="1619">
        <v>45148</v>
      </c>
      <c r="C19862" t="s">
        <v>7577</v>
      </c>
      <c r="D19862">
        <v>1.8123</v>
      </c>
      <c r="E19862" s="1430">
        <f t="shared" si="310"/>
        <v>20</v>
      </c>
    </row>
    <row r="19863" spans="2:5" ht="16.5" customHeight="1">
      <c r="B19863" s="1619">
        <v>45149</v>
      </c>
      <c r="C19863" t="s">
        <v>7577</v>
      </c>
      <c r="D19863">
        <v>1.8299000000000001</v>
      </c>
      <c r="E19863" s="1430">
        <f t="shared" si="310"/>
        <v>20</v>
      </c>
    </row>
    <row r="19864" spans="2:5" ht="16.5" customHeight="1">
      <c r="B19864" s="1619">
        <v>45152</v>
      </c>
      <c r="C19864" t="s">
        <v>7577</v>
      </c>
      <c r="D19864">
        <v>1.8305</v>
      </c>
      <c r="E19864" s="1430">
        <f t="shared" si="310"/>
        <v>20</v>
      </c>
    </row>
    <row r="19865" spans="2:5" ht="16.5" customHeight="1">
      <c r="B19865" s="1619">
        <v>45153</v>
      </c>
      <c r="C19865" t="s">
        <v>7577</v>
      </c>
      <c r="D19865">
        <v>1.8305</v>
      </c>
      <c r="E19865" s="1430">
        <f t="shared" si="310"/>
        <v>20</v>
      </c>
    </row>
    <row r="19866" spans="2:5" ht="16.5" customHeight="1">
      <c r="B19866" s="1619">
        <v>45154</v>
      </c>
      <c r="C19866" t="s">
        <v>7577</v>
      </c>
      <c r="D19866">
        <v>1.8282</v>
      </c>
      <c r="E19866" s="1430">
        <f t="shared" si="310"/>
        <v>20</v>
      </c>
    </row>
    <row r="19867" spans="2:5" ht="16.5" customHeight="1">
      <c r="B19867" s="1619">
        <v>45155</v>
      </c>
      <c r="C19867" t="s">
        <v>7577</v>
      </c>
      <c r="D19867">
        <v>1.8298000000000001</v>
      </c>
      <c r="E19867" s="1430">
        <f t="shared" si="310"/>
        <v>20</v>
      </c>
    </row>
    <row r="19868" spans="2:5" ht="16.5" customHeight="1">
      <c r="B19868" s="1619">
        <v>45156</v>
      </c>
      <c r="C19868" t="s">
        <v>7577</v>
      </c>
      <c r="D19868">
        <v>1.835</v>
      </c>
      <c r="E19868" s="1430">
        <f t="shared" si="310"/>
        <v>20</v>
      </c>
    </row>
    <row r="19869" spans="2:5" ht="16.5" customHeight="1">
      <c r="B19869" s="1619">
        <v>45159</v>
      </c>
      <c r="C19869" t="s">
        <v>7577</v>
      </c>
      <c r="D19869">
        <v>1.8407</v>
      </c>
      <c r="E19869" s="1430">
        <f t="shared" si="310"/>
        <v>20</v>
      </c>
    </row>
    <row r="19870" spans="2:5" ht="16.5" customHeight="1">
      <c r="B19870" s="1619">
        <v>45160</v>
      </c>
      <c r="C19870" t="s">
        <v>7577</v>
      </c>
      <c r="D19870">
        <v>1.8264</v>
      </c>
      <c r="E19870" s="1430">
        <f t="shared" si="310"/>
        <v>20</v>
      </c>
    </row>
    <row r="19871" spans="2:5" ht="16.5" customHeight="1">
      <c r="B19871" s="1619">
        <v>45161</v>
      </c>
      <c r="C19871" t="s">
        <v>7577</v>
      </c>
      <c r="D19871">
        <v>1.8224</v>
      </c>
      <c r="E19871" s="1430">
        <f t="shared" si="310"/>
        <v>20</v>
      </c>
    </row>
    <row r="19872" spans="2:5" ht="16.5" customHeight="1">
      <c r="B19872" s="1619">
        <v>45162</v>
      </c>
      <c r="C19872" t="s">
        <v>7577</v>
      </c>
      <c r="D19872">
        <v>1.8266</v>
      </c>
      <c r="E19872" s="1430">
        <f t="shared" si="310"/>
        <v>20</v>
      </c>
    </row>
    <row r="19873" spans="2:5" ht="16.5" customHeight="1">
      <c r="B19873" s="1619">
        <v>45163</v>
      </c>
      <c r="C19873" t="s">
        <v>7577</v>
      </c>
      <c r="D19873">
        <v>1.8248</v>
      </c>
      <c r="E19873" s="1430">
        <f t="shared" si="310"/>
        <v>20</v>
      </c>
    </row>
    <row r="19874" spans="2:5" ht="16.5" customHeight="1">
      <c r="B19874" s="1619">
        <v>45166</v>
      </c>
      <c r="C19874" t="s">
        <v>7577</v>
      </c>
      <c r="D19874">
        <v>1.8283</v>
      </c>
      <c r="E19874" s="1430">
        <f t="shared" si="310"/>
        <v>20</v>
      </c>
    </row>
    <row r="19875" spans="2:5" ht="16.5" customHeight="1">
      <c r="B19875" s="1619">
        <v>45167</v>
      </c>
      <c r="C19875" t="s">
        <v>7577</v>
      </c>
      <c r="D19875">
        <v>1.8307</v>
      </c>
      <c r="E19875" s="1430">
        <f t="shared" si="310"/>
        <v>20</v>
      </c>
    </row>
    <row r="19876" spans="2:5" ht="16.5" customHeight="1">
      <c r="B19876" s="1619">
        <v>45168</v>
      </c>
      <c r="C19876" t="s">
        <v>7577</v>
      </c>
      <c r="D19876">
        <v>1.825</v>
      </c>
      <c r="E19876" s="1430">
        <f t="shared" si="310"/>
        <v>20</v>
      </c>
    </row>
    <row r="19877" spans="2:5" ht="16.5" customHeight="1">
      <c r="B19877" s="1619">
        <v>45169</v>
      </c>
      <c r="C19877" t="s">
        <v>7577</v>
      </c>
      <c r="D19877">
        <v>1.8259000000000001</v>
      </c>
      <c r="E19877" s="1430">
        <f t="shared" si="310"/>
        <v>20</v>
      </c>
    </row>
    <row r="19878" spans="2:5" ht="16.5" customHeight="1">
      <c r="B19878" s="1619">
        <v>45170</v>
      </c>
      <c r="C19878" t="s">
        <v>7577</v>
      </c>
      <c r="D19878">
        <v>1.8164</v>
      </c>
      <c r="E19878" s="1430">
        <f t="shared" si="310"/>
        <v>21</v>
      </c>
    </row>
    <row r="19879" spans="2:5" ht="16.5" customHeight="1">
      <c r="B19879" s="1619">
        <v>45173</v>
      </c>
      <c r="C19879" t="s">
        <v>7577</v>
      </c>
      <c r="D19879">
        <v>1.8169999999999999</v>
      </c>
      <c r="E19879" s="1430">
        <f t="shared" si="310"/>
        <v>21</v>
      </c>
    </row>
    <row r="19880" spans="2:5" ht="16.5" customHeight="1">
      <c r="B19880" s="1619">
        <v>45174</v>
      </c>
      <c r="C19880" t="s">
        <v>7577</v>
      </c>
      <c r="D19880">
        <v>1.8297000000000001</v>
      </c>
      <c r="E19880" s="1430">
        <f t="shared" si="310"/>
        <v>21</v>
      </c>
    </row>
    <row r="19881" spans="2:5" ht="16.5" customHeight="1">
      <c r="B19881" s="1619">
        <v>45175</v>
      </c>
      <c r="C19881" t="s">
        <v>7577</v>
      </c>
      <c r="D19881">
        <v>1.8224</v>
      </c>
      <c r="E19881" s="1430">
        <f t="shared" si="310"/>
        <v>21</v>
      </c>
    </row>
    <row r="19882" spans="2:5" ht="16.5" customHeight="1">
      <c r="B19882" s="1619">
        <v>45176</v>
      </c>
      <c r="C19882" t="s">
        <v>7577</v>
      </c>
      <c r="D19882">
        <v>1.8192999999999999</v>
      </c>
      <c r="E19882" s="1430">
        <f t="shared" si="310"/>
        <v>21</v>
      </c>
    </row>
    <row r="19883" spans="2:5" ht="16.5" customHeight="1">
      <c r="B19883" s="1619">
        <v>45177</v>
      </c>
      <c r="C19883" t="s">
        <v>7577</v>
      </c>
      <c r="D19883">
        <v>1.8127</v>
      </c>
      <c r="E19883" s="1430">
        <f t="shared" si="310"/>
        <v>21</v>
      </c>
    </row>
    <row r="19884" spans="2:5" ht="16.5" customHeight="1">
      <c r="B19884" s="1619">
        <v>45180</v>
      </c>
      <c r="C19884" t="s">
        <v>7577</v>
      </c>
      <c r="D19884">
        <v>1.81</v>
      </c>
      <c r="E19884" s="1430">
        <f t="shared" si="310"/>
        <v>21</v>
      </c>
    </row>
    <row r="19885" spans="2:5" ht="16.5" customHeight="1">
      <c r="B19885" s="1619">
        <v>45181</v>
      </c>
      <c r="C19885" t="s">
        <v>7577</v>
      </c>
      <c r="D19885">
        <v>1.8149999999999999</v>
      </c>
      <c r="E19885" s="1430">
        <f t="shared" si="310"/>
        <v>21</v>
      </c>
    </row>
    <row r="19886" spans="2:5" ht="16.5" customHeight="1">
      <c r="B19886" s="1619">
        <v>45182</v>
      </c>
      <c r="C19886" t="s">
        <v>7577</v>
      </c>
      <c r="D19886">
        <v>1.8188</v>
      </c>
      <c r="E19886" s="1430">
        <f t="shared" si="310"/>
        <v>21</v>
      </c>
    </row>
    <row r="19887" spans="2:5" ht="16.5" customHeight="1">
      <c r="B19887" s="1619">
        <v>45183</v>
      </c>
      <c r="C19887" t="s">
        <v>7577</v>
      </c>
      <c r="D19887">
        <v>1.8097000000000001</v>
      </c>
      <c r="E19887" s="1430">
        <f t="shared" si="310"/>
        <v>21</v>
      </c>
    </row>
    <row r="19888" spans="2:5" ht="16.5" customHeight="1">
      <c r="B19888" s="1619">
        <v>45184</v>
      </c>
      <c r="C19888" t="s">
        <v>7577</v>
      </c>
      <c r="D19888">
        <v>1.8008</v>
      </c>
      <c r="E19888" s="1430">
        <f t="shared" si="310"/>
        <v>21</v>
      </c>
    </row>
    <row r="19889" spans="2:5" ht="16.5" customHeight="1">
      <c r="B19889" s="1619">
        <v>45187</v>
      </c>
      <c r="C19889" t="s">
        <v>7577</v>
      </c>
      <c r="D19889">
        <v>1.8067</v>
      </c>
      <c r="E19889" s="1430">
        <f t="shared" si="310"/>
        <v>21</v>
      </c>
    </row>
    <row r="19890" spans="2:5" ht="16.5" customHeight="1">
      <c r="B19890" s="1619">
        <v>45188</v>
      </c>
      <c r="C19890" t="s">
        <v>7577</v>
      </c>
      <c r="D19890">
        <v>1.8022</v>
      </c>
      <c r="E19890" s="1430">
        <f t="shared" si="310"/>
        <v>21</v>
      </c>
    </row>
    <row r="19891" spans="2:5" ht="16.5" customHeight="1">
      <c r="B19891" s="1619">
        <v>45189</v>
      </c>
      <c r="C19891" t="s">
        <v>7577</v>
      </c>
      <c r="D19891">
        <v>1.7946</v>
      </c>
      <c r="E19891" s="1430">
        <f t="shared" si="310"/>
        <v>21</v>
      </c>
    </row>
    <row r="19892" spans="2:5" ht="16.5" customHeight="1">
      <c r="B19892" s="1619">
        <v>45190</v>
      </c>
      <c r="C19892" t="s">
        <v>7577</v>
      </c>
      <c r="D19892">
        <v>1.8004</v>
      </c>
      <c r="E19892" s="1430">
        <f t="shared" si="310"/>
        <v>21</v>
      </c>
    </row>
    <row r="19893" spans="2:5" ht="16.5" customHeight="1">
      <c r="B19893" s="1619">
        <v>45191</v>
      </c>
      <c r="C19893" t="s">
        <v>7577</v>
      </c>
      <c r="D19893">
        <v>1.7833000000000001</v>
      </c>
      <c r="E19893" s="1430">
        <f t="shared" si="310"/>
        <v>21</v>
      </c>
    </row>
    <row r="19894" spans="2:5" ht="16.5" customHeight="1">
      <c r="B19894" s="1619">
        <v>45194</v>
      </c>
      <c r="C19894" t="s">
        <v>7577</v>
      </c>
      <c r="D19894">
        <v>1.7823</v>
      </c>
      <c r="E19894" s="1430">
        <f t="shared" si="310"/>
        <v>21</v>
      </c>
    </row>
    <row r="19895" spans="2:5" ht="16.5" customHeight="1">
      <c r="B19895" s="1619">
        <v>45195</v>
      </c>
      <c r="C19895" t="s">
        <v>7577</v>
      </c>
      <c r="D19895">
        <v>1.7782</v>
      </c>
      <c r="E19895" s="1430">
        <f t="shared" si="310"/>
        <v>21</v>
      </c>
    </row>
    <row r="19896" spans="2:5" ht="16.5" customHeight="1">
      <c r="B19896" s="1619">
        <v>45196</v>
      </c>
      <c r="C19896" t="s">
        <v>7577</v>
      </c>
      <c r="D19896">
        <v>1.7779</v>
      </c>
      <c r="E19896" s="1430">
        <f t="shared" si="310"/>
        <v>21</v>
      </c>
    </row>
    <row r="19897" spans="2:5" ht="16.5" customHeight="1">
      <c r="B19897" s="1619">
        <v>45197</v>
      </c>
      <c r="C19897" t="s">
        <v>7577</v>
      </c>
      <c r="D19897">
        <v>1.7698</v>
      </c>
      <c r="E19897" s="1430">
        <f t="shared" si="310"/>
        <v>21</v>
      </c>
    </row>
    <row r="19898" spans="2:5" ht="16.5" customHeight="1">
      <c r="B19898" s="1619">
        <v>45198</v>
      </c>
      <c r="C19898" t="s">
        <v>7577</v>
      </c>
      <c r="D19898">
        <v>1.7575000000000001</v>
      </c>
      <c r="E19898" s="1430">
        <f t="shared" si="310"/>
        <v>21</v>
      </c>
    </row>
    <row r="19899" spans="2:5" ht="16.5" customHeight="1">
      <c r="B19899" s="1619">
        <v>45201</v>
      </c>
      <c r="C19899" t="s">
        <v>7577</v>
      </c>
      <c r="D19899">
        <v>1.7641</v>
      </c>
      <c r="E19899" s="1430">
        <f t="shared" si="310"/>
        <v>22</v>
      </c>
    </row>
    <row r="19900" spans="2:5" ht="16.5" customHeight="1">
      <c r="B19900" s="1619">
        <v>45202</v>
      </c>
      <c r="C19900" t="s">
        <v>7577</v>
      </c>
      <c r="D19900">
        <v>1.7749999999999999</v>
      </c>
      <c r="E19900" s="1430">
        <f t="shared" si="310"/>
        <v>22</v>
      </c>
    </row>
    <row r="19901" spans="2:5" ht="16.5" customHeight="1">
      <c r="B19901" s="1619">
        <v>45203</v>
      </c>
      <c r="C19901" t="s">
        <v>7577</v>
      </c>
      <c r="D19901">
        <v>1.7791999999999999</v>
      </c>
      <c r="E19901" s="1430">
        <f t="shared" si="310"/>
        <v>22</v>
      </c>
    </row>
    <row r="19902" spans="2:5" ht="16.5" customHeight="1">
      <c r="B19902" s="1619">
        <v>45204</v>
      </c>
      <c r="C19902" t="s">
        <v>7577</v>
      </c>
      <c r="D19902">
        <v>1.7715000000000001</v>
      </c>
      <c r="E19902" s="1430">
        <f t="shared" si="310"/>
        <v>22</v>
      </c>
    </row>
    <row r="19903" spans="2:5" ht="16.5" customHeight="1">
      <c r="B19903" s="1619">
        <v>45205</v>
      </c>
      <c r="C19903" t="s">
        <v>7577</v>
      </c>
      <c r="D19903">
        <v>1.7710999999999999</v>
      </c>
      <c r="E19903" s="1430">
        <f t="shared" si="310"/>
        <v>22</v>
      </c>
    </row>
    <row r="19904" spans="2:5" ht="16.5" customHeight="1">
      <c r="B19904" s="1619">
        <v>45208</v>
      </c>
      <c r="C19904" t="s">
        <v>7577</v>
      </c>
      <c r="D19904">
        <v>1.7612000000000001</v>
      </c>
      <c r="E19904" s="1430">
        <f t="shared" si="310"/>
        <v>22</v>
      </c>
    </row>
    <row r="19905" spans="2:5" ht="16.5" customHeight="1">
      <c r="B19905" s="1619">
        <v>45209</v>
      </c>
      <c r="C19905" t="s">
        <v>7577</v>
      </c>
      <c r="D19905">
        <v>1.7612000000000001</v>
      </c>
      <c r="E19905" s="1430">
        <f t="shared" si="310"/>
        <v>22</v>
      </c>
    </row>
    <row r="19906" spans="2:5" ht="16.5" customHeight="1">
      <c r="B19906" s="1619">
        <v>45210</v>
      </c>
      <c r="C19906" t="s">
        <v>7577</v>
      </c>
      <c r="D19906">
        <v>1.7614000000000001</v>
      </c>
      <c r="E19906" s="1430">
        <f t="shared" si="310"/>
        <v>22</v>
      </c>
    </row>
    <row r="19907" spans="2:5" ht="16.5" customHeight="1">
      <c r="B19907" s="1619">
        <v>45211</v>
      </c>
      <c r="C19907" t="s">
        <v>7577</v>
      </c>
      <c r="D19907">
        <v>1.7704</v>
      </c>
      <c r="E19907" s="1430">
        <f t="shared" si="310"/>
        <v>22</v>
      </c>
    </row>
    <row r="19908" spans="2:5" ht="16.5" customHeight="1">
      <c r="B19908" s="1619">
        <v>45212</v>
      </c>
      <c r="C19908" t="s">
        <v>7577</v>
      </c>
      <c r="D19908">
        <v>1.7821</v>
      </c>
      <c r="E19908" s="1430">
        <f t="shared" si="310"/>
        <v>22</v>
      </c>
    </row>
    <row r="19909" spans="2:5" ht="16.5" customHeight="1">
      <c r="B19909" s="1619">
        <v>45215</v>
      </c>
      <c r="C19909" t="s">
        <v>7577</v>
      </c>
      <c r="D19909">
        <v>1.7798</v>
      </c>
      <c r="E19909" s="1430">
        <f t="shared" si="310"/>
        <v>22</v>
      </c>
    </row>
    <row r="19910" spans="2:5" ht="16.5" customHeight="1">
      <c r="B19910" s="1619">
        <v>45216</v>
      </c>
      <c r="C19910" t="s">
        <v>7577</v>
      </c>
      <c r="D19910">
        <v>1.7928999999999999</v>
      </c>
      <c r="E19910" s="1430">
        <f t="shared" si="310"/>
        <v>22</v>
      </c>
    </row>
    <row r="19911" spans="2:5" ht="16.5" customHeight="1">
      <c r="B19911" s="1619">
        <v>45217</v>
      </c>
      <c r="C19911" t="s">
        <v>7577</v>
      </c>
      <c r="D19911">
        <v>1.7919</v>
      </c>
      <c r="E19911" s="1430">
        <f t="shared" si="310"/>
        <v>22</v>
      </c>
    </row>
    <row r="19912" spans="2:5" ht="16.5" customHeight="1">
      <c r="B19912" s="1619">
        <v>45218</v>
      </c>
      <c r="C19912" t="s">
        <v>7577</v>
      </c>
      <c r="D19912">
        <v>1.8119000000000001</v>
      </c>
      <c r="E19912" s="1430">
        <f t="shared" si="310"/>
        <v>22</v>
      </c>
    </row>
    <row r="19913" spans="2:5" ht="16.5" customHeight="1">
      <c r="B19913" s="1619">
        <v>45219</v>
      </c>
      <c r="C19913" t="s">
        <v>7577</v>
      </c>
      <c r="D19913">
        <v>1.8166</v>
      </c>
      <c r="E19913" s="1430">
        <f t="shared" si="310"/>
        <v>22</v>
      </c>
    </row>
    <row r="19914" spans="2:5" ht="16.5" customHeight="1">
      <c r="B19914" s="1619">
        <v>45222</v>
      </c>
      <c r="C19914" t="s">
        <v>7577</v>
      </c>
      <c r="D19914">
        <v>1.8220000000000001</v>
      </c>
      <c r="E19914" s="1430">
        <f t="shared" si="310"/>
        <v>22</v>
      </c>
    </row>
    <row r="19915" spans="2:5" ht="16.5" customHeight="1">
      <c r="B19915" s="1619">
        <v>45223</v>
      </c>
      <c r="C19915" t="s">
        <v>7577</v>
      </c>
      <c r="D19915">
        <v>1.8172999999999999</v>
      </c>
      <c r="E19915" s="1430">
        <f t="shared" si="310"/>
        <v>22</v>
      </c>
    </row>
    <row r="19916" spans="2:5" ht="16.5" customHeight="1">
      <c r="B19916" s="1619">
        <v>45224</v>
      </c>
      <c r="C19916" t="s">
        <v>7577</v>
      </c>
      <c r="D19916">
        <v>1.8166</v>
      </c>
      <c r="E19916" s="1430">
        <f t="shared" si="310"/>
        <v>22</v>
      </c>
    </row>
    <row r="19917" spans="2:5" ht="16.5" customHeight="1">
      <c r="B19917" s="1619">
        <v>45225</v>
      </c>
      <c r="C19917" t="s">
        <v>7577</v>
      </c>
      <c r="D19917">
        <v>1.8180000000000001</v>
      </c>
      <c r="E19917" s="1430">
        <f t="shared" ref="E19917:E19980" si="311">IF(YEAR(B19917)&lt;2022,
    (YEAR(B19917)-2022)*12 + MONTH(B19917) - 1,
    (YEAR(B19917)-2022)*12 + MONTH(B19917)
)</f>
        <v>22</v>
      </c>
    </row>
    <row r="19918" spans="2:5" ht="16.5" customHeight="1">
      <c r="B19918" s="1619">
        <v>45226</v>
      </c>
      <c r="C19918" t="s">
        <v>7577</v>
      </c>
      <c r="D19918">
        <v>1.8102</v>
      </c>
      <c r="E19918" s="1430">
        <f t="shared" si="311"/>
        <v>22</v>
      </c>
    </row>
    <row r="19919" spans="2:5" ht="16.5" customHeight="1">
      <c r="B19919" s="1619">
        <v>45229</v>
      </c>
      <c r="C19919" t="s">
        <v>7577</v>
      </c>
      <c r="D19919">
        <v>1.8174999999999999</v>
      </c>
      <c r="E19919" s="1430">
        <f t="shared" si="311"/>
        <v>22</v>
      </c>
    </row>
    <row r="19920" spans="2:5" ht="16.5" customHeight="1">
      <c r="B19920" s="1619">
        <v>45230</v>
      </c>
      <c r="C19920" t="s">
        <v>7577</v>
      </c>
      <c r="D19920">
        <v>1.8224</v>
      </c>
      <c r="E19920" s="1430">
        <f t="shared" si="311"/>
        <v>22</v>
      </c>
    </row>
    <row r="19921" spans="2:5" ht="16.5" customHeight="1">
      <c r="B19921" s="1619">
        <v>45231</v>
      </c>
      <c r="C19921" t="s">
        <v>7577</v>
      </c>
      <c r="D19921">
        <v>1.8068</v>
      </c>
      <c r="E19921" s="1430">
        <f t="shared" si="311"/>
        <v>23</v>
      </c>
    </row>
    <row r="19922" spans="2:5" ht="16.5" customHeight="1">
      <c r="B19922" s="1619">
        <v>45232</v>
      </c>
      <c r="C19922" t="s">
        <v>7577</v>
      </c>
      <c r="D19922">
        <v>1.8041</v>
      </c>
      <c r="E19922" s="1430">
        <f t="shared" si="311"/>
        <v>23</v>
      </c>
    </row>
    <row r="19923" spans="2:5" ht="16.5" customHeight="1">
      <c r="B19923" s="1619">
        <v>45233</v>
      </c>
      <c r="C19923" t="s">
        <v>7577</v>
      </c>
      <c r="D19923">
        <v>1.7917000000000001</v>
      </c>
      <c r="E19923" s="1430">
        <f t="shared" si="311"/>
        <v>23</v>
      </c>
    </row>
    <row r="19924" spans="2:5" ht="16.5" customHeight="1">
      <c r="B19924" s="1619">
        <v>45236</v>
      </c>
      <c r="C19924" t="s">
        <v>7577</v>
      </c>
      <c r="D19924">
        <v>1.7987</v>
      </c>
      <c r="E19924" s="1430">
        <f t="shared" si="311"/>
        <v>23</v>
      </c>
    </row>
    <row r="19925" spans="2:5" ht="16.5" customHeight="1">
      <c r="B19925" s="1619">
        <v>45237</v>
      </c>
      <c r="C19925" t="s">
        <v>7577</v>
      </c>
      <c r="D19925">
        <v>1.8046</v>
      </c>
      <c r="E19925" s="1430">
        <f t="shared" si="311"/>
        <v>23</v>
      </c>
    </row>
    <row r="19926" spans="2:5" ht="16.5" customHeight="1">
      <c r="B19926" s="1619">
        <v>45238</v>
      </c>
      <c r="C19926" t="s">
        <v>7577</v>
      </c>
      <c r="D19926">
        <v>1.8006</v>
      </c>
      <c r="E19926" s="1430">
        <f t="shared" si="311"/>
        <v>23</v>
      </c>
    </row>
    <row r="19927" spans="2:5" ht="16.5" customHeight="1">
      <c r="B19927" s="1619">
        <v>45239</v>
      </c>
      <c r="C19927" t="s">
        <v>7577</v>
      </c>
      <c r="D19927">
        <v>1.8035000000000001</v>
      </c>
      <c r="E19927" s="1430">
        <f t="shared" si="311"/>
        <v>23</v>
      </c>
    </row>
    <row r="19928" spans="2:5" ht="16.5" customHeight="1">
      <c r="B19928" s="1619">
        <v>45240</v>
      </c>
      <c r="C19928" t="s">
        <v>7577</v>
      </c>
      <c r="D19928">
        <v>1.8119000000000001</v>
      </c>
      <c r="E19928" s="1430">
        <f t="shared" si="311"/>
        <v>23</v>
      </c>
    </row>
    <row r="19929" spans="2:5" ht="16.5" customHeight="1">
      <c r="B19929" s="1619">
        <v>45243</v>
      </c>
      <c r="C19929" t="s">
        <v>7577</v>
      </c>
      <c r="D19929">
        <v>1.8142</v>
      </c>
      <c r="E19929" s="1430">
        <f t="shared" si="311"/>
        <v>23</v>
      </c>
    </row>
    <row r="19930" spans="2:5" ht="16.5" customHeight="1">
      <c r="B19930" s="1619">
        <v>45244</v>
      </c>
      <c r="C19930" t="s">
        <v>7577</v>
      </c>
      <c r="D19930">
        <v>1.827</v>
      </c>
      <c r="E19930" s="1430">
        <f t="shared" si="311"/>
        <v>23</v>
      </c>
    </row>
    <row r="19931" spans="2:5" ht="16.5" customHeight="1">
      <c r="B19931" s="1619">
        <v>45245</v>
      </c>
      <c r="C19931" t="s">
        <v>7577</v>
      </c>
      <c r="D19931">
        <v>1.7985</v>
      </c>
      <c r="E19931" s="1430">
        <f t="shared" si="311"/>
        <v>23</v>
      </c>
    </row>
    <row r="19932" spans="2:5" ht="16.5" customHeight="1">
      <c r="B19932" s="1619">
        <v>45246</v>
      </c>
      <c r="C19932" t="s">
        <v>7577</v>
      </c>
      <c r="D19932">
        <v>1.8141</v>
      </c>
      <c r="E19932" s="1430">
        <f t="shared" si="311"/>
        <v>23</v>
      </c>
    </row>
    <row r="19933" spans="2:5" ht="16.5" customHeight="1">
      <c r="B19933" s="1619">
        <v>45247</v>
      </c>
      <c r="C19933" t="s">
        <v>7577</v>
      </c>
      <c r="D19933">
        <v>1.8161</v>
      </c>
      <c r="E19933" s="1430">
        <f t="shared" si="311"/>
        <v>23</v>
      </c>
    </row>
    <row r="19934" spans="2:5" ht="16.5" customHeight="1">
      <c r="B19934" s="1619">
        <v>45250</v>
      </c>
      <c r="C19934" t="s">
        <v>7577</v>
      </c>
      <c r="D19934">
        <v>1.8131999999999999</v>
      </c>
      <c r="E19934" s="1430">
        <f t="shared" si="311"/>
        <v>23</v>
      </c>
    </row>
    <row r="19935" spans="2:5" ht="16.5" customHeight="1">
      <c r="B19935" s="1619">
        <v>45251</v>
      </c>
      <c r="C19935" t="s">
        <v>7577</v>
      </c>
      <c r="D19935">
        <v>1.8026</v>
      </c>
      <c r="E19935" s="1430">
        <f t="shared" si="311"/>
        <v>23</v>
      </c>
    </row>
    <row r="19936" spans="2:5" ht="16.5" customHeight="1">
      <c r="B19936" s="1619">
        <v>45252</v>
      </c>
      <c r="C19936" t="s">
        <v>7577</v>
      </c>
      <c r="D19936">
        <v>1.8065</v>
      </c>
      <c r="E19936" s="1430">
        <f t="shared" si="311"/>
        <v>23</v>
      </c>
    </row>
    <row r="19937" spans="2:5" ht="16.5" customHeight="1">
      <c r="B19937" s="1619">
        <v>45253</v>
      </c>
      <c r="C19937" t="s">
        <v>7577</v>
      </c>
      <c r="D19937">
        <v>1.8051999999999999</v>
      </c>
      <c r="E19937" s="1430">
        <f t="shared" si="311"/>
        <v>23</v>
      </c>
    </row>
    <row r="19938" spans="2:5" ht="16.5" customHeight="1">
      <c r="B19938" s="1619">
        <v>45254</v>
      </c>
      <c r="C19938" t="s">
        <v>7577</v>
      </c>
      <c r="D19938">
        <v>1.7991999999999999</v>
      </c>
      <c r="E19938" s="1430">
        <f t="shared" si="311"/>
        <v>23</v>
      </c>
    </row>
    <row r="19939" spans="2:5" ht="16.5" customHeight="1">
      <c r="B19939" s="1619">
        <v>45257</v>
      </c>
      <c r="C19939" t="s">
        <v>7577</v>
      </c>
      <c r="D19939">
        <v>1.7955000000000001</v>
      </c>
      <c r="E19939" s="1430">
        <f t="shared" si="311"/>
        <v>23</v>
      </c>
    </row>
    <row r="19940" spans="2:5" ht="16.5" customHeight="1">
      <c r="B19940" s="1619">
        <v>45258</v>
      </c>
      <c r="C19940" t="s">
        <v>7577</v>
      </c>
      <c r="D19940">
        <v>1.798</v>
      </c>
      <c r="E19940" s="1430">
        <f t="shared" si="311"/>
        <v>23</v>
      </c>
    </row>
    <row r="19941" spans="2:5" ht="16.5" customHeight="1">
      <c r="B19941" s="1619">
        <v>45259</v>
      </c>
      <c r="C19941" t="s">
        <v>7577</v>
      </c>
      <c r="D19941">
        <v>1.7843</v>
      </c>
      <c r="E19941" s="1430">
        <f t="shared" si="311"/>
        <v>23</v>
      </c>
    </row>
    <row r="19942" spans="2:5" ht="16.5" customHeight="1">
      <c r="B19942" s="1619">
        <v>45260</v>
      </c>
      <c r="C19942" t="s">
        <v>7577</v>
      </c>
      <c r="D19942">
        <v>1.7762</v>
      </c>
      <c r="E19942" s="1430">
        <f t="shared" si="311"/>
        <v>23</v>
      </c>
    </row>
    <row r="19943" spans="2:5" ht="16.5" customHeight="1">
      <c r="B19943" s="1619">
        <v>45261</v>
      </c>
      <c r="C19943" t="s">
        <v>7577</v>
      </c>
      <c r="D19943">
        <v>1.7638</v>
      </c>
      <c r="E19943" s="1430">
        <f t="shared" si="311"/>
        <v>24</v>
      </c>
    </row>
    <row r="19944" spans="2:5" ht="16.5" customHeight="1">
      <c r="B19944" s="1619">
        <v>45264</v>
      </c>
      <c r="C19944" t="s">
        <v>7577</v>
      </c>
      <c r="D19944">
        <v>1.7555000000000001</v>
      </c>
      <c r="E19944" s="1430">
        <f t="shared" si="311"/>
        <v>24</v>
      </c>
    </row>
    <row r="19945" spans="2:5" ht="16.5" customHeight="1">
      <c r="B19945" s="1619">
        <v>45265</v>
      </c>
      <c r="C19945" t="s">
        <v>7577</v>
      </c>
      <c r="D19945">
        <v>1.7637</v>
      </c>
      <c r="E19945" s="1430">
        <f t="shared" si="311"/>
        <v>24</v>
      </c>
    </row>
    <row r="19946" spans="2:5" ht="16.5" customHeight="1">
      <c r="B19946" s="1619">
        <v>45266</v>
      </c>
      <c r="C19946" t="s">
        <v>7577</v>
      </c>
      <c r="D19946">
        <v>1.7508999999999999</v>
      </c>
      <c r="E19946" s="1430">
        <f t="shared" si="311"/>
        <v>24</v>
      </c>
    </row>
    <row r="19947" spans="2:5" ht="16.5" customHeight="1">
      <c r="B19947" s="1619">
        <v>45267</v>
      </c>
      <c r="C19947" t="s">
        <v>7577</v>
      </c>
      <c r="D19947">
        <v>1.7554000000000001</v>
      </c>
      <c r="E19947" s="1430">
        <f t="shared" si="311"/>
        <v>24</v>
      </c>
    </row>
    <row r="19948" spans="2:5" ht="16.5" customHeight="1">
      <c r="B19948" s="1619">
        <v>45268</v>
      </c>
      <c r="C19948" t="s">
        <v>7577</v>
      </c>
      <c r="D19948">
        <v>1.7532000000000001</v>
      </c>
      <c r="E19948" s="1430">
        <f t="shared" si="311"/>
        <v>24</v>
      </c>
    </row>
    <row r="19949" spans="2:5" ht="16.5" customHeight="1">
      <c r="B19949" s="1619">
        <v>45271</v>
      </c>
      <c r="C19949" t="s">
        <v>7577</v>
      </c>
      <c r="D19949">
        <v>1.7607999999999999</v>
      </c>
      <c r="E19949" s="1430">
        <f t="shared" si="311"/>
        <v>24</v>
      </c>
    </row>
    <row r="19950" spans="2:5" ht="16.5" customHeight="1">
      <c r="B19950" s="1619">
        <v>45272</v>
      </c>
      <c r="C19950" t="s">
        <v>7577</v>
      </c>
      <c r="D19950">
        <v>1.7573000000000001</v>
      </c>
      <c r="E19950" s="1430">
        <f t="shared" si="311"/>
        <v>24</v>
      </c>
    </row>
    <row r="19951" spans="2:5" ht="16.5" customHeight="1">
      <c r="B19951" s="1619">
        <v>45273</v>
      </c>
      <c r="C19951" t="s">
        <v>7577</v>
      </c>
      <c r="D19951">
        <v>1.7690999999999999</v>
      </c>
      <c r="E19951" s="1430">
        <f t="shared" si="311"/>
        <v>24</v>
      </c>
    </row>
    <row r="19952" spans="2:5" ht="16.5" customHeight="1">
      <c r="B19952" s="1619">
        <v>45274</v>
      </c>
      <c r="C19952" t="s">
        <v>7577</v>
      </c>
      <c r="D19952">
        <v>1.7603</v>
      </c>
      <c r="E19952" s="1430">
        <f t="shared" si="311"/>
        <v>24</v>
      </c>
    </row>
    <row r="19953" spans="2:5" ht="16.5" customHeight="1">
      <c r="B19953" s="1619">
        <v>45275</v>
      </c>
      <c r="C19953" t="s">
        <v>7577</v>
      </c>
      <c r="D19953">
        <v>1.7612000000000001</v>
      </c>
      <c r="E19953" s="1430">
        <f t="shared" si="311"/>
        <v>24</v>
      </c>
    </row>
    <row r="19954" spans="2:5" ht="16.5" customHeight="1">
      <c r="B19954" s="1619">
        <v>45278</v>
      </c>
      <c r="C19954" t="s">
        <v>7577</v>
      </c>
      <c r="D19954">
        <v>1.7514000000000001</v>
      </c>
      <c r="E19954" s="1430">
        <f t="shared" si="311"/>
        <v>24</v>
      </c>
    </row>
    <row r="19955" spans="2:5" ht="16.5" customHeight="1">
      <c r="B19955" s="1619">
        <v>45279</v>
      </c>
      <c r="C19955" t="s">
        <v>7577</v>
      </c>
      <c r="D19955">
        <v>1.7549999999999999</v>
      </c>
      <c r="E19955" s="1430">
        <f t="shared" si="311"/>
        <v>24</v>
      </c>
    </row>
    <row r="19956" spans="2:5" ht="16.5" customHeight="1">
      <c r="B19956" s="1619">
        <v>45280</v>
      </c>
      <c r="C19956" t="s">
        <v>7577</v>
      </c>
      <c r="D19956">
        <v>1.7421</v>
      </c>
      <c r="E19956" s="1430">
        <f t="shared" si="311"/>
        <v>24</v>
      </c>
    </row>
    <row r="19957" spans="2:5" ht="16.5" customHeight="1">
      <c r="B19957" s="1619">
        <v>45281</v>
      </c>
      <c r="C19957" t="s">
        <v>7577</v>
      </c>
      <c r="D19957">
        <v>1.7536</v>
      </c>
      <c r="E19957" s="1430">
        <f t="shared" si="311"/>
        <v>24</v>
      </c>
    </row>
    <row r="19958" spans="2:5" ht="16.5" customHeight="1">
      <c r="B19958" s="1619">
        <v>45282</v>
      </c>
      <c r="C19958" t="s">
        <v>7577</v>
      </c>
      <c r="D19958">
        <v>1.7504999999999999</v>
      </c>
      <c r="E19958" s="1430">
        <f t="shared" si="311"/>
        <v>24</v>
      </c>
    </row>
    <row r="19959" spans="2:5" ht="16.5" customHeight="1">
      <c r="B19959" s="1619">
        <v>45287</v>
      </c>
      <c r="C19959" t="s">
        <v>7577</v>
      </c>
      <c r="D19959">
        <v>1.7483</v>
      </c>
      <c r="E19959" s="1430">
        <f t="shared" si="311"/>
        <v>24</v>
      </c>
    </row>
    <row r="19960" spans="2:5" ht="16.5" customHeight="1">
      <c r="B19960" s="1619">
        <v>45288</v>
      </c>
      <c r="C19960" t="s">
        <v>7577</v>
      </c>
      <c r="D19960">
        <v>1.7536</v>
      </c>
      <c r="E19960" s="1430">
        <f t="shared" si="311"/>
        <v>24</v>
      </c>
    </row>
    <row r="19961" spans="2:5" ht="16.5" customHeight="1">
      <c r="B19961" s="1619">
        <v>45289</v>
      </c>
      <c r="C19961" t="s">
        <v>7577</v>
      </c>
      <c r="D19961">
        <v>1.7504</v>
      </c>
      <c r="E19961" s="1430">
        <f t="shared" si="311"/>
        <v>24</v>
      </c>
    </row>
    <row r="19962" spans="2:5" ht="16.5" customHeight="1">
      <c r="B19962" s="1619">
        <v>45293</v>
      </c>
      <c r="C19962" t="s">
        <v>7577</v>
      </c>
      <c r="D19962">
        <v>1.7471000000000001</v>
      </c>
      <c r="E19962" s="1430">
        <f t="shared" si="311"/>
        <v>25</v>
      </c>
    </row>
    <row r="19963" spans="2:5" ht="16.5" customHeight="1">
      <c r="B19963" s="1619">
        <v>45294</v>
      </c>
      <c r="C19963" t="s">
        <v>7577</v>
      </c>
      <c r="D19963">
        <v>1.7515000000000001</v>
      </c>
      <c r="E19963" s="1430">
        <f t="shared" si="311"/>
        <v>25</v>
      </c>
    </row>
    <row r="19964" spans="2:5" ht="16.5" customHeight="1">
      <c r="B19964" s="1619">
        <v>45295</v>
      </c>
      <c r="C19964" t="s">
        <v>7577</v>
      </c>
      <c r="D19964">
        <v>1.7527999999999999</v>
      </c>
      <c r="E19964" s="1430">
        <f t="shared" si="311"/>
        <v>25</v>
      </c>
    </row>
    <row r="19965" spans="2:5" ht="16.5" customHeight="1">
      <c r="B19965" s="1619">
        <v>45296</v>
      </c>
      <c r="C19965" t="s">
        <v>7577</v>
      </c>
      <c r="D19965">
        <v>1.7564</v>
      </c>
      <c r="E19965" s="1430">
        <f t="shared" si="311"/>
        <v>25</v>
      </c>
    </row>
    <row r="19966" spans="2:5" ht="16.5" customHeight="1">
      <c r="B19966" s="1619">
        <v>45299</v>
      </c>
      <c r="C19966" t="s">
        <v>7577</v>
      </c>
      <c r="D19966">
        <v>1.7606999999999999</v>
      </c>
      <c r="E19966" s="1430">
        <f t="shared" si="311"/>
        <v>25</v>
      </c>
    </row>
    <row r="19967" spans="2:5" ht="16.5" customHeight="1">
      <c r="B19967" s="1619">
        <v>45300</v>
      </c>
      <c r="C19967" t="s">
        <v>7577</v>
      </c>
      <c r="D19967">
        <v>1.7525999999999999</v>
      </c>
      <c r="E19967" s="1430">
        <f t="shared" si="311"/>
        <v>25</v>
      </c>
    </row>
    <row r="19968" spans="2:5" ht="16.5" customHeight="1">
      <c r="B19968" s="1619">
        <v>45301</v>
      </c>
      <c r="C19968" t="s">
        <v>7577</v>
      </c>
      <c r="D19968">
        <v>1.7566999999999999</v>
      </c>
      <c r="E19968" s="1430">
        <f t="shared" si="311"/>
        <v>25</v>
      </c>
    </row>
    <row r="19969" spans="2:5" ht="16.5" customHeight="1">
      <c r="B19969" s="1619">
        <v>45302</v>
      </c>
      <c r="C19969" t="s">
        <v>7577</v>
      </c>
      <c r="D19969">
        <v>1.7577</v>
      </c>
      <c r="E19969" s="1430">
        <f t="shared" si="311"/>
        <v>25</v>
      </c>
    </row>
    <row r="19970" spans="2:5" ht="16.5" customHeight="1">
      <c r="B19970" s="1619">
        <v>45303</v>
      </c>
      <c r="C19970" t="s">
        <v>7577</v>
      </c>
      <c r="D19970">
        <v>1.7552000000000001</v>
      </c>
      <c r="E19970" s="1430">
        <f t="shared" si="311"/>
        <v>25</v>
      </c>
    </row>
    <row r="19971" spans="2:5" ht="16.5" customHeight="1">
      <c r="B19971" s="1619">
        <v>45306</v>
      </c>
      <c r="C19971" t="s">
        <v>7577</v>
      </c>
      <c r="D19971">
        <v>1.7679</v>
      </c>
      <c r="E19971" s="1430">
        <f t="shared" si="311"/>
        <v>25</v>
      </c>
    </row>
    <row r="19972" spans="2:5" ht="16.5" customHeight="1">
      <c r="B19972" s="1619">
        <v>45307</v>
      </c>
      <c r="C19972" t="s">
        <v>7577</v>
      </c>
      <c r="D19972">
        <v>1.7681</v>
      </c>
      <c r="E19972" s="1430">
        <f t="shared" si="311"/>
        <v>25</v>
      </c>
    </row>
    <row r="19973" spans="2:5" ht="16.5" customHeight="1">
      <c r="B19973" s="1619">
        <v>45308</v>
      </c>
      <c r="C19973" t="s">
        <v>7577</v>
      </c>
      <c r="D19973">
        <v>1.7779</v>
      </c>
      <c r="E19973" s="1430">
        <f t="shared" si="311"/>
        <v>25</v>
      </c>
    </row>
    <row r="19974" spans="2:5" ht="16.5" customHeight="1">
      <c r="B19974" s="1619">
        <v>45309</v>
      </c>
      <c r="C19974" t="s">
        <v>7577</v>
      </c>
      <c r="D19974">
        <v>1.7802</v>
      </c>
      <c r="E19974" s="1430">
        <f t="shared" si="311"/>
        <v>25</v>
      </c>
    </row>
    <row r="19975" spans="2:5" ht="16.5" customHeight="1">
      <c r="B19975" s="1619">
        <v>45310</v>
      </c>
      <c r="C19975" t="s">
        <v>7577</v>
      </c>
      <c r="D19975">
        <v>1.7798</v>
      </c>
      <c r="E19975" s="1430">
        <f t="shared" si="311"/>
        <v>25</v>
      </c>
    </row>
    <row r="19976" spans="2:5" ht="16.5" customHeight="1">
      <c r="B19976" s="1619">
        <v>45313</v>
      </c>
      <c r="C19976" t="s">
        <v>7577</v>
      </c>
      <c r="D19976">
        <v>1.78</v>
      </c>
      <c r="E19976" s="1430">
        <f t="shared" si="311"/>
        <v>25</v>
      </c>
    </row>
    <row r="19977" spans="2:5" ht="16.5" customHeight="1">
      <c r="B19977" s="1619">
        <v>45314</v>
      </c>
      <c r="C19977" t="s">
        <v>7577</v>
      </c>
      <c r="D19977">
        <v>1.7839</v>
      </c>
      <c r="E19977" s="1430">
        <f t="shared" si="311"/>
        <v>25</v>
      </c>
    </row>
    <row r="19978" spans="2:5" ht="16.5" customHeight="1">
      <c r="B19978" s="1619">
        <v>45315</v>
      </c>
      <c r="C19978" t="s">
        <v>7577</v>
      </c>
      <c r="D19978">
        <v>1.7785</v>
      </c>
      <c r="E19978" s="1430">
        <f t="shared" si="311"/>
        <v>25</v>
      </c>
    </row>
    <row r="19979" spans="2:5" ht="16.5" customHeight="1">
      <c r="B19979" s="1619">
        <v>45316</v>
      </c>
      <c r="C19979" t="s">
        <v>7577</v>
      </c>
      <c r="D19979">
        <v>1.7805</v>
      </c>
      <c r="E19979" s="1430">
        <f t="shared" si="311"/>
        <v>25</v>
      </c>
    </row>
    <row r="19980" spans="2:5" ht="16.5" customHeight="1">
      <c r="B19980" s="1619">
        <v>45317</v>
      </c>
      <c r="C19980" t="s">
        <v>7577</v>
      </c>
      <c r="D19980">
        <v>1.7801</v>
      </c>
      <c r="E19980" s="1430">
        <f t="shared" si="311"/>
        <v>25</v>
      </c>
    </row>
    <row r="19981" spans="2:5" ht="16.5" customHeight="1">
      <c r="B19981" s="1619">
        <v>45320</v>
      </c>
      <c r="C19981" t="s">
        <v>7577</v>
      </c>
      <c r="D19981">
        <v>1.7696000000000001</v>
      </c>
      <c r="E19981" s="1430">
        <f t="shared" ref="E19981:E20044" si="312">IF(YEAR(B19981)&lt;2022,
    (YEAR(B19981)-2022)*12 + MONTH(B19981) - 1,
    (YEAR(B19981)-2022)*12 + MONTH(B19981)
)</f>
        <v>25</v>
      </c>
    </row>
    <row r="19982" spans="2:5" ht="16.5" customHeight="1">
      <c r="B19982" s="1619">
        <v>45321</v>
      </c>
      <c r="C19982" t="s">
        <v>7577</v>
      </c>
      <c r="D19982">
        <v>1.7721</v>
      </c>
      <c r="E19982" s="1430">
        <f t="shared" si="312"/>
        <v>25</v>
      </c>
    </row>
    <row r="19983" spans="2:5" ht="16.5" customHeight="1">
      <c r="B19983" s="1619">
        <v>45322</v>
      </c>
      <c r="C19983" t="s">
        <v>7577</v>
      </c>
      <c r="D19983">
        <v>1.7705</v>
      </c>
      <c r="E19983" s="1430">
        <f t="shared" si="312"/>
        <v>25</v>
      </c>
    </row>
    <row r="19984" spans="2:5" ht="16.5" customHeight="1">
      <c r="B19984" s="1619">
        <v>45323</v>
      </c>
      <c r="C19984" t="s">
        <v>7577</v>
      </c>
      <c r="D19984">
        <v>1.7757000000000001</v>
      </c>
      <c r="E19984" s="1430">
        <f t="shared" si="312"/>
        <v>26</v>
      </c>
    </row>
    <row r="19985" spans="2:5" ht="16.5" customHeight="1">
      <c r="B19985" s="1619">
        <v>45324</v>
      </c>
      <c r="C19985" t="s">
        <v>7577</v>
      </c>
      <c r="D19985">
        <v>1.7673000000000001</v>
      </c>
      <c r="E19985" s="1430">
        <f t="shared" si="312"/>
        <v>26</v>
      </c>
    </row>
    <row r="19986" spans="2:5" ht="16.5" customHeight="1">
      <c r="B19986" s="1619">
        <v>45327</v>
      </c>
      <c r="C19986" t="s">
        <v>7577</v>
      </c>
      <c r="D19986">
        <v>1.7755000000000001</v>
      </c>
      <c r="E19986" s="1430">
        <f t="shared" si="312"/>
        <v>26</v>
      </c>
    </row>
    <row r="19987" spans="2:5" ht="16.5" customHeight="1">
      <c r="B19987" s="1619">
        <v>45328</v>
      </c>
      <c r="C19987" t="s">
        <v>7577</v>
      </c>
      <c r="D19987">
        <v>1.7713000000000001</v>
      </c>
      <c r="E19987" s="1430">
        <f t="shared" si="312"/>
        <v>26</v>
      </c>
    </row>
    <row r="19988" spans="2:5" ht="16.5" customHeight="1">
      <c r="B19988" s="1619">
        <v>45329</v>
      </c>
      <c r="C19988" t="s">
        <v>7577</v>
      </c>
      <c r="D19988">
        <v>1.7622</v>
      </c>
      <c r="E19988" s="1430">
        <f t="shared" si="312"/>
        <v>26</v>
      </c>
    </row>
    <row r="19989" spans="2:5" ht="16.5" customHeight="1">
      <c r="B19989" s="1619">
        <v>45330</v>
      </c>
      <c r="C19989" t="s">
        <v>7577</v>
      </c>
      <c r="D19989">
        <v>1.7667999999999999</v>
      </c>
      <c r="E19989" s="1430">
        <f t="shared" si="312"/>
        <v>26</v>
      </c>
    </row>
    <row r="19990" spans="2:5" ht="16.5" customHeight="1">
      <c r="B19990" s="1619">
        <v>45331</v>
      </c>
      <c r="C19990" t="s">
        <v>7577</v>
      </c>
      <c r="D19990">
        <v>1.7553000000000001</v>
      </c>
      <c r="E19990" s="1430">
        <f t="shared" si="312"/>
        <v>26</v>
      </c>
    </row>
    <row r="19991" spans="2:5" ht="16.5" customHeight="1">
      <c r="B19991" s="1619">
        <v>45334</v>
      </c>
      <c r="C19991" t="s">
        <v>7577</v>
      </c>
      <c r="D19991">
        <v>1.7567999999999999</v>
      </c>
      <c r="E19991" s="1430">
        <f t="shared" si="312"/>
        <v>26</v>
      </c>
    </row>
    <row r="19992" spans="2:5" ht="16.5" customHeight="1">
      <c r="B19992" s="1619">
        <v>45335</v>
      </c>
      <c r="C19992" t="s">
        <v>7577</v>
      </c>
      <c r="D19992">
        <v>1.7636000000000001</v>
      </c>
      <c r="E19992" s="1430">
        <f t="shared" si="312"/>
        <v>26</v>
      </c>
    </row>
    <row r="19993" spans="2:5" ht="16.5" customHeight="1">
      <c r="B19993" s="1619">
        <v>45336</v>
      </c>
      <c r="C19993" t="s">
        <v>7577</v>
      </c>
      <c r="D19993">
        <v>1.7606999999999999</v>
      </c>
      <c r="E19993" s="1430">
        <f t="shared" si="312"/>
        <v>26</v>
      </c>
    </row>
    <row r="19994" spans="2:5" ht="16.5" customHeight="1">
      <c r="B19994" s="1619">
        <v>45337</v>
      </c>
      <c r="C19994" t="s">
        <v>7577</v>
      </c>
      <c r="D19994">
        <v>1.7625</v>
      </c>
      <c r="E19994" s="1430">
        <f t="shared" si="312"/>
        <v>26</v>
      </c>
    </row>
    <row r="19995" spans="2:5" ht="16.5" customHeight="1">
      <c r="B19995" s="1619">
        <v>45338</v>
      </c>
      <c r="C19995" t="s">
        <v>7577</v>
      </c>
      <c r="D19995">
        <v>1.7647999999999999</v>
      </c>
      <c r="E19995" s="1430">
        <f t="shared" si="312"/>
        <v>26</v>
      </c>
    </row>
    <row r="19996" spans="2:5" ht="16.5" customHeight="1">
      <c r="B19996" s="1619">
        <v>45341</v>
      </c>
      <c r="C19996" t="s">
        <v>7577</v>
      </c>
      <c r="D19996">
        <v>1.7536</v>
      </c>
      <c r="E19996" s="1430">
        <f t="shared" si="312"/>
        <v>26</v>
      </c>
    </row>
    <row r="19997" spans="2:5" ht="16.5" customHeight="1">
      <c r="B19997" s="1619">
        <v>45342</v>
      </c>
      <c r="C19997" t="s">
        <v>7577</v>
      </c>
      <c r="D19997">
        <v>1.7493000000000001</v>
      </c>
      <c r="E19997" s="1430">
        <f t="shared" si="312"/>
        <v>26</v>
      </c>
    </row>
    <row r="19998" spans="2:5" ht="16.5" customHeight="1">
      <c r="B19998" s="1619">
        <v>45343</v>
      </c>
      <c r="C19998" t="s">
        <v>7577</v>
      </c>
      <c r="D19998">
        <v>1.7479</v>
      </c>
      <c r="E19998" s="1430">
        <f t="shared" si="312"/>
        <v>26</v>
      </c>
    </row>
    <row r="19999" spans="2:5" ht="16.5" customHeight="1">
      <c r="B19999" s="1619">
        <v>45344</v>
      </c>
      <c r="C19999" t="s">
        <v>7577</v>
      </c>
      <c r="D19999">
        <v>1.7497</v>
      </c>
      <c r="E19999" s="1430">
        <f t="shared" si="312"/>
        <v>26</v>
      </c>
    </row>
    <row r="20000" spans="2:5" ht="16.5" customHeight="1">
      <c r="B20000" s="1619">
        <v>45345</v>
      </c>
      <c r="C20000" t="s">
        <v>7577</v>
      </c>
      <c r="D20000">
        <v>1.7444999999999999</v>
      </c>
      <c r="E20000" s="1430">
        <f t="shared" si="312"/>
        <v>26</v>
      </c>
    </row>
    <row r="20001" spans="2:5" ht="16.5" customHeight="1">
      <c r="B20001" s="1619">
        <v>45348</v>
      </c>
      <c r="C20001" t="s">
        <v>7577</v>
      </c>
      <c r="D20001">
        <v>1.756</v>
      </c>
      <c r="E20001" s="1430">
        <f t="shared" si="312"/>
        <v>26</v>
      </c>
    </row>
    <row r="20002" spans="2:5" ht="16.5" customHeight="1">
      <c r="B20002" s="1619">
        <v>45349</v>
      </c>
      <c r="C20002" t="s">
        <v>7577</v>
      </c>
      <c r="D20002">
        <v>1.7601</v>
      </c>
      <c r="E20002" s="1430">
        <f t="shared" si="312"/>
        <v>26</v>
      </c>
    </row>
    <row r="20003" spans="2:5" ht="16.5" customHeight="1">
      <c r="B20003" s="1619">
        <v>45350</v>
      </c>
      <c r="C20003" t="s">
        <v>7577</v>
      </c>
      <c r="D20003">
        <v>1.7727999999999999</v>
      </c>
      <c r="E20003" s="1430">
        <f t="shared" si="312"/>
        <v>26</v>
      </c>
    </row>
    <row r="20004" spans="2:5" ht="16.5" customHeight="1">
      <c r="B20004" s="1619">
        <v>45351</v>
      </c>
      <c r="C20004" t="s">
        <v>7577</v>
      </c>
      <c r="D20004">
        <v>1.7806999999999999</v>
      </c>
      <c r="E20004" s="1430">
        <f t="shared" si="312"/>
        <v>26</v>
      </c>
    </row>
    <row r="20005" spans="2:5" ht="16.5" customHeight="1">
      <c r="B20005" s="1619">
        <v>45352</v>
      </c>
      <c r="C20005" t="s">
        <v>7577</v>
      </c>
      <c r="D20005">
        <v>1.7764</v>
      </c>
      <c r="E20005" s="1430">
        <f t="shared" si="312"/>
        <v>27</v>
      </c>
    </row>
    <row r="20006" spans="2:5" ht="16.5" customHeight="1">
      <c r="B20006" s="1619">
        <v>45355</v>
      </c>
      <c r="C20006" t="s">
        <v>7577</v>
      </c>
      <c r="D20006">
        <v>1.7788999999999999</v>
      </c>
      <c r="E20006" s="1430">
        <f t="shared" si="312"/>
        <v>27</v>
      </c>
    </row>
    <row r="20007" spans="2:5" ht="16.5" customHeight="1">
      <c r="B20007" s="1619">
        <v>45356</v>
      </c>
      <c r="C20007" t="s">
        <v>7577</v>
      </c>
      <c r="D20007">
        <v>1.7847</v>
      </c>
      <c r="E20007" s="1430">
        <f t="shared" si="312"/>
        <v>27</v>
      </c>
    </row>
    <row r="20008" spans="2:5" ht="16.5" customHeight="1">
      <c r="B20008" s="1619">
        <v>45357</v>
      </c>
      <c r="C20008" t="s">
        <v>7577</v>
      </c>
      <c r="D20008">
        <v>1.7811999999999999</v>
      </c>
      <c r="E20008" s="1430">
        <f t="shared" si="312"/>
        <v>27</v>
      </c>
    </row>
    <row r="20009" spans="2:5" ht="16.5" customHeight="1">
      <c r="B20009" s="1619">
        <v>45358</v>
      </c>
      <c r="C20009" t="s">
        <v>7577</v>
      </c>
      <c r="D20009">
        <v>1.7687999999999999</v>
      </c>
      <c r="E20009" s="1430">
        <f t="shared" si="312"/>
        <v>27</v>
      </c>
    </row>
    <row r="20010" spans="2:5" ht="16.5" customHeight="1">
      <c r="B20010" s="1619">
        <v>45359</v>
      </c>
      <c r="C20010" t="s">
        <v>7577</v>
      </c>
      <c r="D20010">
        <v>1.7674000000000001</v>
      </c>
      <c r="E20010" s="1430">
        <f t="shared" si="312"/>
        <v>27</v>
      </c>
    </row>
    <row r="20011" spans="2:5" ht="16.5" customHeight="1">
      <c r="B20011" s="1619">
        <v>45362</v>
      </c>
      <c r="C20011" t="s">
        <v>7577</v>
      </c>
      <c r="D20011">
        <v>1.7705</v>
      </c>
      <c r="E20011" s="1430">
        <f t="shared" si="312"/>
        <v>27</v>
      </c>
    </row>
    <row r="20012" spans="2:5" ht="16.5" customHeight="1">
      <c r="B20012" s="1619">
        <v>45363</v>
      </c>
      <c r="C20012" t="s">
        <v>7577</v>
      </c>
      <c r="D20012">
        <v>1.7737000000000001</v>
      </c>
      <c r="E20012" s="1430">
        <f t="shared" si="312"/>
        <v>27</v>
      </c>
    </row>
    <row r="20013" spans="2:5" ht="16.5" customHeight="1">
      <c r="B20013" s="1619">
        <v>45364</v>
      </c>
      <c r="C20013" t="s">
        <v>7577</v>
      </c>
      <c r="D20013">
        <v>1.7769999999999999</v>
      </c>
      <c r="E20013" s="1430">
        <f t="shared" si="312"/>
        <v>27</v>
      </c>
    </row>
    <row r="20014" spans="2:5" ht="16.5" customHeight="1">
      <c r="B20014" s="1619">
        <v>45365</v>
      </c>
      <c r="C20014" t="s">
        <v>7577</v>
      </c>
      <c r="D20014">
        <v>1.7747999999999999</v>
      </c>
      <c r="E20014" s="1430">
        <f t="shared" si="312"/>
        <v>27</v>
      </c>
    </row>
    <row r="20015" spans="2:5" ht="16.5" customHeight="1">
      <c r="B20015" s="1619">
        <v>45366</v>
      </c>
      <c r="C20015" t="s">
        <v>7577</v>
      </c>
      <c r="D20015">
        <v>1.786</v>
      </c>
      <c r="E20015" s="1430">
        <f t="shared" si="312"/>
        <v>27</v>
      </c>
    </row>
    <row r="20016" spans="2:5" ht="16.5" customHeight="1">
      <c r="B20016" s="1619">
        <v>45369</v>
      </c>
      <c r="C20016" t="s">
        <v>7577</v>
      </c>
      <c r="D20016">
        <v>1.7881</v>
      </c>
      <c r="E20016" s="1430">
        <f t="shared" si="312"/>
        <v>27</v>
      </c>
    </row>
    <row r="20017" spans="2:5" ht="16.5" customHeight="1">
      <c r="B20017" s="1619">
        <v>45370</v>
      </c>
      <c r="C20017" t="s">
        <v>7577</v>
      </c>
      <c r="D20017">
        <v>1.7938000000000001</v>
      </c>
      <c r="E20017" s="1430">
        <f t="shared" si="312"/>
        <v>27</v>
      </c>
    </row>
    <row r="20018" spans="2:5" ht="16.5" customHeight="1">
      <c r="B20018" s="1619">
        <v>45371</v>
      </c>
      <c r="C20018" t="s">
        <v>7577</v>
      </c>
      <c r="D20018">
        <v>1.7976000000000001</v>
      </c>
      <c r="E20018" s="1430">
        <f t="shared" si="312"/>
        <v>27</v>
      </c>
    </row>
    <row r="20019" spans="2:5" ht="16.5" customHeight="1">
      <c r="B20019" s="1619">
        <v>45372</v>
      </c>
      <c r="C20019" t="s">
        <v>7577</v>
      </c>
      <c r="D20019">
        <v>1.7963</v>
      </c>
      <c r="E20019" s="1430">
        <f t="shared" si="312"/>
        <v>27</v>
      </c>
    </row>
    <row r="20020" spans="2:5" ht="16.5" customHeight="1">
      <c r="B20020" s="1619">
        <v>45373</v>
      </c>
      <c r="C20020" t="s">
        <v>7577</v>
      </c>
      <c r="D20020">
        <v>1.802</v>
      </c>
      <c r="E20020" s="1430">
        <f t="shared" si="312"/>
        <v>27</v>
      </c>
    </row>
    <row r="20021" spans="2:5" ht="16.5" customHeight="1">
      <c r="B20021" s="1619">
        <v>45376</v>
      </c>
      <c r="C20021" t="s">
        <v>7577</v>
      </c>
      <c r="D20021">
        <v>1.8046</v>
      </c>
      <c r="E20021" s="1430">
        <f t="shared" si="312"/>
        <v>27</v>
      </c>
    </row>
    <row r="20022" spans="2:5" ht="16.5" customHeight="1">
      <c r="B20022" s="1619">
        <v>45377</v>
      </c>
      <c r="C20022" t="s">
        <v>7577</v>
      </c>
      <c r="D20022">
        <v>1.8036000000000001</v>
      </c>
      <c r="E20022" s="1430">
        <f t="shared" si="312"/>
        <v>27</v>
      </c>
    </row>
    <row r="20023" spans="2:5" ht="16.5" customHeight="1">
      <c r="B20023" s="1619">
        <v>45378</v>
      </c>
      <c r="C20023" t="s">
        <v>7577</v>
      </c>
      <c r="D20023">
        <v>1.8043</v>
      </c>
      <c r="E20023" s="1430">
        <f t="shared" si="312"/>
        <v>27</v>
      </c>
    </row>
    <row r="20024" spans="2:5" ht="16.5" customHeight="1">
      <c r="B20024" s="1619">
        <v>45379</v>
      </c>
      <c r="C20024" t="s">
        <v>7577</v>
      </c>
      <c r="D20024">
        <v>1.8091999999999999</v>
      </c>
      <c r="E20024" s="1430">
        <f t="shared" si="312"/>
        <v>27</v>
      </c>
    </row>
    <row r="20025" spans="2:5" ht="16.5" customHeight="1">
      <c r="B20025" s="1619">
        <v>45384</v>
      </c>
      <c r="C20025" t="s">
        <v>7577</v>
      </c>
      <c r="D20025">
        <v>1.804</v>
      </c>
      <c r="E20025" s="1430">
        <f t="shared" si="312"/>
        <v>28</v>
      </c>
    </row>
    <row r="20026" spans="2:5" ht="16.5" customHeight="1">
      <c r="B20026" s="1619">
        <v>45385</v>
      </c>
      <c r="C20026" t="s">
        <v>7577</v>
      </c>
      <c r="D20026">
        <v>1.8053999999999999</v>
      </c>
      <c r="E20026" s="1430">
        <f t="shared" si="312"/>
        <v>28</v>
      </c>
    </row>
    <row r="20027" spans="2:5" ht="16.5" customHeight="1">
      <c r="B20027" s="1619">
        <v>45386</v>
      </c>
      <c r="C20027" t="s">
        <v>7577</v>
      </c>
      <c r="D20027">
        <v>1.7998000000000001</v>
      </c>
      <c r="E20027" s="1430">
        <f t="shared" si="312"/>
        <v>28</v>
      </c>
    </row>
    <row r="20028" spans="2:5" ht="16.5" customHeight="1">
      <c r="B20028" s="1619">
        <v>45387</v>
      </c>
      <c r="C20028" t="s">
        <v>7577</v>
      </c>
      <c r="D20028">
        <v>1.8001</v>
      </c>
      <c r="E20028" s="1430">
        <f t="shared" si="312"/>
        <v>28</v>
      </c>
    </row>
    <row r="20029" spans="2:5" ht="16.5" customHeight="1">
      <c r="B20029" s="1619">
        <v>45390</v>
      </c>
      <c r="C20029" t="s">
        <v>7577</v>
      </c>
      <c r="D20029">
        <v>1.7984</v>
      </c>
      <c r="E20029" s="1430">
        <f t="shared" si="312"/>
        <v>28</v>
      </c>
    </row>
    <row r="20030" spans="2:5" ht="16.5" customHeight="1">
      <c r="B20030" s="1619">
        <v>45391</v>
      </c>
      <c r="C20030" t="s">
        <v>7577</v>
      </c>
      <c r="D20030">
        <v>1.7938000000000001</v>
      </c>
      <c r="E20030" s="1430">
        <f t="shared" si="312"/>
        <v>28</v>
      </c>
    </row>
    <row r="20031" spans="2:5" ht="16.5" customHeight="1">
      <c r="B20031" s="1619">
        <v>45392</v>
      </c>
      <c r="C20031" t="s">
        <v>7577</v>
      </c>
      <c r="D20031">
        <v>1.7856000000000001</v>
      </c>
      <c r="E20031" s="1430">
        <f t="shared" si="312"/>
        <v>28</v>
      </c>
    </row>
    <row r="20032" spans="2:5" ht="16.5" customHeight="1">
      <c r="B20032" s="1619">
        <v>45393</v>
      </c>
      <c r="C20032" t="s">
        <v>7577</v>
      </c>
      <c r="D20032">
        <v>1.792</v>
      </c>
      <c r="E20032" s="1430">
        <f t="shared" si="312"/>
        <v>28</v>
      </c>
    </row>
    <row r="20033" spans="2:5" ht="16.5" customHeight="1">
      <c r="B20033" s="1619">
        <v>45394</v>
      </c>
      <c r="C20033" t="s">
        <v>7577</v>
      </c>
      <c r="D20033">
        <v>1.7871999999999999</v>
      </c>
      <c r="E20033" s="1430">
        <f t="shared" si="312"/>
        <v>28</v>
      </c>
    </row>
    <row r="20034" spans="2:5" ht="16.5" customHeight="1">
      <c r="B20034" s="1619">
        <v>45397</v>
      </c>
      <c r="C20034" t="s">
        <v>7577</v>
      </c>
      <c r="D20034">
        <v>1.7943</v>
      </c>
      <c r="E20034" s="1430">
        <f t="shared" si="312"/>
        <v>28</v>
      </c>
    </row>
    <row r="20035" spans="2:5" ht="16.5" customHeight="1">
      <c r="B20035" s="1619">
        <v>45398</v>
      </c>
      <c r="C20035" t="s">
        <v>7577</v>
      </c>
      <c r="D20035">
        <v>1.8071999999999999</v>
      </c>
      <c r="E20035" s="1430">
        <f t="shared" si="312"/>
        <v>28</v>
      </c>
    </row>
    <row r="20036" spans="2:5" ht="16.5" customHeight="1">
      <c r="B20036" s="1619">
        <v>45399</v>
      </c>
      <c r="C20036" t="s">
        <v>7577</v>
      </c>
      <c r="D20036">
        <v>1.8011999999999999</v>
      </c>
      <c r="E20036" s="1430">
        <f t="shared" si="312"/>
        <v>28</v>
      </c>
    </row>
    <row r="20037" spans="2:5" ht="16.5" customHeight="1">
      <c r="B20037" s="1619">
        <v>45400</v>
      </c>
      <c r="C20037" t="s">
        <v>7577</v>
      </c>
      <c r="D20037">
        <v>1.8012999999999999</v>
      </c>
      <c r="E20037" s="1430">
        <f t="shared" si="312"/>
        <v>28</v>
      </c>
    </row>
    <row r="20038" spans="2:5" ht="16.5" customHeight="1">
      <c r="B20038" s="1619">
        <v>45401</v>
      </c>
      <c r="C20038" t="s">
        <v>7577</v>
      </c>
      <c r="D20038">
        <v>1.8105</v>
      </c>
      <c r="E20038" s="1430">
        <f t="shared" si="312"/>
        <v>28</v>
      </c>
    </row>
    <row r="20039" spans="2:5" ht="16.5" customHeight="1">
      <c r="B20039" s="1619">
        <v>45404</v>
      </c>
      <c r="C20039" t="s">
        <v>7577</v>
      </c>
      <c r="D20039">
        <v>1.8004</v>
      </c>
      <c r="E20039" s="1430">
        <f t="shared" si="312"/>
        <v>28</v>
      </c>
    </row>
    <row r="20040" spans="2:5" ht="16.5" customHeight="1">
      <c r="B20040" s="1619">
        <v>45405</v>
      </c>
      <c r="C20040" t="s">
        <v>7577</v>
      </c>
      <c r="D20040">
        <v>1.8047</v>
      </c>
      <c r="E20040" s="1430">
        <f t="shared" si="312"/>
        <v>28</v>
      </c>
    </row>
    <row r="20041" spans="2:5" ht="16.5" customHeight="1">
      <c r="B20041" s="1619">
        <v>45406</v>
      </c>
      <c r="C20041" t="s">
        <v>7577</v>
      </c>
      <c r="D20041">
        <v>1.8009999999999999</v>
      </c>
      <c r="E20041" s="1430">
        <f t="shared" si="312"/>
        <v>28</v>
      </c>
    </row>
    <row r="20042" spans="2:5" ht="16.5" customHeight="1">
      <c r="B20042" s="1619">
        <v>45407</v>
      </c>
      <c r="C20042" t="s">
        <v>7577</v>
      </c>
      <c r="D20042">
        <v>1.7989999999999999</v>
      </c>
      <c r="E20042" s="1430">
        <f t="shared" si="312"/>
        <v>28</v>
      </c>
    </row>
    <row r="20043" spans="2:5" ht="16.5" customHeight="1">
      <c r="B20043" s="1619">
        <v>45408</v>
      </c>
      <c r="C20043" t="s">
        <v>7577</v>
      </c>
      <c r="D20043">
        <v>1.8009999999999999</v>
      </c>
      <c r="E20043" s="1430">
        <f t="shared" si="312"/>
        <v>28</v>
      </c>
    </row>
    <row r="20044" spans="2:5" ht="16.5" customHeight="1">
      <c r="B20044" s="1619">
        <v>45411</v>
      </c>
      <c r="C20044" t="s">
        <v>7577</v>
      </c>
      <c r="D20044">
        <v>1.7931999999999999</v>
      </c>
      <c r="E20044" s="1430">
        <f t="shared" si="312"/>
        <v>28</v>
      </c>
    </row>
    <row r="20045" spans="2:5" ht="16.5" customHeight="1">
      <c r="B20045" s="1619">
        <v>45412</v>
      </c>
      <c r="C20045" t="s">
        <v>7577</v>
      </c>
      <c r="D20045">
        <v>1.8035000000000001</v>
      </c>
      <c r="E20045" s="1430">
        <f t="shared" ref="E20045:E20108" si="313">IF(YEAR(B20045)&lt;2022,
    (YEAR(B20045)-2022)*12 + MONTH(B20045) - 1,
    (YEAR(B20045)-2022)*12 + MONTH(B20045)
)</f>
        <v>28</v>
      </c>
    </row>
    <row r="20046" spans="2:5" ht="16.5" customHeight="1">
      <c r="B20046" s="1619">
        <v>45414</v>
      </c>
      <c r="C20046" t="s">
        <v>7577</v>
      </c>
      <c r="D20046">
        <v>1.8047</v>
      </c>
      <c r="E20046" s="1430">
        <f t="shared" si="313"/>
        <v>29</v>
      </c>
    </row>
    <row r="20047" spans="2:5" ht="16.5" customHeight="1">
      <c r="B20047" s="1619">
        <v>45415</v>
      </c>
      <c r="C20047" t="s">
        <v>7577</v>
      </c>
      <c r="D20047">
        <v>1.7951999999999999</v>
      </c>
      <c r="E20047" s="1430">
        <f t="shared" si="313"/>
        <v>29</v>
      </c>
    </row>
    <row r="20048" spans="2:5" ht="16.5" customHeight="1">
      <c r="B20048" s="1619">
        <v>45418</v>
      </c>
      <c r="C20048" t="s">
        <v>7577</v>
      </c>
      <c r="D20048">
        <v>1.7890999999999999</v>
      </c>
      <c r="E20048" s="1430">
        <f t="shared" si="313"/>
        <v>29</v>
      </c>
    </row>
    <row r="20049" spans="2:5" ht="16.5" customHeight="1">
      <c r="B20049" s="1619">
        <v>45419</v>
      </c>
      <c r="C20049" t="s">
        <v>7577</v>
      </c>
      <c r="D20049">
        <v>1.7918000000000001</v>
      </c>
      <c r="E20049" s="1430">
        <f t="shared" si="313"/>
        <v>29</v>
      </c>
    </row>
    <row r="20050" spans="2:5" ht="16.5" customHeight="1">
      <c r="B20050" s="1619">
        <v>45420</v>
      </c>
      <c r="C20050" t="s">
        <v>7577</v>
      </c>
      <c r="D20050">
        <v>1.7948</v>
      </c>
      <c r="E20050" s="1430">
        <f t="shared" si="313"/>
        <v>29</v>
      </c>
    </row>
    <row r="20051" spans="2:5" ht="16.5" customHeight="1">
      <c r="B20051" s="1619">
        <v>45421</v>
      </c>
      <c r="C20051" t="s">
        <v>7577</v>
      </c>
      <c r="D20051">
        <v>1.7881</v>
      </c>
      <c r="E20051" s="1430">
        <f t="shared" si="313"/>
        <v>29</v>
      </c>
    </row>
    <row r="20052" spans="2:5" ht="16.5" customHeight="1">
      <c r="B20052" s="1619">
        <v>45422</v>
      </c>
      <c r="C20052" t="s">
        <v>7577</v>
      </c>
      <c r="D20052">
        <v>1.7923</v>
      </c>
      <c r="E20052" s="1430">
        <f t="shared" si="313"/>
        <v>29</v>
      </c>
    </row>
    <row r="20053" spans="2:5" ht="16.5" customHeight="1">
      <c r="B20053" s="1619">
        <v>45425</v>
      </c>
      <c r="C20053" t="s">
        <v>7577</v>
      </c>
      <c r="D20053">
        <v>1.7923</v>
      </c>
      <c r="E20053" s="1430">
        <f t="shared" si="313"/>
        <v>29</v>
      </c>
    </row>
    <row r="20054" spans="2:5" ht="16.5" customHeight="1">
      <c r="B20054" s="1619">
        <v>45426</v>
      </c>
      <c r="C20054" t="s">
        <v>7577</v>
      </c>
      <c r="D20054">
        <v>1.7934000000000001</v>
      </c>
      <c r="E20054" s="1430">
        <f t="shared" si="313"/>
        <v>29</v>
      </c>
    </row>
    <row r="20055" spans="2:5" ht="16.5" customHeight="1">
      <c r="B20055" s="1619">
        <v>45427</v>
      </c>
      <c r="C20055" t="s">
        <v>7577</v>
      </c>
      <c r="D20055">
        <v>1.786</v>
      </c>
      <c r="E20055" s="1430">
        <f t="shared" si="313"/>
        <v>29</v>
      </c>
    </row>
    <row r="20056" spans="2:5" ht="16.5" customHeight="1">
      <c r="B20056" s="1619">
        <v>45428</v>
      </c>
      <c r="C20056" t="s">
        <v>7577</v>
      </c>
      <c r="D20056">
        <v>1.7794000000000001</v>
      </c>
      <c r="E20056" s="1430">
        <f t="shared" si="313"/>
        <v>29</v>
      </c>
    </row>
    <row r="20057" spans="2:5" ht="16.5" customHeight="1">
      <c r="B20057" s="1619">
        <v>45429</v>
      </c>
      <c r="C20057" t="s">
        <v>7577</v>
      </c>
      <c r="D20057">
        <v>1.7750999999999999</v>
      </c>
      <c r="E20057" s="1430">
        <f t="shared" si="313"/>
        <v>29</v>
      </c>
    </row>
    <row r="20058" spans="2:5" ht="16.5" customHeight="1">
      <c r="B20058" s="1619">
        <v>45432</v>
      </c>
      <c r="C20058" t="s">
        <v>7577</v>
      </c>
      <c r="D20058">
        <v>1.7773000000000001</v>
      </c>
      <c r="E20058" s="1430">
        <f t="shared" si="313"/>
        <v>29</v>
      </c>
    </row>
    <row r="20059" spans="2:5" ht="16.5" customHeight="1">
      <c r="B20059" s="1619">
        <v>45433</v>
      </c>
      <c r="C20059" t="s">
        <v>7577</v>
      </c>
      <c r="D20059">
        <v>1.7809999999999999</v>
      </c>
      <c r="E20059" s="1430">
        <f t="shared" si="313"/>
        <v>29</v>
      </c>
    </row>
    <row r="20060" spans="2:5" ht="16.5" customHeight="1">
      <c r="B20060" s="1619">
        <v>45434</v>
      </c>
      <c r="C20060" t="s">
        <v>7577</v>
      </c>
      <c r="D20060">
        <v>1.7724</v>
      </c>
      <c r="E20060" s="1430">
        <f t="shared" si="313"/>
        <v>29</v>
      </c>
    </row>
    <row r="20061" spans="2:5" ht="16.5" customHeight="1">
      <c r="B20061" s="1619">
        <v>45435</v>
      </c>
      <c r="C20061" t="s">
        <v>7577</v>
      </c>
      <c r="D20061">
        <v>1.7703</v>
      </c>
      <c r="E20061" s="1430">
        <f t="shared" si="313"/>
        <v>29</v>
      </c>
    </row>
    <row r="20062" spans="2:5" ht="16.5" customHeight="1">
      <c r="B20062" s="1619">
        <v>45436</v>
      </c>
      <c r="C20062" t="s">
        <v>7577</v>
      </c>
      <c r="D20062">
        <v>1.7746999999999999</v>
      </c>
      <c r="E20062" s="1430">
        <f t="shared" si="313"/>
        <v>29</v>
      </c>
    </row>
    <row r="20063" spans="2:5" ht="16.5" customHeight="1">
      <c r="B20063" s="1619">
        <v>45439</v>
      </c>
      <c r="C20063" t="s">
        <v>7577</v>
      </c>
      <c r="D20063">
        <v>1.7665</v>
      </c>
      <c r="E20063" s="1430">
        <f t="shared" si="313"/>
        <v>29</v>
      </c>
    </row>
    <row r="20064" spans="2:5" ht="16.5" customHeight="1">
      <c r="B20064" s="1619">
        <v>45440</v>
      </c>
      <c r="C20064" t="s">
        <v>7577</v>
      </c>
      <c r="D20064">
        <v>1.7647999999999999</v>
      </c>
      <c r="E20064" s="1430">
        <f t="shared" si="313"/>
        <v>29</v>
      </c>
    </row>
    <row r="20065" spans="2:5" ht="16.5" customHeight="1">
      <c r="B20065" s="1619">
        <v>45441</v>
      </c>
      <c r="C20065" t="s">
        <v>7577</v>
      </c>
      <c r="D20065">
        <v>1.7716000000000001</v>
      </c>
      <c r="E20065" s="1430">
        <f t="shared" si="313"/>
        <v>29</v>
      </c>
    </row>
    <row r="20066" spans="2:5" ht="16.5" customHeight="1">
      <c r="B20066" s="1619">
        <v>45442</v>
      </c>
      <c r="C20066" t="s">
        <v>7577</v>
      </c>
      <c r="D20066">
        <v>1.7706</v>
      </c>
      <c r="E20066" s="1430">
        <f t="shared" si="313"/>
        <v>29</v>
      </c>
    </row>
    <row r="20067" spans="2:5" ht="16.5" customHeight="1">
      <c r="B20067" s="1619">
        <v>45443</v>
      </c>
      <c r="C20067" t="s">
        <v>7577</v>
      </c>
      <c r="D20067">
        <v>1.7696000000000001</v>
      </c>
      <c r="E20067" s="1430">
        <f t="shared" si="313"/>
        <v>29</v>
      </c>
    </row>
    <row r="20068" spans="2:5" ht="16.5" customHeight="1">
      <c r="B20068" s="1619">
        <v>45446</v>
      </c>
      <c r="C20068" t="s">
        <v>7577</v>
      </c>
      <c r="D20068">
        <v>1.7614000000000001</v>
      </c>
      <c r="E20068" s="1430">
        <f t="shared" si="313"/>
        <v>30</v>
      </c>
    </row>
    <row r="20069" spans="2:5" ht="16.5" customHeight="1">
      <c r="B20069" s="1619">
        <v>45447</v>
      </c>
      <c r="C20069" t="s">
        <v>7577</v>
      </c>
      <c r="D20069">
        <v>1.7624</v>
      </c>
      <c r="E20069" s="1430">
        <f t="shared" si="313"/>
        <v>30</v>
      </c>
    </row>
    <row r="20070" spans="2:5" ht="16.5" customHeight="1">
      <c r="B20070" s="1619">
        <v>45448</v>
      </c>
      <c r="C20070" t="s">
        <v>7577</v>
      </c>
      <c r="D20070">
        <v>1.7577</v>
      </c>
      <c r="E20070" s="1430">
        <f t="shared" si="313"/>
        <v>30</v>
      </c>
    </row>
    <row r="20071" spans="2:5" ht="16.5" customHeight="1">
      <c r="B20071" s="1619">
        <v>45449</v>
      </c>
      <c r="C20071" t="s">
        <v>7577</v>
      </c>
      <c r="D20071">
        <v>1.7584</v>
      </c>
      <c r="E20071" s="1430">
        <f t="shared" si="313"/>
        <v>30</v>
      </c>
    </row>
    <row r="20072" spans="2:5" ht="16.5" customHeight="1">
      <c r="B20072" s="1619">
        <v>45450</v>
      </c>
      <c r="C20072" t="s">
        <v>7577</v>
      </c>
      <c r="D20072">
        <v>1.7596000000000001</v>
      </c>
      <c r="E20072" s="1430">
        <f t="shared" si="313"/>
        <v>30</v>
      </c>
    </row>
    <row r="20073" spans="2:5" ht="16.5" customHeight="1">
      <c r="B20073" s="1619">
        <v>45453</v>
      </c>
      <c r="C20073" t="s">
        <v>7577</v>
      </c>
      <c r="D20073">
        <v>1.7595000000000001</v>
      </c>
      <c r="E20073" s="1430">
        <f t="shared" si="313"/>
        <v>30</v>
      </c>
    </row>
    <row r="20074" spans="2:5" ht="16.5" customHeight="1">
      <c r="B20074" s="1619">
        <v>45454</v>
      </c>
      <c r="C20074" t="s">
        <v>7577</v>
      </c>
      <c r="D20074">
        <v>1.7513000000000001</v>
      </c>
      <c r="E20074" s="1430">
        <f t="shared" si="313"/>
        <v>30</v>
      </c>
    </row>
    <row r="20075" spans="2:5" ht="16.5" customHeight="1">
      <c r="B20075" s="1619">
        <v>45455</v>
      </c>
      <c r="C20075" t="s">
        <v>7577</v>
      </c>
      <c r="D20075">
        <v>1.7527999999999999</v>
      </c>
      <c r="E20075" s="1430">
        <f t="shared" si="313"/>
        <v>30</v>
      </c>
    </row>
    <row r="20076" spans="2:5" ht="16.5" customHeight="1">
      <c r="B20076" s="1619">
        <v>45456</v>
      </c>
      <c r="C20076" t="s">
        <v>7577</v>
      </c>
      <c r="D20076">
        <v>1.7477</v>
      </c>
      <c r="E20076" s="1430">
        <f t="shared" si="313"/>
        <v>30</v>
      </c>
    </row>
    <row r="20077" spans="2:5" ht="16.5" customHeight="1">
      <c r="B20077" s="1619">
        <v>45457</v>
      </c>
      <c r="C20077" t="s">
        <v>7577</v>
      </c>
      <c r="D20077">
        <v>1.7418</v>
      </c>
      <c r="E20077" s="1430">
        <f t="shared" si="313"/>
        <v>30</v>
      </c>
    </row>
    <row r="20078" spans="2:5" ht="16.5" customHeight="1">
      <c r="B20078" s="1619">
        <v>45460</v>
      </c>
      <c r="C20078" t="s">
        <v>7577</v>
      </c>
      <c r="D20078">
        <v>1.7525999999999999</v>
      </c>
      <c r="E20078" s="1430">
        <f t="shared" si="313"/>
        <v>30</v>
      </c>
    </row>
    <row r="20079" spans="2:5" ht="16.5" customHeight="1">
      <c r="B20079" s="1619">
        <v>45461</v>
      </c>
      <c r="C20079" t="s">
        <v>7577</v>
      </c>
      <c r="D20079">
        <v>1.7562</v>
      </c>
      <c r="E20079" s="1430">
        <f t="shared" si="313"/>
        <v>30</v>
      </c>
    </row>
    <row r="20080" spans="2:5" ht="16.5" customHeight="1">
      <c r="B20080" s="1619">
        <v>45462</v>
      </c>
      <c r="C20080" t="s">
        <v>7577</v>
      </c>
      <c r="D20080">
        <v>1.7527999999999999</v>
      </c>
      <c r="E20080" s="1430">
        <f t="shared" si="313"/>
        <v>30</v>
      </c>
    </row>
    <row r="20081" spans="2:5" ht="16.5" customHeight="1">
      <c r="B20081" s="1619">
        <v>45463</v>
      </c>
      <c r="C20081" t="s">
        <v>7577</v>
      </c>
      <c r="D20081">
        <v>1.7492000000000001</v>
      </c>
      <c r="E20081" s="1430">
        <f t="shared" si="313"/>
        <v>30</v>
      </c>
    </row>
    <row r="20082" spans="2:5" ht="16.5" customHeight="1">
      <c r="B20082" s="1619">
        <v>45464</v>
      </c>
      <c r="C20082" t="s">
        <v>7577</v>
      </c>
      <c r="D20082">
        <v>1.7426999999999999</v>
      </c>
      <c r="E20082" s="1430">
        <f t="shared" si="313"/>
        <v>30</v>
      </c>
    </row>
    <row r="20083" spans="2:5" ht="16.5" customHeight="1">
      <c r="B20083" s="1619">
        <v>45467</v>
      </c>
      <c r="C20083" t="s">
        <v>7577</v>
      </c>
      <c r="D20083">
        <v>1.7543</v>
      </c>
      <c r="E20083" s="1430">
        <f t="shared" si="313"/>
        <v>30</v>
      </c>
    </row>
    <row r="20084" spans="2:5" ht="16.5" customHeight="1">
      <c r="B20084" s="1619">
        <v>45468</v>
      </c>
      <c r="C20084" t="s">
        <v>7577</v>
      </c>
      <c r="D20084">
        <v>1.7498</v>
      </c>
      <c r="E20084" s="1430">
        <f t="shared" si="313"/>
        <v>30</v>
      </c>
    </row>
    <row r="20085" spans="2:5" ht="16.5" customHeight="1">
      <c r="B20085" s="1619">
        <v>45469</v>
      </c>
      <c r="C20085" t="s">
        <v>7577</v>
      </c>
      <c r="D20085">
        <v>1.7537</v>
      </c>
      <c r="E20085" s="1430">
        <f t="shared" si="313"/>
        <v>30</v>
      </c>
    </row>
    <row r="20086" spans="2:5" ht="16.5" customHeight="1">
      <c r="B20086" s="1619">
        <v>45470</v>
      </c>
      <c r="C20086" t="s">
        <v>7577</v>
      </c>
      <c r="D20086">
        <v>1.7543</v>
      </c>
      <c r="E20086" s="1430">
        <f t="shared" si="313"/>
        <v>30</v>
      </c>
    </row>
    <row r="20087" spans="2:5" ht="16.5" customHeight="1">
      <c r="B20087" s="1619">
        <v>45471</v>
      </c>
      <c r="C20087" t="s">
        <v>7577</v>
      </c>
      <c r="D20087">
        <v>1.7601</v>
      </c>
      <c r="E20087" s="1430">
        <f t="shared" si="313"/>
        <v>30</v>
      </c>
    </row>
    <row r="20088" spans="2:5" ht="16.5" customHeight="1">
      <c r="B20088" s="1619">
        <v>45474</v>
      </c>
      <c r="C20088" t="s">
        <v>7577</v>
      </c>
      <c r="D20088">
        <v>1.7638</v>
      </c>
      <c r="E20088" s="1430">
        <f t="shared" si="313"/>
        <v>31</v>
      </c>
    </row>
    <row r="20089" spans="2:5" ht="16.5" customHeight="1">
      <c r="B20089" s="1619">
        <v>45475</v>
      </c>
      <c r="C20089" t="s">
        <v>7577</v>
      </c>
      <c r="D20089">
        <v>1.7693000000000001</v>
      </c>
      <c r="E20089" s="1430">
        <f t="shared" si="313"/>
        <v>31</v>
      </c>
    </row>
    <row r="20090" spans="2:5" ht="16.5" customHeight="1">
      <c r="B20090" s="1619">
        <v>45476</v>
      </c>
      <c r="C20090" t="s">
        <v>7577</v>
      </c>
      <c r="D20090">
        <v>1.7717000000000001</v>
      </c>
      <c r="E20090" s="1430">
        <f t="shared" si="313"/>
        <v>31</v>
      </c>
    </row>
    <row r="20091" spans="2:5" ht="16.5" customHeight="1">
      <c r="B20091" s="1619">
        <v>45477</v>
      </c>
      <c r="C20091" t="s">
        <v>7577</v>
      </c>
      <c r="D20091">
        <v>1.7641</v>
      </c>
      <c r="E20091" s="1430">
        <f t="shared" si="313"/>
        <v>31</v>
      </c>
    </row>
    <row r="20092" spans="2:5" ht="16.5" customHeight="1">
      <c r="B20092" s="1619">
        <v>45478</v>
      </c>
      <c r="C20092" t="s">
        <v>7577</v>
      </c>
      <c r="D20092">
        <v>1.7672000000000001</v>
      </c>
      <c r="E20092" s="1430">
        <f t="shared" si="313"/>
        <v>31</v>
      </c>
    </row>
    <row r="20093" spans="2:5" ht="16.5" customHeight="1">
      <c r="B20093" s="1619">
        <v>45481</v>
      </c>
      <c r="C20093" t="s">
        <v>7577</v>
      </c>
      <c r="D20093">
        <v>1.7655000000000001</v>
      </c>
      <c r="E20093" s="1430">
        <f t="shared" si="313"/>
        <v>31</v>
      </c>
    </row>
    <row r="20094" spans="2:5" ht="16.5" customHeight="1">
      <c r="B20094" s="1619">
        <v>45482</v>
      </c>
      <c r="C20094" t="s">
        <v>7577</v>
      </c>
      <c r="D20094">
        <v>1.7681</v>
      </c>
      <c r="E20094" s="1430">
        <f t="shared" si="313"/>
        <v>31</v>
      </c>
    </row>
    <row r="20095" spans="2:5" ht="16.5" customHeight="1">
      <c r="B20095" s="1619">
        <v>45483</v>
      </c>
      <c r="C20095" t="s">
        <v>7577</v>
      </c>
      <c r="D20095">
        <v>1.7804</v>
      </c>
      <c r="E20095" s="1430">
        <f t="shared" si="313"/>
        <v>31</v>
      </c>
    </row>
    <row r="20096" spans="2:5" ht="16.5" customHeight="1">
      <c r="B20096" s="1619">
        <v>45484</v>
      </c>
      <c r="C20096" t="s">
        <v>7577</v>
      </c>
      <c r="D20096">
        <v>1.7836000000000001</v>
      </c>
      <c r="E20096" s="1430">
        <f t="shared" si="313"/>
        <v>31</v>
      </c>
    </row>
    <row r="20097" spans="2:5" ht="16.5" customHeight="1">
      <c r="B20097" s="1619">
        <v>45485</v>
      </c>
      <c r="C20097" t="s">
        <v>7577</v>
      </c>
      <c r="D20097">
        <v>1.7819</v>
      </c>
      <c r="E20097" s="1430">
        <f t="shared" si="313"/>
        <v>31</v>
      </c>
    </row>
    <row r="20098" spans="2:5" ht="16.5" customHeight="1">
      <c r="B20098" s="1619">
        <v>45488</v>
      </c>
      <c r="C20098" t="s">
        <v>7577</v>
      </c>
      <c r="D20098">
        <v>1.7904</v>
      </c>
      <c r="E20098" s="1430">
        <f t="shared" si="313"/>
        <v>31</v>
      </c>
    </row>
    <row r="20099" spans="2:5" ht="16.5" customHeight="1">
      <c r="B20099" s="1619">
        <v>45489</v>
      </c>
      <c r="C20099" t="s">
        <v>7577</v>
      </c>
      <c r="D20099">
        <v>1.796</v>
      </c>
      <c r="E20099" s="1430">
        <f t="shared" si="313"/>
        <v>31</v>
      </c>
    </row>
    <row r="20100" spans="2:5" ht="16.5" customHeight="1">
      <c r="B20100" s="1619">
        <v>45490</v>
      </c>
      <c r="C20100" t="s">
        <v>7577</v>
      </c>
      <c r="D20100">
        <v>1.7975000000000001</v>
      </c>
      <c r="E20100" s="1430">
        <f t="shared" si="313"/>
        <v>31</v>
      </c>
    </row>
    <row r="20101" spans="2:5" ht="16.5" customHeight="1">
      <c r="B20101" s="1619">
        <v>45491</v>
      </c>
      <c r="C20101" t="s">
        <v>7577</v>
      </c>
      <c r="D20101">
        <v>1.8009999999999999</v>
      </c>
      <c r="E20101" s="1430">
        <f t="shared" si="313"/>
        <v>31</v>
      </c>
    </row>
    <row r="20102" spans="2:5" ht="16.5" customHeight="1">
      <c r="B20102" s="1619">
        <v>45492</v>
      </c>
      <c r="C20102" t="s">
        <v>7577</v>
      </c>
      <c r="D20102">
        <v>1.8087</v>
      </c>
      <c r="E20102" s="1430">
        <f t="shared" si="313"/>
        <v>31</v>
      </c>
    </row>
    <row r="20103" spans="2:5" ht="16.5" customHeight="1">
      <c r="B20103" s="1619">
        <v>45495</v>
      </c>
      <c r="C20103" t="s">
        <v>7577</v>
      </c>
      <c r="D20103">
        <v>1.8170999999999999</v>
      </c>
      <c r="E20103" s="1430">
        <f t="shared" si="313"/>
        <v>31</v>
      </c>
    </row>
    <row r="20104" spans="2:5" ht="16.5" customHeight="1">
      <c r="B20104" s="1619">
        <v>45496</v>
      </c>
      <c r="C20104" t="s">
        <v>7577</v>
      </c>
      <c r="D20104">
        <v>1.8209</v>
      </c>
      <c r="E20104" s="1430">
        <f t="shared" si="313"/>
        <v>31</v>
      </c>
    </row>
    <row r="20105" spans="2:5" ht="16.5" customHeight="1">
      <c r="B20105" s="1619">
        <v>45497</v>
      </c>
      <c r="C20105" t="s">
        <v>7577</v>
      </c>
      <c r="D20105">
        <v>1.8267</v>
      </c>
      <c r="E20105" s="1430">
        <f t="shared" si="313"/>
        <v>31</v>
      </c>
    </row>
    <row r="20106" spans="2:5" ht="16.5" customHeight="1">
      <c r="B20106" s="1619">
        <v>45498</v>
      </c>
      <c r="C20106" t="s">
        <v>7577</v>
      </c>
      <c r="D20106">
        <v>1.8401000000000001</v>
      </c>
      <c r="E20106" s="1430">
        <f t="shared" si="313"/>
        <v>31</v>
      </c>
    </row>
    <row r="20107" spans="2:5" ht="16.5" customHeight="1">
      <c r="B20107" s="1619">
        <v>45499</v>
      </c>
      <c r="C20107" t="s">
        <v>7577</v>
      </c>
      <c r="D20107">
        <v>1.8427</v>
      </c>
      <c r="E20107" s="1430">
        <f t="shared" si="313"/>
        <v>31</v>
      </c>
    </row>
    <row r="20108" spans="2:5" ht="16.5" customHeight="1">
      <c r="B20108" s="1619">
        <v>45502</v>
      </c>
      <c r="C20108" t="s">
        <v>7577</v>
      </c>
      <c r="D20108">
        <v>1.8418000000000001</v>
      </c>
      <c r="E20108" s="1430">
        <f t="shared" si="313"/>
        <v>31</v>
      </c>
    </row>
    <row r="20109" spans="2:5" ht="16.5" customHeight="1">
      <c r="B20109" s="1619">
        <v>45503</v>
      </c>
      <c r="C20109" t="s">
        <v>7577</v>
      </c>
      <c r="D20109">
        <v>1.8386</v>
      </c>
      <c r="E20109" s="1430">
        <f t="shared" ref="E20109:E20172" si="314">IF(YEAR(B20109)&lt;2022,
    (YEAR(B20109)-2022)*12 + MONTH(B20109) - 1,
    (YEAR(B20109)-2022)*12 + MONTH(B20109)
)</f>
        <v>31</v>
      </c>
    </row>
    <row r="20110" spans="2:5" ht="16.5" customHeight="1">
      <c r="B20110" s="1619">
        <v>45504</v>
      </c>
      <c r="C20110" t="s">
        <v>7577</v>
      </c>
      <c r="D20110">
        <v>1.8289</v>
      </c>
      <c r="E20110" s="1430">
        <f t="shared" si="314"/>
        <v>31</v>
      </c>
    </row>
    <row r="20111" spans="2:5" ht="16.5" customHeight="1">
      <c r="B20111" s="1619">
        <v>45505</v>
      </c>
      <c r="C20111" t="s">
        <v>7577</v>
      </c>
      <c r="D20111">
        <v>1.8140000000000001</v>
      </c>
      <c r="E20111" s="1430">
        <f t="shared" si="314"/>
        <v>32</v>
      </c>
    </row>
    <row r="20112" spans="2:5" ht="16.5" customHeight="1">
      <c r="B20112" s="1619">
        <v>45506</v>
      </c>
      <c r="C20112" t="s">
        <v>7577</v>
      </c>
      <c r="D20112">
        <v>1.8196000000000001</v>
      </c>
      <c r="E20112" s="1430">
        <f t="shared" si="314"/>
        <v>32</v>
      </c>
    </row>
    <row r="20113" spans="2:5" ht="16.5" customHeight="1">
      <c r="B20113" s="1619">
        <v>45509</v>
      </c>
      <c r="C20113" t="s">
        <v>7577</v>
      </c>
      <c r="D20113">
        <v>1.8461000000000001</v>
      </c>
      <c r="E20113" s="1430">
        <f t="shared" si="314"/>
        <v>32</v>
      </c>
    </row>
    <row r="20114" spans="2:5" ht="16.5" customHeight="1">
      <c r="B20114" s="1619">
        <v>45510</v>
      </c>
      <c r="C20114" t="s">
        <v>7577</v>
      </c>
      <c r="D20114">
        <v>1.8423</v>
      </c>
      <c r="E20114" s="1430">
        <f t="shared" si="314"/>
        <v>32</v>
      </c>
    </row>
    <row r="20115" spans="2:5" ht="16.5" customHeight="1">
      <c r="B20115" s="1619">
        <v>45511</v>
      </c>
      <c r="C20115" t="s">
        <v>7577</v>
      </c>
      <c r="D20115">
        <v>1.8149999999999999</v>
      </c>
      <c r="E20115" s="1430">
        <f t="shared" si="314"/>
        <v>32</v>
      </c>
    </row>
    <row r="20116" spans="2:5" ht="16.5" customHeight="1">
      <c r="B20116" s="1619">
        <v>45512</v>
      </c>
      <c r="C20116" t="s">
        <v>7577</v>
      </c>
      <c r="D20116">
        <v>1.823</v>
      </c>
      <c r="E20116" s="1430">
        <f t="shared" si="314"/>
        <v>32</v>
      </c>
    </row>
    <row r="20117" spans="2:5" ht="16.5" customHeight="1">
      <c r="B20117" s="1619">
        <v>45513</v>
      </c>
      <c r="C20117" t="s">
        <v>7577</v>
      </c>
      <c r="D20117">
        <v>1.8156000000000001</v>
      </c>
      <c r="E20117" s="1430">
        <f t="shared" si="314"/>
        <v>32</v>
      </c>
    </row>
    <row r="20118" spans="2:5" ht="16.5" customHeight="1">
      <c r="B20118" s="1619">
        <v>45516</v>
      </c>
      <c r="C20118" t="s">
        <v>7577</v>
      </c>
      <c r="D20118">
        <v>1.8109999999999999</v>
      </c>
      <c r="E20118" s="1430">
        <f t="shared" si="314"/>
        <v>32</v>
      </c>
    </row>
    <row r="20119" spans="2:5" ht="16.5" customHeight="1">
      <c r="B20119" s="1619">
        <v>45517</v>
      </c>
      <c r="C20119" t="s">
        <v>7577</v>
      </c>
      <c r="D20119">
        <v>1.8089</v>
      </c>
      <c r="E20119" s="1430">
        <f t="shared" si="314"/>
        <v>32</v>
      </c>
    </row>
    <row r="20120" spans="2:5" ht="16.5" customHeight="1">
      <c r="B20120" s="1619">
        <v>45518</v>
      </c>
      <c r="C20120" t="s">
        <v>7577</v>
      </c>
      <c r="D20120">
        <v>1.8324</v>
      </c>
      <c r="E20120" s="1430">
        <f t="shared" si="314"/>
        <v>32</v>
      </c>
    </row>
    <row r="20121" spans="2:5" ht="16.5" customHeight="1">
      <c r="B20121" s="1619">
        <v>45519</v>
      </c>
      <c r="C20121" t="s">
        <v>7577</v>
      </c>
      <c r="D20121">
        <v>1.8320000000000001</v>
      </c>
      <c r="E20121" s="1430">
        <f t="shared" si="314"/>
        <v>32</v>
      </c>
    </row>
    <row r="20122" spans="2:5" ht="16.5" customHeight="1">
      <c r="B20122" s="1619">
        <v>45520</v>
      </c>
      <c r="C20122" t="s">
        <v>7577</v>
      </c>
      <c r="D20122">
        <v>1.8240000000000001</v>
      </c>
      <c r="E20122" s="1430">
        <f t="shared" si="314"/>
        <v>32</v>
      </c>
    </row>
    <row r="20123" spans="2:5" ht="16.5" customHeight="1">
      <c r="B20123" s="1619">
        <v>45523</v>
      </c>
      <c r="C20123" t="s">
        <v>7577</v>
      </c>
      <c r="D20123">
        <v>1.8169999999999999</v>
      </c>
      <c r="E20123" s="1430">
        <f t="shared" si="314"/>
        <v>32</v>
      </c>
    </row>
    <row r="20124" spans="2:5" ht="16.5" customHeight="1">
      <c r="B20124" s="1619">
        <v>45524</v>
      </c>
      <c r="C20124" t="s">
        <v>7577</v>
      </c>
      <c r="D20124">
        <v>1.8042</v>
      </c>
      <c r="E20124" s="1430">
        <f t="shared" si="314"/>
        <v>32</v>
      </c>
    </row>
    <row r="20125" spans="2:5" ht="16.5" customHeight="1">
      <c r="B20125" s="1619">
        <v>45525</v>
      </c>
      <c r="C20125" t="s">
        <v>7577</v>
      </c>
      <c r="D20125">
        <v>1.8109</v>
      </c>
      <c r="E20125" s="1430">
        <f t="shared" si="314"/>
        <v>32</v>
      </c>
    </row>
    <row r="20126" spans="2:5" ht="16.5" customHeight="1">
      <c r="B20126" s="1619">
        <v>45526</v>
      </c>
      <c r="C20126" t="s">
        <v>7577</v>
      </c>
      <c r="D20126">
        <v>1.8107</v>
      </c>
      <c r="E20126" s="1430">
        <f t="shared" si="314"/>
        <v>32</v>
      </c>
    </row>
    <row r="20127" spans="2:5" ht="16.5" customHeight="1">
      <c r="B20127" s="1619">
        <v>45527</v>
      </c>
      <c r="C20127" t="s">
        <v>7577</v>
      </c>
      <c r="D20127">
        <v>1.8061</v>
      </c>
      <c r="E20127" s="1430">
        <f t="shared" si="314"/>
        <v>32</v>
      </c>
    </row>
    <row r="20128" spans="2:5" ht="16.5" customHeight="1">
      <c r="B20128" s="1619">
        <v>45530</v>
      </c>
      <c r="C20128" t="s">
        <v>7577</v>
      </c>
      <c r="D20128">
        <v>1.8008</v>
      </c>
      <c r="E20128" s="1430">
        <f t="shared" si="314"/>
        <v>32</v>
      </c>
    </row>
    <row r="20129" spans="2:5" ht="16.5" customHeight="1">
      <c r="B20129" s="1619">
        <v>45531</v>
      </c>
      <c r="C20129" t="s">
        <v>7577</v>
      </c>
      <c r="D20129">
        <v>1.7911999999999999</v>
      </c>
      <c r="E20129" s="1430">
        <f t="shared" si="314"/>
        <v>32</v>
      </c>
    </row>
    <row r="20130" spans="2:5" ht="16.5" customHeight="1">
      <c r="B20130" s="1619">
        <v>45532</v>
      </c>
      <c r="C20130" t="s">
        <v>7577</v>
      </c>
      <c r="D20130">
        <v>1.7823</v>
      </c>
      <c r="E20130" s="1430">
        <f t="shared" si="314"/>
        <v>32</v>
      </c>
    </row>
    <row r="20131" spans="2:5" ht="16.5" customHeight="1">
      <c r="B20131" s="1619">
        <v>45533</v>
      </c>
      <c r="C20131" t="s">
        <v>7577</v>
      </c>
      <c r="D20131">
        <v>1.768</v>
      </c>
      <c r="E20131" s="1430">
        <f t="shared" si="314"/>
        <v>32</v>
      </c>
    </row>
    <row r="20132" spans="2:5" ht="16.5" customHeight="1">
      <c r="B20132" s="1619">
        <v>45534</v>
      </c>
      <c r="C20132" t="s">
        <v>7577</v>
      </c>
      <c r="D20132">
        <v>1.7708999999999999</v>
      </c>
      <c r="E20132" s="1430">
        <f t="shared" si="314"/>
        <v>32</v>
      </c>
    </row>
    <row r="20133" spans="2:5" ht="16.5" customHeight="1">
      <c r="B20133" s="1619">
        <v>45537</v>
      </c>
      <c r="C20133" t="s">
        <v>7577</v>
      </c>
      <c r="D20133">
        <v>1.7766999999999999</v>
      </c>
      <c r="E20133" s="1430">
        <f t="shared" si="314"/>
        <v>33</v>
      </c>
    </row>
    <row r="20134" spans="2:5" ht="16.5" customHeight="1">
      <c r="B20134" s="1619">
        <v>45538</v>
      </c>
      <c r="C20134" t="s">
        <v>7577</v>
      </c>
      <c r="D20134">
        <v>1.7839</v>
      </c>
      <c r="E20134" s="1430">
        <f t="shared" si="314"/>
        <v>33</v>
      </c>
    </row>
    <row r="20135" spans="2:5" ht="16.5" customHeight="1">
      <c r="B20135" s="1619">
        <v>45539</v>
      </c>
      <c r="C20135" t="s">
        <v>7577</v>
      </c>
      <c r="D20135">
        <v>1.7861</v>
      </c>
      <c r="E20135" s="1430">
        <f t="shared" si="314"/>
        <v>33</v>
      </c>
    </row>
    <row r="20136" spans="2:5" ht="16.5" customHeight="1">
      <c r="B20136" s="1619">
        <v>45540</v>
      </c>
      <c r="C20136" t="s">
        <v>7577</v>
      </c>
      <c r="D20136">
        <v>1.7874000000000001</v>
      </c>
      <c r="E20136" s="1430">
        <f t="shared" si="314"/>
        <v>33</v>
      </c>
    </row>
    <row r="20137" spans="2:5" ht="16.5" customHeight="1">
      <c r="B20137" s="1619">
        <v>45541</v>
      </c>
      <c r="C20137" t="s">
        <v>7577</v>
      </c>
      <c r="D20137">
        <v>1.7858000000000001</v>
      </c>
      <c r="E20137" s="1430">
        <f t="shared" si="314"/>
        <v>33</v>
      </c>
    </row>
    <row r="20138" spans="2:5" ht="16.5" customHeight="1">
      <c r="B20138" s="1619">
        <v>45544</v>
      </c>
      <c r="C20138" t="s">
        <v>7577</v>
      </c>
      <c r="D20138">
        <v>1.8004</v>
      </c>
      <c r="E20138" s="1430">
        <f t="shared" si="314"/>
        <v>33</v>
      </c>
    </row>
    <row r="20139" spans="2:5" ht="16.5" customHeight="1">
      <c r="B20139" s="1619">
        <v>45545</v>
      </c>
      <c r="C20139" t="s">
        <v>7577</v>
      </c>
      <c r="D20139">
        <v>1.7921</v>
      </c>
      <c r="E20139" s="1430">
        <f t="shared" si="314"/>
        <v>33</v>
      </c>
    </row>
    <row r="20140" spans="2:5" ht="16.5" customHeight="1">
      <c r="B20140" s="1619">
        <v>45546</v>
      </c>
      <c r="C20140" t="s">
        <v>7577</v>
      </c>
      <c r="D20140">
        <v>1.7966</v>
      </c>
      <c r="E20140" s="1430">
        <f t="shared" si="314"/>
        <v>33</v>
      </c>
    </row>
    <row r="20141" spans="2:5" ht="16.5" customHeight="1">
      <c r="B20141" s="1619">
        <v>45547</v>
      </c>
      <c r="C20141" t="s">
        <v>7577</v>
      </c>
      <c r="D20141">
        <v>1.796</v>
      </c>
      <c r="E20141" s="1430">
        <f t="shared" si="314"/>
        <v>33</v>
      </c>
    </row>
    <row r="20142" spans="2:5" ht="16.5" customHeight="1">
      <c r="B20142" s="1619">
        <v>45548</v>
      </c>
      <c r="C20142" t="s">
        <v>7577</v>
      </c>
      <c r="D20142">
        <v>1.7972999999999999</v>
      </c>
      <c r="E20142" s="1430">
        <f t="shared" si="314"/>
        <v>33</v>
      </c>
    </row>
    <row r="20143" spans="2:5" ht="16.5" customHeight="1">
      <c r="B20143" s="1619">
        <v>45551</v>
      </c>
      <c r="C20143" t="s">
        <v>7577</v>
      </c>
      <c r="D20143">
        <v>1.7958000000000001</v>
      </c>
      <c r="E20143" s="1430">
        <f t="shared" si="314"/>
        <v>33</v>
      </c>
    </row>
    <row r="20144" spans="2:5" ht="16.5" customHeight="1">
      <c r="B20144" s="1619">
        <v>45552</v>
      </c>
      <c r="C20144" t="s">
        <v>7577</v>
      </c>
      <c r="D20144">
        <v>1.7965</v>
      </c>
      <c r="E20144" s="1430">
        <f t="shared" si="314"/>
        <v>33</v>
      </c>
    </row>
    <row r="20145" spans="2:5" ht="16.5" customHeight="1">
      <c r="B20145" s="1619">
        <v>45553</v>
      </c>
      <c r="C20145" t="s">
        <v>7577</v>
      </c>
      <c r="D20145">
        <v>1.7877000000000001</v>
      </c>
      <c r="E20145" s="1430">
        <f t="shared" si="314"/>
        <v>33</v>
      </c>
    </row>
    <row r="20146" spans="2:5" ht="16.5" customHeight="1">
      <c r="B20146" s="1619">
        <v>45554</v>
      </c>
      <c r="C20146" t="s">
        <v>7577</v>
      </c>
      <c r="D20146">
        <v>1.7845</v>
      </c>
      <c r="E20146" s="1430">
        <f t="shared" si="314"/>
        <v>33</v>
      </c>
    </row>
    <row r="20147" spans="2:5" ht="16.5" customHeight="1">
      <c r="B20147" s="1619">
        <v>45555</v>
      </c>
      <c r="C20147" t="s">
        <v>7577</v>
      </c>
      <c r="D20147">
        <v>1.7919</v>
      </c>
      <c r="E20147" s="1430">
        <f t="shared" si="314"/>
        <v>33</v>
      </c>
    </row>
    <row r="20148" spans="2:5" ht="16.5" customHeight="1">
      <c r="B20148" s="1619">
        <v>45558</v>
      </c>
      <c r="C20148" t="s">
        <v>7577</v>
      </c>
      <c r="D20148">
        <v>1.7769999999999999</v>
      </c>
      <c r="E20148" s="1430">
        <f t="shared" si="314"/>
        <v>33</v>
      </c>
    </row>
    <row r="20149" spans="2:5" ht="16.5" customHeight="1">
      <c r="B20149" s="1619">
        <v>45559</v>
      </c>
      <c r="C20149" t="s">
        <v>7577</v>
      </c>
      <c r="D20149">
        <v>1.7706999999999999</v>
      </c>
      <c r="E20149" s="1430">
        <f t="shared" si="314"/>
        <v>33</v>
      </c>
    </row>
    <row r="20150" spans="2:5" ht="16.5" customHeight="1">
      <c r="B20150" s="1619">
        <v>45560</v>
      </c>
      <c r="C20150" t="s">
        <v>7577</v>
      </c>
      <c r="D20150">
        <v>1.7725</v>
      </c>
      <c r="E20150" s="1430">
        <f t="shared" si="314"/>
        <v>33</v>
      </c>
    </row>
    <row r="20151" spans="2:5" ht="16.5" customHeight="1">
      <c r="B20151" s="1619">
        <v>45561</v>
      </c>
      <c r="C20151" t="s">
        <v>7577</v>
      </c>
      <c r="D20151">
        <v>1.7690999999999999</v>
      </c>
      <c r="E20151" s="1430">
        <f t="shared" si="314"/>
        <v>33</v>
      </c>
    </row>
    <row r="20152" spans="2:5" ht="16.5" customHeight="1">
      <c r="B20152" s="1619">
        <v>45562</v>
      </c>
      <c r="C20152" t="s">
        <v>7577</v>
      </c>
      <c r="D20152">
        <v>1.7648999999999999</v>
      </c>
      <c r="E20152" s="1430">
        <f t="shared" si="314"/>
        <v>33</v>
      </c>
    </row>
    <row r="20153" spans="2:5" ht="16.5" customHeight="1">
      <c r="B20153" s="1619">
        <v>45565</v>
      </c>
      <c r="C20153" t="s">
        <v>7577</v>
      </c>
      <c r="D20153">
        <v>1.7616000000000001</v>
      </c>
      <c r="E20153" s="1430">
        <f t="shared" si="314"/>
        <v>33</v>
      </c>
    </row>
    <row r="20154" spans="2:5" ht="16.5" customHeight="1">
      <c r="B20154" s="1619">
        <v>45566</v>
      </c>
      <c r="C20154" t="s">
        <v>7577</v>
      </c>
      <c r="D20154">
        <v>1.7547999999999999</v>
      </c>
      <c r="E20154" s="1430">
        <f t="shared" si="314"/>
        <v>34</v>
      </c>
    </row>
    <row r="20155" spans="2:5" ht="16.5" customHeight="1">
      <c r="B20155" s="1619">
        <v>45567</v>
      </c>
      <c r="C20155" t="s">
        <v>7577</v>
      </c>
      <c r="D20155">
        <v>1.7614000000000001</v>
      </c>
      <c r="E20155" s="1430">
        <f t="shared" si="314"/>
        <v>34</v>
      </c>
    </row>
    <row r="20156" spans="2:5" ht="16.5" customHeight="1">
      <c r="B20156" s="1619">
        <v>45568</v>
      </c>
      <c r="C20156" t="s">
        <v>7577</v>
      </c>
      <c r="D20156">
        <v>1.7748999999999999</v>
      </c>
      <c r="E20156" s="1430">
        <f t="shared" si="314"/>
        <v>34</v>
      </c>
    </row>
    <row r="20157" spans="2:5" ht="16.5" customHeight="1">
      <c r="B20157" s="1619">
        <v>45569</v>
      </c>
      <c r="C20157" t="s">
        <v>7577</v>
      </c>
      <c r="D20157">
        <v>1.7779</v>
      </c>
      <c r="E20157" s="1430">
        <f t="shared" si="314"/>
        <v>34</v>
      </c>
    </row>
    <row r="20158" spans="2:5" ht="16.5" customHeight="1">
      <c r="B20158" s="1619">
        <v>45572</v>
      </c>
      <c r="C20158" t="s">
        <v>7577</v>
      </c>
      <c r="D20158">
        <v>1.7847</v>
      </c>
      <c r="E20158" s="1430">
        <f t="shared" si="314"/>
        <v>34</v>
      </c>
    </row>
    <row r="20159" spans="2:5" ht="16.5" customHeight="1">
      <c r="B20159" s="1619">
        <v>45573</v>
      </c>
      <c r="C20159" t="s">
        <v>7577</v>
      </c>
      <c r="D20159">
        <v>1.7932999999999999</v>
      </c>
      <c r="E20159" s="1430">
        <f t="shared" si="314"/>
        <v>34</v>
      </c>
    </row>
    <row r="20160" spans="2:5" ht="16.5" customHeight="1">
      <c r="B20160" s="1619">
        <v>45574</v>
      </c>
      <c r="C20160" t="s">
        <v>7577</v>
      </c>
      <c r="D20160">
        <v>1.8038000000000001</v>
      </c>
      <c r="E20160" s="1430">
        <f t="shared" si="314"/>
        <v>34</v>
      </c>
    </row>
    <row r="20161" spans="2:5" ht="16.5" customHeight="1">
      <c r="B20161" s="1619">
        <v>45575</v>
      </c>
      <c r="C20161" t="s">
        <v>7577</v>
      </c>
      <c r="D20161">
        <v>1.7998000000000001</v>
      </c>
      <c r="E20161" s="1430">
        <f t="shared" si="314"/>
        <v>34</v>
      </c>
    </row>
    <row r="20162" spans="2:5" ht="16.5" customHeight="1">
      <c r="B20162" s="1619">
        <v>45576</v>
      </c>
      <c r="C20162" t="s">
        <v>7577</v>
      </c>
      <c r="D20162">
        <v>1.7941</v>
      </c>
      <c r="E20162" s="1430">
        <f t="shared" si="314"/>
        <v>34</v>
      </c>
    </row>
    <row r="20163" spans="2:5" ht="16.5" customHeight="1">
      <c r="B20163" s="1619">
        <v>45579</v>
      </c>
      <c r="C20163" t="s">
        <v>7577</v>
      </c>
      <c r="D20163">
        <v>1.7948</v>
      </c>
      <c r="E20163" s="1430">
        <f t="shared" si="314"/>
        <v>34</v>
      </c>
    </row>
    <row r="20164" spans="2:5" ht="16.5" customHeight="1">
      <c r="B20164" s="1619">
        <v>45580</v>
      </c>
      <c r="C20164" t="s">
        <v>7577</v>
      </c>
      <c r="D20164">
        <v>1.7902</v>
      </c>
      <c r="E20164" s="1430">
        <f t="shared" si="314"/>
        <v>34</v>
      </c>
    </row>
    <row r="20165" spans="2:5" ht="16.5" customHeight="1">
      <c r="B20165" s="1619">
        <v>45581</v>
      </c>
      <c r="C20165" t="s">
        <v>7577</v>
      </c>
      <c r="D20165">
        <v>1.7924</v>
      </c>
      <c r="E20165" s="1430">
        <f t="shared" si="314"/>
        <v>34</v>
      </c>
    </row>
    <row r="20166" spans="2:5" ht="16.5" customHeight="1">
      <c r="B20166" s="1619">
        <v>45582</v>
      </c>
      <c r="C20166" t="s">
        <v>7577</v>
      </c>
      <c r="D20166">
        <v>1.7903</v>
      </c>
      <c r="E20166" s="1430">
        <f t="shared" si="314"/>
        <v>34</v>
      </c>
    </row>
    <row r="20167" spans="2:5" ht="16.5" customHeight="1">
      <c r="B20167" s="1619">
        <v>45583</v>
      </c>
      <c r="C20167" t="s">
        <v>7577</v>
      </c>
      <c r="D20167">
        <v>1.7865</v>
      </c>
      <c r="E20167" s="1430">
        <f t="shared" si="314"/>
        <v>34</v>
      </c>
    </row>
    <row r="20168" spans="2:5" ht="16.5" customHeight="1">
      <c r="B20168" s="1619">
        <v>45586</v>
      </c>
      <c r="C20168" t="s">
        <v>7577</v>
      </c>
      <c r="D20168">
        <v>1.792</v>
      </c>
      <c r="E20168" s="1430">
        <f t="shared" si="314"/>
        <v>34</v>
      </c>
    </row>
    <row r="20169" spans="2:5" ht="16.5" customHeight="1">
      <c r="B20169" s="1619">
        <v>45587</v>
      </c>
      <c r="C20169" t="s">
        <v>7577</v>
      </c>
      <c r="D20169">
        <v>1.7869999999999999</v>
      </c>
      <c r="E20169" s="1430">
        <f t="shared" si="314"/>
        <v>34</v>
      </c>
    </row>
    <row r="20170" spans="2:5" ht="16.5" customHeight="1">
      <c r="B20170" s="1619">
        <v>45588</v>
      </c>
      <c r="C20170" t="s">
        <v>7577</v>
      </c>
      <c r="D20170">
        <v>1.7918000000000001</v>
      </c>
      <c r="E20170" s="1430">
        <f t="shared" si="314"/>
        <v>34</v>
      </c>
    </row>
    <row r="20171" spans="2:5" ht="16.5" customHeight="1">
      <c r="B20171" s="1619">
        <v>45589</v>
      </c>
      <c r="C20171" t="s">
        <v>7577</v>
      </c>
      <c r="D20171">
        <v>1.7914000000000001</v>
      </c>
      <c r="E20171" s="1430">
        <f t="shared" si="314"/>
        <v>34</v>
      </c>
    </row>
    <row r="20172" spans="2:5" ht="16.5" customHeight="1">
      <c r="B20172" s="1619">
        <v>45590</v>
      </c>
      <c r="C20172" t="s">
        <v>7577</v>
      </c>
      <c r="D20172">
        <v>1.8025</v>
      </c>
      <c r="E20172" s="1430">
        <f t="shared" si="314"/>
        <v>34</v>
      </c>
    </row>
    <row r="20173" spans="2:5" ht="16.5" customHeight="1">
      <c r="B20173" s="1619">
        <v>45593</v>
      </c>
      <c r="C20173" t="s">
        <v>7577</v>
      </c>
      <c r="D20173">
        <v>1.8059000000000001</v>
      </c>
      <c r="E20173" s="1430">
        <f t="shared" ref="E20173:E20236" si="315">IF(YEAR(B20173)&lt;2022,
    (YEAR(B20173)-2022)*12 + MONTH(B20173) - 1,
    (YEAR(B20173)-2022)*12 + MONTH(B20173)
)</f>
        <v>34</v>
      </c>
    </row>
    <row r="20174" spans="2:5" ht="16.5" customHeight="1">
      <c r="B20174" s="1619">
        <v>45594</v>
      </c>
      <c r="C20174" t="s">
        <v>7577</v>
      </c>
      <c r="D20174">
        <v>1.8076000000000001</v>
      </c>
      <c r="E20174" s="1430">
        <f t="shared" si="315"/>
        <v>34</v>
      </c>
    </row>
    <row r="20175" spans="2:5" ht="16.5" customHeight="1">
      <c r="B20175" s="1619">
        <v>45595</v>
      </c>
      <c r="C20175" t="s">
        <v>7577</v>
      </c>
      <c r="D20175">
        <v>1.8099000000000001</v>
      </c>
      <c r="E20175" s="1430">
        <f t="shared" si="315"/>
        <v>34</v>
      </c>
    </row>
    <row r="20176" spans="2:5" ht="16.5" customHeight="1">
      <c r="B20176" s="1619">
        <v>45596</v>
      </c>
      <c r="C20176" t="s">
        <v>7577</v>
      </c>
      <c r="D20176">
        <v>1.8220000000000001</v>
      </c>
      <c r="E20176" s="1430">
        <f t="shared" si="315"/>
        <v>34</v>
      </c>
    </row>
    <row r="20177" spans="2:5" ht="16.5" customHeight="1">
      <c r="B20177" s="1619">
        <v>45597</v>
      </c>
      <c r="C20177" t="s">
        <v>7577</v>
      </c>
      <c r="D20177">
        <v>1.8164</v>
      </c>
      <c r="E20177" s="1430">
        <f t="shared" si="315"/>
        <v>35</v>
      </c>
    </row>
    <row r="20178" spans="2:5" ht="16.5" customHeight="1">
      <c r="B20178" s="1619">
        <v>45600</v>
      </c>
      <c r="C20178" t="s">
        <v>7577</v>
      </c>
      <c r="D20178">
        <v>1.8196000000000001</v>
      </c>
      <c r="E20178" s="1430">
        <f t="shared" si="315"/>
        <v>35</v>
      </c>
    </row>
    <row r="20179" spans="2:5" ht="16.5" customHeight="1">
      <c r="B20179" s="1619">
        <v>45601</v>
      </c>
      <c r="C20179" t="s">
        <v>7577</v>
      </c>
      <c r="D20179">
        <v>1.8169</v>
      </c>
      <c r="E20179" s="1430">
        <f t="shared" si="315"/>
        <v>35</v>
      </c>
    </row>
    <row r="20180" spans="2:5" ht="16.5" customHeight="1">
      <c r="B20180" s="1619">
        <v>45602</v>
      </c>
      <c r="C20180" t="s">
        <v>7577</v>
      </c>
      <c r="D20180">
        <v>1.7997000000000001</v>
      </c>
      <c r="E20180" s="1430">
        <f t="shared" si="315"/>
        <v>35</v>
      </c>
    </row>
    <row r="20181" spans="2:5" ht="16.5" customHeight="1">
      <c r="B20181" s="1619">
        <v>45603</v>
      </c>
      <c r="C20181" t="s">
        <v>7577</v>
      </c>
      <c r="D20181">
        <v>1.7931999999999999</v>
      </c>
      <c r="E20181" s="1430">
        <f t="shared" si="315"/>
        <v>35</v>
      </c>
    </row>
    <row r="20182" spans="2:5" ht="16.5" customHeight="1">
      <c r="B20182" s="1619">
        <v>45604</v>
      </c>
      <c r="C20182" t="s">
        <v>7577</v>
      </c>
      <c r="D20182">
        <v>1.7969999999999999</v>
      </c>
      <c r="E20182" s="1430">
        <f t="shared" si="315"/>
        <v>35</v>
      </c>
    </row>
    <row r="20183" spans="2:5" ht="16.5" customHeight="1">
      <c r="B20183" s="1619">
        <v>45607</v>
      </c>
      <c r="C20183" t="s">
        <v>7577</v>
      </c>
      <c r="D20183">
        <v>1.7857000000000001</v>
      </c>
      <c r="E20183" s="1430">
        <f t="shared" si="315"/>
        <v>35</v>
      </c>
    </row>
    <row r="20184" spans="2:5" ht="16.5" customHeight="1">
      <c r="B20184" s="1619">
        <v>45608</v>
      </c>
      <c r="C20184" t="s">
        <v>7577</v>
      </c>
      <c r="D20184">
        <v>1.7847999999999999</v>
      </c>
      <c r="E20184" s="1430">
        <f t="shared" si="315"/>
        <v>35</v>
      </c>
    </row>
    <row r="20185" spans="2:5" ht="16.5" customHeight="1">
      <c r="B20185" s="1619">
        <v>45609</v>
      </c>
      <c r="C20185" t="s">
        <v>7577</v>
      </c>
      <c r="D20185">
        <v>1.7941</v>
      </c>
      <c r="E20185" s="1430">
        <f t="shared" si="315"/>
        <v>35</v>
      </c>
    </row>
    <row r="20186" spans="2:5" ht="16.5" customHeight="1">
      <c r="B20186" s="1619">
        <v>45610</v>
      </c>
      <c r="C20186" t="s">
        <v>7577</v>
      </c>
      <c r="D20186">
        <v>1.7958000000000001</v>
      </c>
      <c r="E20186" s="1430">
        <f t="shared" si="315"/>
        <v>35</v>
      </c>
    </row>
    <row r="20187" spans="2:5" ht="16.5" customHeight="1">
      <c r="B20187" s="1619">
        <v>45611</v>
      </c>
      <c r="C20187" t="s">
        <v>7577</v>
      </c>
      <c r="D20187">
        <v>1.8015000000000001</v>
      </c>
      <c r="E20187" s="1430">
        <f t="shared" si="315"/>
        <v>35</v>
      </c>
    </row>
    <row r="20188" spans="2:5" ht="16.5" customHeight="1">
      <c r="B20188" s="1619">
        <v>45614</v>
      </c>
      <c r="C20188" t="s">
        <v>7577</v>
      </c>
      <c r="D20188">
        <v>1.8062</v>
      </c>
      <c r="E20188" s="1430">
        <f t="shared" si="315"/>
        <v>35</v>
      </c>
    </row>
    <row r="20189" spans="2:5" ht="16.5" customHeight="1">
      <c r="B20189" s="1619">
        <v>45615</v>
      </c>
      <c r="C20189" t="s">
        <v>7577</v>
      </c>
      <c r="D20189">
        <v>1.7948999999999999</v>
      </c>
      <c r="E20189" s="1430">
        <f t="shared" si="315"/>
        <v>35</v>
      </c>
    </row>
    <row r="20190" spans="2:5" ht="16.5" customHeight="1">
      <c r="B20190" s="1619">
        <v>45616</v>
      </c>
      <c r="C20190" t="s">
        <v>7577</v>
      </c>
      <c r="D20190">
        <v>1.7947</v>
      </c>
      <c r="E20190" s="1430">
        <f t="shared" si="315"/>
        <v>35</v>
      </c>
    </row>
    <row r="20191" spans="2:5" ht="16.5" customHeight="1">
      <c r="B20191" s="1619">
        <v>45617</v>
      </c>
      <c r="C20191" t="s">
        <v>7577</v>
      </c>
      <c r="D20191">
        <v>1.7924</v>
      </c>
      <c r="E20191" s="1430">
        <f t="shared" si="315"/>
        <v>35</v>
      </c>
    </row>
    <row r="20192" spans="2:5" ht="16.5" customHeight="1">
      <c r="B20192" s="1619">
        <v>45618</v>
      </c>
      <c r="C20192" t="s">
        <v>7577</v>
      </c>
      <c r="D20192">
        <v>1.7824</v>
      </c>
      <c r="E20192" s="1430">
        <f t="shared" si="315"/>
        <v>35</v>
      </c>
    </row>
    <row r="20193" spans="2:5" ht="16.5" customHeight="1">
      <c r="B20193" s="1619">
        <v>45621</v>
      </c>
      <c r="C20193" t="s">
        <v>7577</v>
      </c>
      <c r="D20193">
        <v>1.7926</v>
      </c>
      <c r="E20193" s="1430">
        <f t="shared" si="315"/>
        <v>35</v>
      </c>
    </row>
    <row r="20194" spans="2:5" ht="16.5" customHeight="1">
      <c r="B20194" s="1619">
        <v>45622</v>
      </c>
      <c r="C20194" t="s">
        <v>7577</v>
      </c>
      <c r="D20194">
        <v>1.796</v>
      </c>
      <c r="E20194" s="1430">
        <f t="shared" si="315"/>
        <v>35</v>
      </c>
    </row>
    <row r="20195" spans="2:5" ht="16.5" customHeight="1">
      <c r="B20195" s="1619">
        <v>45623</v>
      </c>
      <c r="C20195" t="s">
        <v>7577</v>
      </c>
      <c r="D20195">
        <v>1.7892999999999999</v>
      </c>
      <c r="E20195" s="1430">
        <f t="shared" si="315"/>
        <v>35</v>
      </c>
    </row>
    <row r="20196" spans="2:5" ht="16.5" customHeight="1">
      <c r="B20196" s="1619">
        <v>45624</v>
      </c>
      <c r="C20196" t="s">
        <v>7577</v>
      </c>
      <c r="D20196">
        <v>1.7911999999999999</v>
      </c>
      <c r="E20196" s="1430">
        <f t="shared" si="315"/>
        <v>35</v>
      </c>
    </row>
    <row r="20197" spans="2:5" ht="16.5" customHeight="1">
      <c r="B20197" s="1619">
        <v>45625</v>
      </c>
      <c r="C20197" t="s">
        <v>7577</v>
      </c>
      <c r="D20197">
        <v>1.7873000000000001</v>
      </c>
      <c r="E20197" s="1430">
        <f t="shared" si="315"/>
        <v>35</v>
      </c>
    </row>
    <row r="20198" spans="2:5" ht="16.5" customHeight="1">
      <c r="B20198" s="1619">
        <v>45628</v>
      </c>
      <c r="C20198" t="s">
        <v>7577</v>
      </c>
      <c r="D20198">
        <v>1.7842</v>
      </c>
      <c r="E20198" s="1430">
        <f t="shared" si="315"/>
        <v>36</v>
      </c>
    </row>
    <row r="20199" spans="2:5" ht="16.5" customHeight="1">
      <c r="B20199" s="1619">
        <v>45629</v>
      </c>
      <c r="C20199" t="s">
        <v>7577</v>
      </c>
      <c r="D20199">
        <v>1.7873000000000001</v>
      </c>
      <c r="E20199" s="1430">
        <f t="shared" si="315"/>
        <v>36</v>
      </c>
    </row>
    <row r="20200" spans="2:5" ht="16.5" customHeight="1">
      <c r="B20200" s="1619">
        <v>45630</v>
      </c>
      <c r="C20200" t="s">
        <v>7577</v>
      </c>
      <c r="D20200">
        <v>1.7987</v>
      </c>
      <c r="E20200" s="1430">
        <f t="shared" si="315"/>
        <v>36</v>
      </c>
    </row>
    <row r="20201" spans="2:5" ht="16.5" customHeight="1">
      <c r="B20201" s="1619">
        <v>45631</v>
      </c>
      <c r="C20201" t="s">
        <v>7577</v>
      </c>
      <c r="D20201">
        <v>1.7985</v>
      </c>
      <c r="E20201" s="1430">
        <f t="shared" si="315"/>
        <v>36</v>
      </c>
    </row>
    <row r="20202" spans="2:5" ht="16.5" customHeight="1">
      <c r="B20202" s="1619">
        <v>45632</v>
      </c>
      <c r="C20202" t="s">
        <v>7577</v>
      </c>
      <c r="D20202">
        <v>1.8112999999999999</v>
      </c>
      <c r="E20202" s="1430">
        <f t="shared" si="315"/>
        <v>36</v>
      </c>
    </row>
    <row r="20203" spans="2:5" ht="16.5" customHeight="1">
      <c r="B20203" s="1619">
        <v>45635</v>
      </c>
      <c r="C20203" t="s">
        <v>7577</v>
      </c>
      <c r="D20203">
        <v>1.8029999999999999</v>
      </c>
      <c r="E20203" s="1430">
        <f t="shared" si="315"/>
        <v>36</v>
      </c>
    </row>
    <row r="20204" spans="2:5" ht="16.5" customHeight="1">
      <c r="B20204" s="1619">
        <v>45636</v>
      </c>
      <c r="C20204" t="s">
        <v>7577</v>
      </c>
      <c r="D20204">
        <v>1.8083</v>
      </c>
      <c r="E20204" s="1430">
        <f t="shared" si="315"/>
        <v>36</v>
      </c>
    </row>
    <row r="20205" spans="2:5" ht="16.5" customHeight="1">
      <c r="B20205" s="1619">
        <v>45637</v>
      </c>
      <c r="C20205" t="s">
        <v>7577</v>
      </c>
      <c r="D20205">
        <v>1.8180000000000001</v>
      </c>
      <c r="E20205" s="1430">
        <f t="shared" si="315"/>
        <v>36</v>
      </c>
    </row>
    <row r="20206" spans="2:5" ht="16.5" customHeight="1">
      <c r="B20206" s="1619">
        <v>45638</v>
      </c>
      <c r="C20206" t="s">
        <v>7577</v>
      </c>
      <c r="D20206">
        <v>1.8113999999999999</v>
      </c>
      <c r="E20206" s="1430">
        <f t="shared" si="315"/>
        <v>36</v>
      </c>
    </row>
    <row r="20207" spans="2:5" ht="16.5" customHeight="1">
      <c r="B20207" s="1619">
        <v>45639</v>
      </c>
      <c r="C20207" t="s">
        <v>7577</v>
      </c>
      <c r="D20207">
        <v>1.8218000000000001</v>
      </c>
      <c r="E20207" s="1430">
        <f t="shared" si="315"/>
        <v>36</v>
      </c>
    </row>
    <row r="20208" spans="2:5" ht="16.5" customHeight="1">
      <c r="B20208" s="1619">
        <v>45642</v>
      </c>
      <c r="C20208" t="s">
        <v>7577</v>
      </c>
      <c r="D20208">
        <v>1.8189</v>
      </c>
      <c r="E20208" s="1430">
        <f t="shared" si="315"/>
        <v>36</v>
      </c>
    </row>
    <row r="20209" spans="2:5" ht="16.5" customHeight="1">
      <c r="B20209" s="1619">
        <v>45643</v>
      </c>
      <c r="C20209" t="s">
        <v>7577</v>
      </c>
      <c r="D20209">
        <v>1.8229</v>
      </c>
      <c r="E20209" s="1430">
        <f t="shared" si="315"/>
        <v>36</v>
      </c>
    </row>
    <row r="20210" spans="2:5" ht="16.5" customHeight="1">
      <c r="B20210" s="1619">
        <v>45644</v>
      </c>
      <c r="C20210" t="s">
        <v>7577</v>
      </c>
      <c r="D20210">
        <v>1.8303</v>
      </c>
      <c r="E20210" s="1430">
        <f t="shared" si="315"/>
        <v>36</v>
      </c>
    </row>
    <row r="20211" spans="2:5" ht="16.5" customHeight="1">
      <c r="B20211" s="1619">
        <v>45645</v>
      </c>
      <c r="C20211" t="s">
        <v>7577</v>
      </c>
      <c r="D20211">
        <v>1.8387</v>
      </c>
      <c r="E20211" s="1430">
        <f t="shared" si="315"/>
        <v>36</v>
      </c>
    </row>
    <row r="20212" spans="2:5" ht="16.5" customHeight="1">
      <c r="B20212" s="1619">
        <v>45646</v>
      </c>
      <c r="C20212" t="s">
        <v>7577</v>
      </c>
      <c r="D20212">
        <v>1.8445</v>
      </c>
      <c r="E20212" s="1430">
        <f t="shared" si="315"/>
        <v>36</v>
      </c>
    </row>
    <row r="20213" spans="2:5" ht="16.5" customHeight="1">
      <c r="B20213" s="1619">
        <v>45649</v>
      </c>
      <c r="C20213" t="s">
        <v>7577</v>
      </c>
      <c r="D20213">
        <v>1.8429</v>
      </c>
      <c r="E20213" s="1430">
        <f t="shared" si="315"/>
        <v>36</v>
      </c>
    </row>
    <row r="20214" spans="2:5" ht="16.5" customHeight="1">
      <c r="B20214" s="1619">
        <v>45650</v>
      </c>
      <c r="C20214" t="s">
        <v>7577</v>
      </c>
      <c r="D20214">
        <v>1.8429</v>
      </c>
      <c r="E20214" s="1430">
        <f t="shared" si="315"/>
        <v>36</v>
      </c>
    </row>
    <row r="20215" spans="2:5" ht="16.5" customHeight="1">
      <c r="B20215" s="1619">
        <v>45653</v>
      </c>
      <c r="C20215" t="s">
        <v>7577</v>
      </c>
      <c r="D20215">
        <v>1.8508</v>
      </c>
      <c r="E20215" s="1430">
        <f t="shared" si="315"/>
        <v>36</v>
      </c>
    </row>
    <row r="20216" spans="2:5" ht="16.5" customHeight="1">
      <c r="B20216" s="1619">
        <v>45656</v>
      </c>
      <c r="C20216" t="s">
        <v>7577</v>
      </c>
      <c r="D20216">
        <v>1.847</v>
      </c>
      <c r="E20216" s="1430">
        <f t="shared" si="315"/>
        <v>36</v>
      </c>
    </row>
    <row r="20217" spans="2:5" ht="16.5" customHeight="1">
      <c r="B20217" s="1619">
        <v>45657</v>
      </c>
      <c r="C20217" t="s">
        <v>7577</v>
      </c>
      <c r="D20217">
        <v>1.8532</v>
      </c>
      <c r="E20217" s="1430">
        <f t="shared" si="315"/>
        <v>36</v>
      </c>
    </row>
    <row r="20218" spans="2:5" ht="16.5" customHeight="1">
      <c r="B20218" s="1619">
        <v>45659</v>
      </c>
      <c r="C20218" t="s">
        <v>7577</v>
      </c>
      <c r="D20218">
        <v>1.8402000000000001</v>
      </c>
      <c r="E20218" s="1430">
        <f t="shared" si="315"/>
        <v>37</v>
      </c>
    </row>
    <row r="20219" spans="2:5" ht="16.5" customHeight="1">
      <c r="B20219" s="1619">
        <v>45660</v>
      </c>
      <c r="C20219" t="s">
        <v>7577</v>
      </c>
      <c r="D20219">
        <v>1.8366</v>
      </c>
      <c r="E20219" s="1430">
        <f t="shared" si="315"/>
        <v>37</v>
      </c>
    </row>
    <row r="20220" spans="2:5" ht="16.5" customHeight="1">
      <c r="B20220" s="1619">
        <v>45663</v>
      </c>
      <c r="C20220" t="s">
        <v>7577</v>
      </c>
      <c r="D20220">
        <v>1.8353999999999999</v>
      </c>
      <c r="E20220" s="1430">
        <f t="shared" si="315"/>
        <v>37</v>
      </c>
    </row>
    <row r="20221" spans="2:5" ht="16.5" customHeight="1">
      <c r="B20221" s="1619">
        <v>45664</v>
      </c>
      <c r="C20221" t="s">
        <v>7577</v>
      </c>
      <c r="D20221">
        <v>1.8317000000000001</v>
      </c>
      <c r="E20221" s="1430">
        <f t="shared" si="315"/>
        <v>37</v>
      </c>
    </row>
    <row r="20222" spans="2:5" ht="16.5" customHeight="1">
      <c r="B20222" s="1619">
        <v>45665</v>
      </c>
      <c r="C20222" t="s">
        <v>7577</v>
      </c>
      <c r="D20222">
        <v>1.8383</v>
      </c>
      <c r="E20222" s="1430">
        <f t="shared" si="315"/>
        <v>37</v>
      </c>
    </row>
    <row r="20223" spans="2:5" ht="16.5" customHeight="1">
      <c r="B20223" s="1619">
        <v>45666</v>
      </c>
      <c r="C20223" t="s">
        <v>7577</v>
      </c>
      <c r="D20223">
        <v>1.8416999999999999</v>
      </c>
      <c r="E20223" s="1430">
        <f t="shared" si="315"/>
        <v>37</v>
      </c>
    </row>
    <row r="20224" spans="2:5" ht="16.5" customHeight="1">
      <c r="B20224" s="1619">
        <v>45667</v>
      </c>
      <c r="C20224" t="s">
        <v>7577</v>
      </c>
      <c r="D20224">
        <v>1.8453999999999999</v>
      </c>
      <c r="E20224" s="1430">
        <f t="shared" si="315"/>
        <v>37</v>
      </c>
    </row>
    <row r="20225" spans="2:5" ht="16.5" customHeight="1">
      <c r="B20225" s="1619">
        <v>45670</v>
      </c>
      <c r="C20225" t="s">
        <v>7577</v>
      </c>
      <c r="D20225">
        <v>1.8358000000000001</v>
      </c>
      <c r="E20225" s="1430">
        <f t="shared" si="315"/>
        <v>37</v>
      </c>
    </row>
    <row r="20226" spans="2:5" ht="16.5" customHeight="1">
      <c r="B20226" s="1619">
        <v>45671</v>
      </c>
      <c r="C20226" t="s">
        <v>7577</v>
      </c>
      <c r="D20226">
        <v>1.8324</v>
      </c>
      <c r="E20226" s="1430">
        <f t="shared" si="315"/>
        <v>37</v>
      </c>
    </row>
    <row r="20227" spans="2:5" ht="16.5" customHeight="1">
      <c r="B20227" s="1619">
        <v>45672</v>
      </c>
      <c r="C20227" t="s">
        <v>7577</v>
      </c>
      <c r="D20227">
        <v>1.8381000000000001</v>
      </c>
      <c r="E20227" s="1430">
        <f t="shared" si="315"/>
        <v>37</v>
      </c>
    </row>
    <row r="20228" spans="2:5" ht="16.5" customHeight="1">
      <c r="B20228" s="1619">
        <v>45673</v>
      </c>
      <c r="C20228" t="s">
        <v>7577</v>
      </c>
      <c r="D20228">
        <v>1.8389</v>
      </c>
      <c r="E20228" s="1430">
        <f t="shared" si="315"/>
        <v>37</v>
      </c>
    </row>
    <row r="20229" spans="2:5" ht="16.5" customHeight="1">
      <c r="B20229" s="1619">
        <v>45674</v>
      </c>
      <c r="C20229" t="s">
        <v>7577</v>
      </c>
      <c r="D20229">
        <v>1.8434999999999999</v>
      </c>
      <c r="E20229" s="1430">
        <f t="shared" si="315"/>
        <v>37</v>
      </c>
    </row>
    <row r="20230" spans="2:5" ht="16.5" customHeight="1">
      <c r="B20230" s="1619">
        <v>45677</v>
      </c>
      <c r="C20230" t="s">
        <v>7577</v>
      </c>
      <c r="D20230">
        <v>1.8407</v>
      </c>
      <c r="E20230" s="1430">
        <f t="shared" si="315"/>
        <v>37</v>
      </c>
    </row>
    <row r="20231" spans="2:5" ht="16.5" customHeight="1">
      <c r="B20231" s="1619">
        <v>45678</v>
      </c>
      <c r="C20231" t="s">
        <v>7577</v>
      </c>
      <c r="D20231">
        <v>1.8406</v>
      </c>
      <c r="E20231" s="1430">
        <f t="shared" si="315"/>
        <v>37</v>
      </c>
    </row>
    <row r="20232" spans="2:5" ht="16.5" customHeight="1">
      <c r="B20232" s="1619">
        <v>45679</v>
      </c>
      <c r="C20232" t="s">
        <v>7577</v>
      </c>
      <c r="D20232">
        <v>1.8387</v>
      </c>
      <c r="E20232" s="1430">
        <f t="shared" si="315"/>
        <v>37</v>
      </c>
    </row>
    <row r="20233" spans="2:5" ht="16.5" customHeight="1">
      <c r="B20233" s="1619">
        <v>45680</v>
      </c>
      <c r="C20233" t="s">
        <v>7577</v>
      </c>
      <c r="D20233">
        <v>1.8376999999999999</v>
      </c>
      <c r="E20233" s="1430">
        <f t="shared" si="315"/>
        <v>37</v>
      </c>
    </row>
    <row r="20234" spans="2:5" ht="16.5" customHeight="1">
      <c r="B20234" s="1619">
        <v>45681</v>
      </c>
      <c r="C20234" t="s">
        <v>7577</v>
      </c>
      <c r="D20234">
        <v>1.8364</v>
      </c>
      <c r="E20234" s="1430">
        <f t="shared" si="315"/>
        <v>37</v>
      </c>
    </row>
    <row r="20235" spans="2:5" ht="16.5" customHeight="1">
      <c r="B20235" s="1619">
        <v>45684</v>
      </c>
      <c r="C20235" t="s">
        <v>7577</v>
      </c>
      <c r="D20235">
        <v>1.8464</v>
      </c>
      <c r="E20235" s="1430">
        <f t="shared" si="315"/>
        <v>37</v>
      </c>
    </row>
    <row r="20236" spans="2:5" ht="16.5" customHeight="1">
      <c r="B20236" s="1619">
        <v>45685</v>
      </c>
      <c r="C20236" t="s">
        <v>7577</v>
      </c>
      <c r="D20236">
        <v>1.8439000000000001</v>
      </c>
      <c r="E20236" s="1430">
        <f t="shared" si="315"/>
        <v>37</v>
      </c>
    </row>
    <row r="20237" spans="2:5" ht="16.5" customHeight="1">
      <c r="B20237" s="1619">
        <v>45686</v>
      </c>
      <c r="C20237" t="s">
        <v>7577</v>
      </c>
      <c r="D20237">
        <v>1.8426</v>
      </c>
      <c r="E20237" s="1430">
        <f t="shared" ref="E20237:E20300" si="316">IF(YEAR(B20237)&lt;2022,
    (YEAR(B20237)-2022)*12 + MONTH(B20237) - 1,
    (YEAR(B20237)-2022)*12 + MONTH(B20237)
)</f>
        <v>37</v>
      </c>
    </row>
    <row r="20238" spans="2:5" ht="16.5" customHeight="1">
      <c r="B20238" s="1619">
        <v>45687</v>
      </c>
      <c r="C20238" t="s">
        <v>7577</v>
      </c>
      <c r="D20238">
        <v>1.8408</v>
      </c>
      <c r="E20238" s="1430">
        <f t="shared" si="316"/>
        <v>37</v>
      </c>
    </row>
    <row r="20239" spans="2:5" ht="16.5" customHeight="1">
      <c r="B20239" s="1619">
        <v>45688</v>
      </c>
      <c r="C20239" t="s">
        <v>7577</v>
      </c>
      <c r="D20239">
        <v>1.8391</v>
      </c>
      <c r="E20239" s="1430">
        <f t="shared" si="316"/>
        <v>37</v>
      </c>
    </row>
    <row r="20240" spans="2:5" ht="16.5" customHeight="1">
      <c r="B20240" s="1619">
        <v>45691</v>
      </c>
      <c r="C20240" t="s">
        <v>7577</v>
      </c>
      <c r="D20240">
        <v>1.8424</v>
      </c>
      <c r="E20240" s="1430">
        <f t="shared" si="316"/>
        <v>38</v>
      </c>
    </row>
    <row r="20241" spans="2:5" ht="16.5" customHeight="1">
      <c r="B20241" s="1619">
        <v>45692</v>
      </c>
      <c r="C20241" t="s">
        <v>7577</v>
      </c>
      <c r="D20241">
        <v>1.8418000000000001</v>
      </c>
      <c r="E20241" s="1430">
        <f t="shared" si="316"/>
        <v>38</v>
      </c>
    </row>
    <row r="20242" spans="2:5" ht="16.5" customHeight="1">
      <c r="B20242" s="1619">
        <v>45693</v>
      </c>
      <c r="C20242" t="s">
        <v>7577</v>
      </c>
      <c r="D20242">
        <v>1.8321000000000001</v>
      </c>
      <c r="E20242" s="1430">
        <f t="shared" si="316"/>
        <v>38</v>
      </c>
    </row>
    <row r="20243" spans="2:5" ht="16.5" customHeight="1">
      <c r="B20243" s="1619">
        <v>45694</v>
      </c>
      <c r="C20243" t="s">
        <v>7577</v>
      </c>
      <c r="D20243">
        <v>1.8317000000000001</v>
      </c>
      <c r="E20243" s="1430">
        <f t="shared" si="316"/>
        <v>38</v>
      </c>
    </row>
    <row r="20244" spans="2:5" ht="16.5" customHeight="1">
      <c r="B20244" s="1619">
        <v>45695</v>
      </c>
      <c r="C20244" t="s">
        <v>7577</v>
      </c>
      <c r="D20244">
        <v>1.8287</v>
      </c>
      <c r="E20244" s="1430">
        <f t="shared" si="316"/>
        <v>38</v>
      </c>
    </row>
    <row r="20245" spans="2:5" ht="16.5" customHeight="1">
      <c r="B20245" s="1619">
        <v>45698</v>
      </c>
      <c r="C20245" t="s">
        <v>7577</v>
      </c>
      <c r="D20245">
        <v>1.8257000000000001</v>
      </c>
      <c r="E20245" s="1430">
        <f t="shared" si="316"/>
        <v>38</v>
      </c>
    </row>
    <row r="20246" spans="2:5" ht="16.5" customHeight="1">
      <c r="B20246" s="1619">
        <v>45699</v>
      </c>
      <c r="C20246" t="s">
        <v>7577</v>
      </c>
      <c r="D20246">
        <v>1.8284</v>
      </c>
      <c r="E20246" s="1430">
        <f t="shared" si="316"/>
        <v>38</v>
      </c>
    </row>
    <row r="20247" spans="2:5" ht="16.5" customHeight="1">
      <c r="B20247" s="1619">
        <v>45700</v>
      </c>
      <c r="C20247" t="s">
        <v>7577</v>
      </c>
      <c r="D20247">
        <v>1.8391</v>
      </c>
      <c r="E20247" s="1430">
        <f t="shared" si="316"/>
        <v>38</v>
      </c>
    </row>
    <row r="20248" spans="2:5" ht="16.5" customHeight="1">
      <c r="B20248" s="1619">
        <v>45701</v>
      </c>
      <c r="C20248" t="s">
        <v>7577</v>
      </c>
      <c r="D20248">
        <v>1.8447</v>
      </c>
      <c r="E20248" s="1430">
        <f t="shared" si="316"/>
        <v>38</v>
      </c>
    </row>
    <row r="20249" spans="2:5" ht="16.5" customHeight="1">
      <c r="B20249" s="1619">
        <v>45702</v>
      </c>
      <c r="C20249" t="s">
        <v>7577</v>
      </c>
      <c r="D20249">
        <v>1.8351999999999999</v>
      </c>
      <c r="E20249" s="1430">
        <f t="shared" si="316"/>
        <v>38</v>
      </c>
    </row>
    <row r="20250" spans="2:5" ht="16.5" customHeight="1">
      <c r="B20250" s="1619">
        <v>45705</v>
      </c>
      <c r="C20250" t="s">
        <v>7577</v>
      </c>
      <c r="D20250">
        <v>1.8263</v>
      </c>
      <c r="E20250" s="1430">
        <f t="shared" si="316"/>
        <v>38</v>
      </c>
    </row>
    <row r="20251" spans="2:5" ht="16.5" customHeight="1">
      <c r="B20251" s="1619">
        <v>45706</v>
      </c>
      <c r="C20251" t="s">
        <v>7577</v>
      </c>
      <c r="D20251">
        <v>1.8338000000000001</v>
      </c>
      <c r="E20251" s="1430">
        <f t="shared" si="316"/>
        <v>38</v>
      </c>
    </row>
    <row r="20252" spans="2:5" ht="16.5" customHeight="1">
      <c r="B20252" s="1619">
        <v>45707</v>
      </c>
      <c r="C20252" t="s">
        <v>7577</v>
      </c>
      <c r="D20252">
        <v>1.8251999999999999</v>
      </c>
      <c r="E20252" s="1430">
        <f t="shared" si="316"/>
        <v>38</v>
      </c>
    </row>
    <row r="20253" spans="2:5" ht="16.5" customHeight="1">
      <c r="B20253" s="1619">
        <v>45708</v>
      </c>
      <c r="C20253" t="s">
        <v>7577</v>
      </c>
      <c r="D20253">
        <v>1.8227</v>
      </c>
      <c r="E20253" s="1430">
        <f t="shared" si="316"/>
        <v>38</v>
      </c>
    </row>
    <row r="20254" spans="2:5" ht="16.5" customHeight="1">
      <c r="B20254" s="1619">
        <v>45709</v>
      </c>
      <c r="C20254" t="s">
        <v>7577</v>
      </c>
      <c r="D20254">
        <v>1.8186</v>
      </c>
      <c r="E20254" s="1430">
        <f t="shared" si="316"/>
        <v>38</v>
      </c>
    </row>
    <row r="20255" spans="2:5" ht="16.5" customHeight="1">
      <c r="B20255" s="1619">
        <v>45712</v>
      </c>
      <c r="C20255" t="s">
        <v>7577</v>
      </c>
      <c r="D20255">
        <v>1.8212999999999999</v>
      </c>
      <c r="E20255" s="1430">
        <f t="shared" si="316"/>
        <v>38</v>
      </c>
    </row>
    <row r="20256" spans="2:5" ht="16.5" customHeight="1">
      <c r="B20256" s="1619">
        <v>45713</v>
      </c>
      <c r="C20256" t="s">
        <v>7577</v>
      </c>
      <c r="D20256">
        <v>1.8337000000000001</v>
      </c>
      <c r="E20256" s="1430">
        <f t="shared" si="316"/>
        <v>38</v>
      </c>
    </row>
    <row r="20257" spans="2:5" ht="16.5" customHeight="1">
      <c r="B20257" s="1619">
        <v>45714</v>
      </c>
      <c r="C20257" t="s">
        <v>7577</v>
      </c>
      <c r="D20257">
        <v>1.8419000000000001</v>
      </c>
      <c r="E20257" s="1430">
        <f t="shared" si="316"/>
        <v>38</v>
      </c>
    </row>
    <row r="20258" spans="2:5" ht="16.5" customHeight="1">
      <c r="B20258" s="1619">
        <v>45715</v>
      </c>
      <c r="C20258" t="s">
        <v>7577</v>
      </c>
      <c r="D20258">
        <v>1.8433999999999999</v>
      </c>
      <c r="E20258" s="1430">
        <f t="shared" si="316"/>
        <v>38</v>
      </c>
    </row>
    <row r="20259" spans="2:5" ht="16.5" customHeight="1">
      <c r="B20259" s="1619">
        <v>45716</v>
      </c>
      <c r="C20259" t="s">
        <v>7577</v>
      </c>
      <c r="D20259">
        <v>1.8579000000000001</v>
      </c>
      <c r="E20259" s="1430">
        <f t="shared" si="316"/>
        <v>38</v>
      </c>
    </row>
    <row r="20260" spans="2:5" ht="16.5" customHeight="1">
      <c r="B20260" s="1619">
        <v>45719</v>
      </c>
      <c r="C20260" t="s">
        <v>7577</v>
      </c>
      <c r="D20260">
        <v>1.8669</v>
      </c>
      <c r="E20260" s="1430">
        <f t="shared" si="316"/>
        <v>39</v>
      </c>
    </row>
    <row r="20261" spans="2:5" ht="16.5" customHeight="1">
      <c r="B20261" s="1619">
        <v>45720</v>
      </c>
      <c r="C20261" t="s">
        <v>7577</v>
      </c>
      <c r="D20261">
        <v>1.8720000000000001</v>
      </c>
      <c r="E20261" s="1430">
        <f t="shared" si="316"/>
        <v>39</v>
      </c>
    </row>
    <row r="20262" spans="2:5" ht="16.5" customHeight="1">
      <c r="B20262" s="1619">
        <v>45721</v>
      </c>
      <c r="C20262" t="s">
        <v>7577</v>
      </c>
      <c r="D20262">
        <v>1.8832</v>
      </c>
      <c r="E20262" s="1430">
        <f t="shared" si="316"/>
        <v>39</v>
      </c>
    </row>
    <row r="20263" spans="2:5" ht="16.5" customHeight="1">
      <c r="B20263" s="1619">
        <v>45722</v>
      </c>
      <c r="C20263" t="s">
        <v>7577</v>
      </c>
      <c r="D20263">
        <v>1.881</v>
      </c>
      <c r="E20263" s="1430">
        <f t="shared" si="316"/>
        <v>39</v>
      </c>
    </row>
    <row r="20264" spans="2:5" ht="16.5" customHeight="1">
      <c r="B20264" s="1619">
        <v>45723</v>
      </c>
      <c r="C20264" t="s">
        <v>7577</v>
      </c>
      <c r="D20264">
        <v>1.9012</v>
      </c>
      <c r="E20264" s="1430">
        <f t="shared" si="316"/>
        <v>39</v>
      </c>
    </row>
    <row r="20265" spans="2:5" ht="16.5" customHeight="1">
      <c r="B20265" s="1619">
        <v>45726</v>
      </c>
      <c r="C20265" t="s">
        <v>7577</v>
      </c>
      <c r="D20265">
        <v>1.8916999999999999</v>
      </c>
      <c r="E20265" s="1430">
        <f t="shared" si="316"/>
        <v>39</v>
      </c>
    </row>
    <row r="20266" spans="2:5" ht="16.5" customHeight="1">
      <c r="B20266" s="1619">
        <v>45727</v>
      </c>
      <c r="C20266" t="s">
        <v>7577</v>
      </c>
      <c r="D20266">
        <v>1.913</v>
      </c>
      <c r="E20266" s="1430">
        <f t="shared" si="316"/>
        <v>39</v>
      </c>
    </row>
    <row r="20267" spans="2:5" ht="16.5" customHeight="1">
      <c r="B20267" s="1619">
        <v>45728</v>
      </c>
      <c r="C20267" t="s">
        <v>7577</v>
      </c>
      <c r="D20267">
        <v>1.9056</v>
      </c>
      <c r="E20267" s="1430">
        <f t="shared" si="316"/>
        <v>39</v>
      </c>
    </row>
    <row r="20268" spans="2:5" ht="16.5" customHeight="1">
      <c r="B20268" s="1619">
        <v>45729</v>
      </c>
      <c r="C20268" t="s">
        <v>7577</v>
      </c>
      <c r="D20268">
        <v>1.9045000000000001</v>
      </c>
      <c r="E20268" s="1430">
        <f t="shared" si="316"/>
        <v>39</v>
      </c>
    </row>
    <row r="20269" spans="2:5" ht="16.5" customHeight="1">
      <c r="B20269" s="1619">
        <v>45730</v>
      </c>
      <c r="C20269" t="s">
        <v>7577</v>
      </c>
      <c r="D20269">
        <v>1.8985000000000001</v>
      </c>
      <c r="E20269" s="1430">
        <f t="shared" si="316"/>
        <v>39</v>
      </c>
    </row>
    <row r="20270" spans="2:5" ht="16.5" customHeight="1">
      <c r="B20270" s="1619">
        <v>45733</v>
      </c>
      <c r="C20270" t="s">
        <v>7577</v>
      </c>
      <c r="D20270">
        <v>1.8813</v>
      </c>
      <c r="E20270" s="1430">
        <f t="shared" si="316"/>
        <v>39</v>
      </c>
    </row>
    <row r="20271" spans="2:5" ht="16.5" customHeight="1">
      <c r="B20271" s="1619">
        <v>45734</v>
      </c>
      <c r="C20271" t="s">
        <v>7577</v>
      </c>
      <c r="D20271">
        <v>1.8776999999999999</v>
      </c>
      <c r="E20271" s="1430">
        <f t="shared" si="316"/>
        <v>39</v>
      </c>
    </row>
    <row r="20272" spans="2:5" ht="16.5" customHeight="1">
      <c r="B20272" s="1619">
        <v>45735</v>
      </c>
      <c r="C20272" t="s">
        <v>7577</v>
      </c>
      <c r="D20272">
        <v>1.8832</v>
      </c>
      <c r="E20272" s="1430">
        <f t="shared" si="316"/>
        <v>39</v>
      </c>
    </row>
    <row r="20273" spans="2:5" ht="16.5" customHeight="1">
      <c r="B20273" s="1619">
        <v>45736</v>
      </c>
      <c r="C20273" t="s">
        <v>7577</v>
      </c>
      <c r="D20273">
        <v>1.8895999999999999</v>
      </c>
      <c r="E20273" s="1430">
        <f t="shared" si="316"/>
        <v>39</v>
      </c>
    </row>
    <row r="20274" spans="2:5" ht="16.5" customHeight="1">
      <c r="B20274" s="1619">
        <v>45737</v>
      </c>
      <c r="C20274" t="s">
        <v>7577</v>
      </c>
      <c r="D20274">
        <v>1.8821000000000001</v>
      </c>
      <c r="E20274" s="1430">
        <f t="shared" si="316"/>
        <v>39</v>
      </c>
    </row>
    <row r="20275" spans="2:5" ht="16.5" customHeight="1">
      <c r="B20275" s="1619">
        <v>45740</v>
      </c>
      <c r="C20275" t="s">
        <v>7577</v>
      </c>
      <c r="D20275">
        <v>1.8908</v>
      </c>
      <c r="E20275" s="1430">
        <f t="shared" si="316"/>
        <v>39</v>
      </c>
    </row>
    <row r="20276" spans="2:5" ht="16.5" customHeight="1">
      <c r="B20276" s="1619">
        <v>45741</v>
      </c>
      <c r="C20276" t="s">
        <v>7577</v>
      </c>
      <c r="D20276">
        <v>1.8834</v>
      </c>
      <c r="E20276" s="1430">
        <f t="shared" si="316"/>
        <v>39</v>
      </c>
    </row>
    <row r="20277" spans="2:5" ht="16.5" customHeight="1">
      <c r="B20277" s="1619">
        <v>45742</v>
      </c>
      <c r="C20277" t="s">
        <v>7577</v>
      </c>
      <c r="D20277">
        <v>1.8749</v>
      </c>
      <c r="E20277" s="1430">
        <f t="shared" si="316"/>
        <v>39</v>
      </c>
    </row>
    <row r="20278" spans="2:5" ht="16.5" customHeight="1">
      <c r="B20278" s="1619">
        <v>45743</v>
      </c>
      <c r="C20278" t="s">
        <v>7577</v>
      </c>
      <c r="D20278">
        <v>1.8777999999999999</v>
      </c>
      <c r="E20278" s="1430">
        <f t="shared" si="316"/>
        <v>39</v>
      </c>
    </row>
    <row r="20279" spans="2:5" ht="16.5" customHeight="1">
      <c r="B20279" s="1619">
        <v>45744</v>
      </c>
      <c r="C20279" t="s">
        <v>7577</v>
      </c>
      <c r="D20279">
        <v>1.8845000000000001</v>
      </c>
      <c r="E20279" s="1430">
        <f t="shared" si="316"/>
        <v>39</v>
      </c>
    </row>
    <row r="20280" spans="2:5" ht="16.5" customHeight="1">
      <c r="B20280" s="1619">
        <v>45747</v>
      </c>
      <c r="C20280" t="s">
        <v>7577</v>
      </c>
      <c r="D20280">
        <v>1.9035</v>
      </c>
      <c r="E20280" s="1430">
        <f t="shared" si="316"/>
        <v>39</v>
      </c>
    </row>
    <row r="20281" spans="2:5" ht="16.5" customHeight="1">
      <c r="B20281" s="1619">
        <v>45748</v>
      </c>
      <c r="C20281" t="s">
        <v>7577</v>
      </c>
      <c r="D20281">
        <v>1.9000999999999999</v>
      </c>
      <c r="E20281" s="1430">
        <f t="shared" si="316"/>
        <v>40</v>
      </c>
    </row>
    <row r="20282" spans="2:5" ht="16.5" customHeight="1">
      <c r="B20282" s="1619">
        <v>45749</v>
      </c>
      <c r="C20282" t="s">
        <v>7577</v>
      </c>
      <c r="D20282">
        <v>1.8821000000000001</v>
      </c>
      <c r="E20282" s="1430">
        <f t="shared" si="316"/>
        <v>40</v>
      </c>
    </row>
    <row r="20283" spans="2:5" ht="16.5" customHeight="1">
      <c r="B20283" s="1619">
        <v>45750</v>
      </c>
      <c r="C20283" t="s">
        <v>7577</v>
      </c>
      <c r="D20283">
        <v>1.9047000000000001</v>
      </c>
      <c r="E20283" s="1430">
        <f t="shared" si="316"/>
        <v>40</v>
      </c>
    </row>
    <row r="20284" spans="2:5" ht="16.5" customHeight="1">
      <c r="B20284" s="1619">
        <v>45751</v>
      </c>
      <c r="C20284" t="s">
        <v>7577</v>
      </c>
      <c r="D20284">
        <v>1.9613</v>
      </c>
      <c r="E20284" s="1430">
        <f t="shared" si="316"/>
        <v>40</v>
      </c>
    </row>
    <row r="20285" spans="2:5" ht="16.5" customHeight="1">
      <c r="B20285" s="1619">
        <v>45754</v>
      </c>
      <c r="C20285" t="s">
        <v>7577</v>
      </c>
      <c r="D20285">
        <v>1.9651000000000001</v>
      </c>
      <c r="E20285" s="1430">
        <f t="shared" si="316"/>
        <v>40</v>
      </c>
    </row>
    <row r="20286" spans="2:5" ht="16.5" customHeight="1">
      <c r="B20286" s="1619">
        <v>45755</v>
      </c>
      <c r="C20286" t="s">
        <v>7577</v>
      </c>
      <c r="D20286">
        <v>1.9534</v>
      </c>
      <c r="E20286" s="1430">
        <f t="shared" si="316"/>
        <v>40</v>
      </c>
    </row>
    <row r="20287" spans="2:5" ht="16.5" customHeight="1">
      <c r="B20287" s="1619">
        <v>45756</v>
      </c>
      <c r="C20287" t="s">
        <v>7577</v>
      </c>
      <c r="D20287">
        <v>1.9878</v>
      </c>
      <c r="E20287" s="1430">
        <f t="shared" si="316"/>
        <v>40</v>
      </c>
    </row>
    <row r="20288" spans="2:5" ht="16.5" customHeight="1">
      <c r="B20288" s="1619">
        <v>45757</v>
      </c>
      <c r="C20288" t="s">
        <v>7577</v>
      </c>
      <c r="D20288">
        <v>1.9428000000000001</v>
      </c>
      <c r="E20288" s="1430">
        <f t="shared" si="316"/>
        <v>40</v>
      </c>
    </row>
    <row r="20289" spans="2:5" ht="16.5" customHeight="1">
      <c r="B20289" s="1619">
        <v>45758</v>
      </c>
      <c r="C20289" t="s">
        <v>7577</v>
      </c>
      <c r="D20289">
        <v>1.9576</v>
      </c>
      <c r="E20289" s="1430">
        <f t="shared" si="316"/>
        <v>40</v>
      </c>
    </row>
    <row r="20290" spans="2:5" ht="16.5" customHeight="1">
      <c r="B20290" s="1619">
        <v>45761</v>
      </c>
      <c r="C20290" t="s">
        <v>7577</v>
      </c>
      <c r="D20290">
        <v>1.9430000000000001</v>
      </c>
      <c r="E20290" s="1430">
        <f t="shared" si="316"/>
        <v>40</v>
      </c>
    </row>
    <row r="20291" spans="2:5" ht="16.5" customHeight="1">
      <c r="B20291" s="1619">
        <v>45762</v>
      </c>
      <c r="C20291" t="s">
        <v>7577</v>
      </c>
      <c r="D20291">
        <v>1.9104000000000001</v>
      </c>
      <c r="E20291" s="1430">
        <f t="shared" si="316"/>
        <v>40</v>
      </c>
    </row>
    <row r="20292" spans="2:5" ht="16.5" customHeight="1">
      <c r="B20292" s="1619">
        <v>45763</v>
      </c>
      <c r="C20292" t="s">
        <v>7577</v>
      </c>
      <c r="D20292">
        <v>1.92</v>
      </c>
      <c r="E20292" s="1430">
        <f t="shared" si="316"/>
        <v>40</v>
      </c>
    </row>
    <row r="20293" spans="2:5" ht="16.5" customHeight="1">
      <c r="B20293" s="1619">
        <v>45764</v>
      </c>
      <c r="C20293" t="s">
        <v>7577</v>
      </c>
      <c r="D20293">
        <v>1.9117999999999999</v>
      </c>
      <c r="E20293" s="1430">
        <f t="shared" si="316"/>
        <v>40</v>
      </c>
    </row>
    <row r="20294" spans="2:5" ht="16.5" customHeight="1">
      <c r="B20294" s="1619">
        <v>45769</v>
      </c>
      <c r="C20294" t="s">
        <v>7577</v>
      </c>
      <c r="D20294">
        <v>1.9140999999999999</v>
      </c>
      <c r="E20294" s="1430">
        <f t="shared" si="316"/>
        <v>40</v>
      </c>
    </row>
    <row r="20295" spans="2:5" ht="16.5" customHeight="1">
      <c r="B20295" s="1619">
        <v>45770</v>
      </c>
      <c r="C20295" t="s">
        <v>7577</v>
      </c>
      <c r="D20295">
        <v>1.9063000000000001</v>
      </c>
      <c r="E20295" s="1430">
        <f t="shared" si="316"/>
        <v>40</v>
      </c>
    </row>
    <row r="20296" spans="2:5" ht="16.5" customHeight="1">
      <c r="B20296" s="1619">
        <v>45771</v>
      </c>
      <c r="C20296" t="s">
        <v>7577</v>
      </c>
      <c r="D20296">
        <v>1.9026000000000001</v>
      </c>
      <c r="E20296" s="1430">
        <f t="shared" si="316"/>
        <v>40</v>
      </c>
    </row>
    <row r="20297" spans="2:5" ht="16.5" customHeight="1">
      <c r="B20297" s="1619">
        <v>45772</v>
      </c>
      <c r="C20297" t="s">
        <v>7577</v>
      </c>
      <c r="D20297">
        <v>1.9063000000000001</v>
      </c>
      <c r="E20297" s="1430">
        <f t="shared" si="316"/>
        <v>40</v>
      </c>
    </row>
    <row r="20298" spans="2:5" ht="16.5" customHeight="1">
      <c r="B20298" s="1619">
        <v>45775</v>
      </c>
      <c r="C20298" t="s">
        <v>7577</v>
      </c>
      <c r="D20298">
        <v>1.9094</v>
      </c>
      <c r="E20298" s="1430">
        <f t="shared" si="316"/>
        <v>40</v>
      </c>
    </row>
    <row r="20299" spans="2:5" ht="16.5" customHeight="1">
      <c r="B20299" s="1619">
        <v>45776</v>
      </c>
      <c r="C20299" t="s">
        <v>7577</v>
      </c>
      <c r="D20299">
        <v>1.9106000000000001</v>
      </c>
      <c r="E20299" s="1430">
        <f t="shared" si="316"/>
        <v>40</v>
      </c>
    </row>
    <row r="20300" spans="2:5" ht="16.5" customHeight="1">
      <c r="B20300" s="1619">
        <v>45777</v>
      </c>
      <c r="C20300" t="s">
        <v>7577</v>
      </c>
      <c r="D20300">
        <v>1.9218999999999999</v>
      </c>
      <c r="E20300" s="1430">
        <f t="shared" si="316"/>
        <v>40</v>
      </c>
    </row>
    <row r="20301" spans="2:5" ht="16.5" customHeight="1">
      <c r="B20301" s="1619">
        <v>45779</v>
      </c>
      <c r="C20301" t="s">
        <v>7577</v>
      </c>
      <c r="D20301">
        <v>1.9077999999999999</v>
      </c>
      <c r="E20301" s="1430">
        <f t="shared" ref="E20301:E20364" si="317">IF(YEAR(B20301)&lt;2022,
    (YEAR(B20301)-2022)*12 + MONTH(B20301) - 1,
    (YEAR(B20301)-2022)*12 + MONTH(B20301)
)</f>
        <v>41</v>
      </c>
    </row>
    <row r="20302" spans="2:5" ht="16.5" customHeight="1">
      <c r="B20302" s="1619">
        <v>45782</v>
      </c>
      <c r="C20302" t="s">
        <v>7577</v>
      </c>
      <c r="D20302">
        <v>1.8948</v>
      </c>
      <c r="E20302" s="1430">
        <f t="shared" si="317"/>
        <v>41</v>
      </c>
    </row>
    <row r="20303" spans="2:5" ht="16.5" customHeight="1">
      <c r="B20303" s="1619">
        <v>45783</v>
      </c>
      <c r="C20303" t="s">
        <v>7577</v>
      </c>
      <c r="D20303">
        <v>1.8925000000000001</v>
      </c>
      <c r="E20303" s="1430">
        <f t="shared" si="317"/>
        <v>41</v>
      </c>
    </row>
    <row r="20304" spans="2:5" ht="16.5" customHeight="1">
      <c r="B20304" s="1619">
        <v>45784</v>
      </c>
      <c r="C20304" t="s">
        <v>7577</v>
      </c>
      <c r="D20304">
        <v>1.8978999999999999</v>
      </c>
      <c r="E20304" s="1430">
        <f t="shared" si="317"/>
        <v>41</v>
      </c>
    </row>
    <row r="20305" spans="2:5" ht="16.5" customHeight="1">
      <c r="B20305" s="1619">
        <v>45785</v>
      </c>
      <c r="C20305" t="s">
        <v>7577</v>
      </c>
      <c r="D20305">
        <v>1.9065000000000001</v>
      </c>
      <c r="E20305" s="1430">
        <f t="shared" si="317"/>
        <v>41</v>
      </c>
    </row>
    <row r="20306" spans="2:5" ht="16.5" customHeight="1">
      <c r="B20306" s="1619">
        <v>45786</v>
      </c>
      <c r="C20306" t="s">
        <v>7577</v>
      </c>
      <c r="D20306">
        <v>1.9095</v>
      </c>
      <c r="E20306" s="1430">
        <f t="shared" si="317"/>
        <v>41</v>
      </c>
    </row>
    <row r="20307" spans="2:5" ht="16.5" customHeight="1">
      <c r="B20307" s="1619">
        <v>45789</v>
      </c>
      <c r="C20307" t="s">
        <v>7577</v>
      </c>
      <c r="D20307">
        <v>1.8902000000000001</v>
      </c>
      <c r="E20307" s="1430">
        <f t="shared" si="317"/>
        <v>41</v>
      </c>
    </row>
    <row r="20308" spans="2:5" ht="16.5" customHeight="1">
      <c r="B20308" s="1619">
        <v>45790</v>
      </c>
      <c r="C20308" t="s">
        <v>7577</v>
      </c>
      <c r="D20308">
        <v>1.8857999999999999</v>
      </c>
      <c r="E20308" s="1430">
        <f t="shared" si="317"/>
        <v>41</v>
      </c>
    </row>
    <row r="20309" spans="2:5" ht="16.5" customHeight="1">
      <c r="B20309" s="1619">
        <v>45791</v>
      </c>
      <c r="C20309" t="s">
        <v>7577</v>
      </c>
      <c r="D20309">
        <v>1.8869</v>
      </c>
      <c r="E20309" s="1430">
        <f t="shared" si="317"/>
        <v>41</v>
      </c>
    </row>
    <row r="20310" spans="2:5" ht="16.5" customHeight="1">
      <c r="B20310" s="1619">
        <v>45792</v>
      </c>
      <c r="C20310" t="s">
        <v>7577</v>
      </c>
      <c r="D20310">
        <v>1.9036999999999999</v>
      </c>
      <c r="E20310" s="1430">
        <f t="shared" si="317"/>
        <v>41</v>
      </c>
    </row>
    <row r="20311" spans="2:5" ht="16.5" customHeight="1">
      <c r="B20311" s="1619">
        <v>45793</v>
      </c>
      <c r="C20311" t="s">
        <v>7577</v>
      </c>
      <c r="D20311">
        <v>1.8987000000000001</v>
      </c>
      <c r="E20311" s="1430">
        <f t="shared" si="317"/>
        <v>41</v>
      </c>
    </row>
    <row r="20312" spans="2:5" ht="16.5" customHeight="1">
      <c r="B20312" s="1619">
        <v>45796</v>
      </c>
      <c r="C20312" t="s">
        <v>7577</v>
      </c>
      <c r="D20312">
        <v>1.9048</v>
      </c>
      <c r="E20312" s="1430">
        <f t="shared" si="317"/>
        <v>41</v>
      </c>
    </row>
    <row r="20313" spans="2:5" ht="16.5" customHeight="1">
      <c r="B20313" s="1619">
        <v>45797</v>
      </c>
      <c r="C20313" t="s">
        <v>7577</v>
      </c>
      <c r="D20313">
        <v>1.9035</v>
      </c>
      <c r="E20313" s="1430">
        <f t="shared" si="317"/>
        <v>41</v>
      </c>
    </row>
    <row r="20314" spans="2:5" ht="16.5" customHeight="1">
      <c r="B20314" s="1619">
        <v>45798</v>
      </c>
      <c r="C20314" t="s">
        <v>7577</v>
      </c>
      <c r="D20314">
        <v>1.9067000000000001</v>
      </c>
      <c r="E20314" s="1430">
        <f t="shared" si="317"/>
        <v>41</v>
      </c>
    </row>
    <row r="20315" spans="2:5" ht="16.5" customHeight="1">
      <c r="B20315" s="1619">
        <v>45799</v>
      </c>
      <c r="C20315" t="s">
        <v>7577</v>
      </c>
      <c r="D20315">
        <v>1.9147000000000001</v>
      </c>
      <c r="E20315" s="1430">
        <f t="shared" si="317"/>
        <v>41</v>
      </c>
    </row>
    <row r="20316" spans="2:5" ht="16.5" customHeight="1">
      <c r="B20316" s="1619">
        <v>45800</v>
      </c>
      <c r="C20316" t="s">
        <v>7577</v>
      </c>
      <c r="D20316">
        <v>1.9012</v>
      </c>
      <c r="E20316" s="1430">
        <f t="shared" si="317"/>
        <v>41</v>
      </c>
    </row>
    <row r="20317" spans="2:5" ht="16.5" customHeight="1">
      <c r="B20317" s="1619">
        <v>45803</v>
      </c>
      <c r="C20317" t="s">
        <v>7577</v>
      </c>
      <c r="D20317">
        <v>1.8926000000000001</v>
      </c>
      <c r="E20317" s="1430">
        <f t="shared" si="317"/>
        <v>41</v>
      </c>
    </row>
    <row r="20318" spans="2:5" ht="16.5" customHeight="1">
      <c r="B20318" s="1619">
        <v>45804</v>
      </c>
      <c r="C20318" t="s">
        <v>7577</v>
      </c>
      <c r="D20318">
        <v>1.9077999999999999</v>
      </c>
      <c r="E20318" s="1430">
        <f t="shared" si="317"/>
        <v>41</v>
      </c>
    </row>
    <row r="20319" spans="2:5" ht="16.5" customHeight="1">
      <c r="B20319" s="1619">
        <v>45805</v>
      </c>
      <c r="C20319" t="s">
        <v>7577</v>
      </c>
      <c r="D20319">
        <v>1.8974</v>
      </c>
      <c r="E20319" s="1430">
        <f t="shared" si="317"/>
        <v>41</v>
      </c>
    </row>
    <row r="20320" spans="2:5" ht="16.5" customHeight="1">
      <c r="B20320" s="1619">
        <v>45806</v>
      </c>
      <c r="C20320" t="s">
        <v>7577</v>
      </c>
      <c r="D20320">
        <v>1.8900999999999999</v>
      </c>
      <c r="E20320" s="1430">
        <f t="shared" si="317"/>
        <v>41</v>
      </c>
    </row>
    <row r="20321" spans="2:5" ht="16.5" customHeight="1">
      <c r="B20321" s="1619">
        <v>45807</v>
      </c>
      <c r="C20321" t="s">
        <v>7577</v>
      </c>
      <c r="D20321">
        <v>1.9016999999999999</v>
      </c>
      <c r="E20321" s="1430">
        <f t="shared" si="317"/>
        <v>41</v>
      </c>
    </row>
    <row r="20322" spans="2:5" ht="16.5" customHeight="1">
      <c r="B20322" s="1619">
        <v>45810</v>
      </c>
      <c r="C20322" t="s">
        <v>7577</v>
      </c>
      <c r="D20322">
        <v>1.8972</v>
      </c>
      <c r="E20322" s="1430">
        <f t="shared" si="317"/>
        <v>42</v>
      </c>
    </row>
    <row r="20323" spans="2:5" ht="16.5" customHeight="1">
      <c r="B20323" s="1619">
        <v>45811</v>
      </c>
      <c r="C20323" t="s">
        <v>7577</v>
      </c>
      <c r="D20323">
        <v>1.8996999999999999</v>
      </c>
      <c r="E20323" s="1430">
        <f t="shared" si="317"/>
        <v>42</v>
      </c>
    </row>
    <row r="20324" spans="2:5" ht="16.5" customHeight="1">
      <c r="B20324" s="1619">
        <v>45812</v>
      </c>
      <c r="C20324" t="s">
        <v>7577</v>
      </c>
      <c r="D20324">
        <v>1.8926000000000001</v>
      </c>
      <c r="E20324" s="1430">
        <f t="shared" si="317"/>
        <v>42</v>
      </c>
    </row>
    <row r="20325" spans="2:5" ht="16.5" customHeight="1">
      <c r="B20325" s="1619">
        <v>45813</v>
      </c>
      <c r="C20325" t="s">
        <v>7577</v>
      </c>
      <c r="D20325">
        <v>1.8889</v>
      </c>
      <c r="E20325" s="1430">
        <f t="shared" si="317"/>
        <v>42</v>
      </c>
    </row>
    <row r="20326" spans="2:5" ht="16.5" customHeight="1">
      <c r="B20326" s="1619">
        <v>45814</v>
      </c>
      <c r="C20326" t="s">
        <v>7577</v>
      </c>
      <c r="D20326">
        <v>1.8935999999999999</v>
      </c>
      <c r="E20326" s="1430">
        <f t="shared" si="317"/>
        <v>42</v>
      </c>
    </row>
    <row r="20327" spans="2:5" ht="16.5" customHeight="1">
      <c r="B20327" s="1619">
        <v>45817</v>
      </c>
      <c r="C20327" t="s">
        <v>7577</v>
      </c>
      <c r="D20327">
        <v>1.8874</v>
      </c>
      <c r="E20327" s="1430">
        <f t="shared" si="317"/>
        <v>42</v>
      </c>
    </row>
    <row r="20328" spans="2:5" ht="16.5" customHeight="1">
      <c r="B20328" s="1619">
        <v>45818</v>
      </c>
      <c r="C20328" t="s">
        <v>7577</v>
      </c>
      <c r="D20328">
        <v>1.8883000000000001</v>
      </c>
      <c r="E20328" s="1430">
        <f t="shared" si="317"/>
        <v>42</v>
      </c>
    </row>
    <row r="20329" spans="2:5" ht="16.5" customHeight="1">
      <c r="B20329" s="1619">
        <v>45819</v>
      </c>
      <c r="C20329" t="s">
        <v>7577</v>
      </c>
      <c r="D20329">
        <v>1.8973</v>
      </c>
      <c r="E20329" s="1430">
        <f t="shared" si="317"/>
        <v>42</v>
      </c>
    </row>
    <row r="20330" spans="2:5" ht="16.5" customHeight="1">
      <c r="B20330" s="1619">
        <v>45820</v>
      </c>
      <c r="C20330" t="s">
        <v>7577</v>
      </c>
      <c r="D20330">
        <v>1.9159999999999999</v>
      </c>
      <c r="E20330" s="1430">
        <f t="shared" si="317"/>
        <v>42</v>
      </c>
    </row>
    <row r="20331" spans="2:5" ht="16.5" customHeight="1">
      <c r="B20331" s="1619">
        <v>45821</v>
      </c>
      <c r="C20331" t="s">
        <v>7577</v>
      </c>
      <c r="D20331">
        <v>1.9167000000000001</v>
      </c>
      <c r="E20331" s="1430">
        <f t="shared" si="317"/>
        <v>42</v>
      </c>
    </row>
    <row r="20332" spans="2:5" ht="16.5" customHeight="1">
      <c r="B20332" s="1619">
        <v>45824</v>
      </c>
      <c r="C20332" t="s">
        <v>7577</v>
      </c>
      <c r="D20332">
        <v>1.9113</v>
      </c>
      <c r="E20332" s="1430">
        <f t="shared" si="317"/>
        <v>42</v>
      </c>
    </row>
    <row r="20333" spans="2:5" ht="16.5" customHeight="1">
      <c r="B20333" s="1619">
        <v>45825</v>
      </c>
      <c r="C20333" t="s">
        <v>7577</v>
      </c>
      <c r="D20333">
        <v>1.9039999999999999</v>
      </c>
      <c r="E20333" s="1430">
        <f t="shared" si="317"/>
        <v>42</v>
      </c>
    </row>
    <row r="20334" spans="2:5" ht="16.5" customHeight="1">
      <c r="B20334" s="1619">
        <v>45826</v>
      </c>
      <c r="C20334" t="s">
        <v>7577</v>
      </c>
      <c r="D20334">
        <v>1.9096</v>
      </c>
      <c r="E20334" s="1430">
        <f t="shared" si="317"/>
        <v>42</v>
      </c>
    </row>
    <row r="20335" spans="2:5" ht="16.5" customHeight="1">
      <c r="B20335" s="1619">
        <v>45827</v>
      </c>
      <c r="C20335" t="s">
        <v>7577</v>
      </c>
      <c r="D20335">
        <v>1.9192</v>
      </c>
      <c r="E20335" s="1430">
        <f t="shared" si="317"/>
        <v>42</v>
      </c>
    </row>
    <row r="20336" spans="2:5" ht="16.5" customHeight="1">
      <c r="B20336" s="1619">
        <v>45828</v>
      </c>
      <c r="C20336" t="s">
        <v>7577</v>
      </c>
      <c r="D20336">
        <v>1.9229000000000001</v>
      </c>
      <c r="E20336" s="1430">
        <f t="shared" si="317"/>
        <v>42</v>
      </c>
    </row>
    <row r="20337" spans="2:5" ht="16.5" customHeight="1">
      <c r="B20337" s="1619">
        <v>45831</v>
      </c>
      <c r="C20337" t="s">
        <v>7577</v>
      </c>
      <c r="D20337">
        <v>1.9454</v>
      </c>
      <c r="E20337" s="1430">
        <f t="shared" si="317"/>
        <v>42</v>
      </c>
    </row>
    <row r="20338" spans="2:5" ht="16.5" customHeight="1">
      <c r="B20338" s="1619">
        <v>45832</v>
      </c>
      <c r="C20338" t="s">
        <v>7577</v>
      </c>
      <c r="D20338">
        <v>1.9244000000000001</v>
      </c>
      <c r="E20338" s="1430">
        <f t="shared" si="317"/>
        <v>42</v>
      </c>
    </row>
    <row r="20339" spans="2:5" ht="16.5" customHeight="1">
      <c r="B20339" s="1619">
        <v>45833</v>
      </c>
      <c r="C20339" t="s">
        <v>7577</v>
      </c>
      <c r="D20339">
        <v>1.9272</v>
      </c>
      <c r="E20339" s="1430">
        <f t="shared" si="317"/>
        <v>42</v>
      </c>
    </row>
    <row r="20340" spans="2:5" ht="16.5" customHeight="1">
      <c r="B20340" s="1619">
        <v>45834</v>
      </c>
      <c r="C20340" t="s">
        <v>7577</v>
      </c>
      <c r="D20340">
        <v>1.9332</v>
      </c>
      <c r="E20340" s="1430">
        <f t="shared" si="317"/>
        <v>42</v>
      </c>
    </row>
    <row r="20341" spans="2:5" ht="16.5" customHeight="1">
      <c r="B20341" s="1619">
        <v>45835</v>
      </c>
      <c r="C20341" t="s">
        <v>7577</v>
      </c>
      <c r="D20341">
        <v>1.9318</v>
      </c>
      <c r="E20341" s="1430">
        <f t="shared" si="317"/>
        <v>42</v>
      </c>
    </row>
    <row r="20342" spans="2:5" ht="16.5" customHeight="1">
      <c r="B20342" s="1619">
        <v>45838</v>
      </c>
      <c r="C20342" t="s">
        <v>7577</v>
      </c>
      <c r="D20342">
        <v>1.9334</v>
      </c>
      <c r="E20342" s="1430">
        <f t="shared" si="317"/>
        <v>42</v>
      </c>
    </row>
    <row r="20343" spans="2:5" ht="16.5" customHeight="1">
      <c r="B20343" s="1619">
        <v>45839</v>
      </c>
      <c r="C20343" t="s">
        <v>7577</v>
      </c>
      <c r="D20343">
        <v>1.9323999999999999</v>
      </c>
      <c r="E20343" s="1430">
        <f t="shared" si="317"/>
        <v>43</v>
      </c>
    </row>
    <row r="20344" spans="2:5" ht="16.5" customHeight="1">
      <c r="B20344" s="1619">
        <v>45840</v>
      </c>
      <c r="C20344" t="s">
        <v>7577</v>
      </c>
      <c r="D20344">
        <v>1.9401999999999999</v>
      </c>
      <c r="E20344" s="1430">
        <f t="shared" si="317"/>
        <v>43</v>
      </c>
    </row>
    <row r="20345" spans="2:5" ht="16.5" customHeight="1">
      <c r="B20345" s="1619">
        <v>45841</v>
      </c>
      <c r="C20345" t="s">
        <v>7577</v>
      </c>
      <c r="D20345">
        <v>1.9419999999999999</v>
      </c>
      <c r="E20345" s="1430">
        <f t="shared" si="317"/>
        <v>43</v>
      </c>
    </row>
    <row r="20346" spans="2:5" ht="16.5" customHeight="1">
      <c r="B20346" s="1619">
        <v>45842</v>
      </c>
      <c r="C20346" t="s">
        <v>7577</v>
      </c>
      <c r="D20346">
        <v>1.9413</v>
      </c>
      <c r="E20346" s="1430">
        <f t="shared" si="317"/>
        <v>43</v>
      </c>
    </row>
    <row r="20347" spans="2:5" ht="16.5" customHeight="1">
      <c r="B20347" s="1619">
        <v>45845</v>
      </c>
      <c r="C20347" t="s">
        <v>7577</v>
      </c>
      <c r="D20347">
        <v>1.9552</v>
      </c>
      <c r="E20347" s="1430">
        <f t="shared" si="317"/>
        <v>43</v>
      </c>
    </row>
    <row r="20348" spans="2:5" ht="16.5" customHeight="1">
      <c r="B20348" s="1619">
        <v>45846</v>
      </c>
      <c r="C20348" t="s">
        <v>7577</v>
      </c>
      <c r="D20348">
        <v>1.9499</v>
      </c>
      <c r="E20348" s="1430">
        <f t="shared" si="317"/>
        <v>43</v>
      </c>
    </row>
    <row r="20349" spans="2:5" ht="16.5" customHeight="1">
      <c r="B20349" s="1619">
        <v>45847</v>
      </c>
      <c r="C20349" t="s">
        <v>7577</v>
      </c>
      <c r="D20349">
        <v>1.9543999999999999</v>
      </c>
      <c r="E20349" s="1430">
        <f t="shared" si="317"/>
        <v>43</v>
      </c>
    </row>
    <row r="20350" spans="2:5" ht="16.5" customHeight="1">
      <c r="B20350" s="1619">
        <v>45848</v>
      </c>
      <c r="C20350" t="s">
        <v>7577</v>
      </c>
      <c r="D20350">
        <v>1.9476</v>
      </c>
      <c r="E20350" s="1430">
        <f t="shared" si="317"/>
        <v>43</v>
      </c>
    </row>
    <row r="20351" spans="2:5" ht="16.5" customHeight="1">
      <c r="B20351" s="1619">
        <v>45849</v>
      </c>
      <c r="C20351" t="s">
        <v>7577</v>
      </c>
      <c r="D20351">
        <v>1.9447000000000001</v>
      </c>
      <c r="E20351" s="1430">
        <f t="shared" si="317"/>
        <v>43</v>
      </c>
    </row>
    <row r="20352" spans="2:5" ht="16.5" customHeight="1">
      <c r="B20352" s="1619">
        <v>45852</v>
      </c>
      <c r="C20352" t="s">
        <v>7577</v>
      </c>
      <c r="D20352">
        <v>1.9517</v>
      </c>
      <c r="E20352" s="1430">
        <f t="shared" si="317"/>
        <v>43</v>
      </c>
    </row>
    <row r="20353" spans="2:5" ht="16.5" customHeight="1">
      <c r="B20353" s="1619">
        <v>45853</v>
      </c>
      <c r="C20353" t="s">
        <v>7577</v>
      </c>
      <c r="D20353">
        <v>1.9474</v>
      </c>
      <c r="E20353" s="1430">
        <f t="shared" si="317"/>
        <v>43</v>
      </c>
    </row>
    <row r="20354" spans="2:5" ht="16.5" customHeight="1">
      <c r="B20354" s="1619">
        <v>45854</v>
      </c>
      <c r="C20354" t="s">
        <v>7577</v>
      </c>
      <c r="D20354">
        <v>1.9527000000000001</v>
      </c>
      <c r="E20354" s="1430">
        <f t="shared" si="317"/>
        <v>43</v>
      </c>
    </row>
    <row r="20355" spans="2:5" ht="16.5" customHeight="1">
      <c r="B20355" s="1619">
        <v>45855</v>
      </c>
      <c r="C20355" t="s">
        <v>7577</v>
      </c>
      <c r="D20355">
        <v>1.9587000000000001</v>
      </c>
      <c r="E20355" s="1430">
        <f t="shared" si="317"/>
        <v>43</v>
      </c>
    </row>
    <row r="20356" spans="2:5" ht="16.5" customHeight="1">
      <c r="B20356" s="1619">
        <v>45856</v>
      </c>
      <c r="C20356" t="s">
        <v>7577</v>
      </c>
      <c r="D20356">
        <v>1.9493</v>
      </c>
      <c r="E20356" s="1430">
        <f t="shared" si="317"/>
        <v>43</v>
      </c>
    </row>
    <row r="20357" spans="2:5" ht="16.5" customHeight="1">
      <c r="B20357" s="1619">
        <v>45859</v>
      </c>
      <c r="C20357" t="s">
        <v>7577</v>
      </c>
      <c r="D20357">
        <v>1.9536</v>
      </c>
      <c r="E20357" s="1430">
        <f t="shared" si="317"/>
        <v>43</v>
      </c>
    </row>
    <row r="20358" spans="2:5" ht="16.5" customHeight="1">
      <c r="B20358" s="1619">
        <v>45860</v>
      </c>
      <c r="C20358" t="s">
        <v>7577</v>
      </c>
      <c r="D20358">
        <v>1.9629000000000001</v>
      </c>
      <c r="E20358" s="1430">
        <f t="shared" si="317"/>
        <v>43</v>
      </c>
    </row>
    <row r="20359" spans="2:5" ht="16.5" customHeight="1">
      <c r="B20359" s="1619">
        <v>45861</v>
      </c>
      <c r="C20359" t="s">
        <v>7577</v>
      </c>
      <c r="D20359">
        <v>1.9409000000000001</v>
      </c>
      <c r="E20359" s="1430">
        <f t="shared" si="317"/>
        <v>43</v>
      </c>
    </row>
    <row r="20360" spans="2:5" ht="16.5" customHeight="1">
      <c r="B20360" s="1619">
        <v>45862</v>
      </c>
      <c r="C20360" t="s">
        <v>7577</v>
      </c>
      <c r="D20360">
        <v>1.9427000000000001</v>
      </c>
      <c r="E20360" s="1430">
        <f t="shared" si="317"/>
        <v>43</v>
      </c>
    </row>
    <row r="20361" spans="2:5" ht="16.5" customHeight="1">
      <c r="B20361" s="1619">
        <v>45863</v>
      </c>
      <c r="C20361" t="s">
        <v>7577</v>
      </c>
      <c r="D20361">
        <v>1.9496</v>
      </c>
      <c r="E20361" s="1430">
        <f t="shared" si="317"/>
        <v>43</v>
      </c>
    </row>
    <row r="20362" spans="2:5" ht="16.5" customHeight="1">
      <c r="B20362" s="1619">
        <v>45866</v>
      </c>
      <c r="C20362" t="s">
        <v>7577</v>
      </c>
      <c r="D20362">
        <v>1.9487000000000001</v>
      </c>
      <c r="E20362" s="1430">
        <f t="shared" si="317"/>
        <v>43</v>
      </c>
    </row>
    <row r="20363" spans="2:5" ht="16.5" customHeight="1">
      <c r="B20363" s="1619">
        <v>45867</v>
      </c>
      <c r="C20363" t="s">
        <v>7577</v>
      </c>
      <c r="D20363">
        <v>1.9398</v>
      </c>
      <c r="E20363" s="1430">
        <f t="shared" si="317"/>
        <v>43</v>
      </c>
    </row>
    <row r="20364" spans="2:5" ht="16.5" customHeight="1">
      <c r="B20364" s="1619">
        <v>45868</v>
      </c>
      <c r="C20364" t="s">
        <v>7577</v>
      </c>
      <c r="D20364">
        <v>1.9391</v>
      </c>
      <c r="E20364" s="1430">
        <f t="shared" si="317"/>
        <v>43</v>
      </c>
    </row>
    <row r="20365" spans="2:5" ht="16.5" customHeight="1">
      <c r="B20365" s="1619">
        <v>45869</v>
      </c>
      <c r="C20365" t="s">
        <v>7577</v>
      </c>
      <c r="D20365">
        <v>1.9375</v>
      </c>
      <c r="E20365" s="1430">
        <f t="shared" ref="E20365:E20428" si="318">IF(YEAR(B20365)&lt;2022,
    (YEAR(B20365)-2022)*12 + MONTH(B20365) - 1,
    (YEAR(B20365)-2022)*12 + MONTH(B20365)
)</f>
        <v>43</v>
      </c>
    </row>
    <row r="20366" spans="2:5" ht="16.5" customHeight="1">
      <c r="B20366" s="1619">
        <v>45870</v>
      </c>
      <c r="C20366" t="s">
        <v>7577</v>
      </c>
      <c r="D20366">
        <v>1.9456</v>
      </c>
      <c r="E20366" s="1430">
        <f t="shared" si="318"/>
        <v>44</v>
      </c>
    </row>
    <row r="20367" spans="2:5" ht="16.5" customHeight="1">
      <c r="B20367" s="1619">
        <v>45873</v>
      </c>
      <c r="C20367" t="s">
        <v>7577</v>
      </c>
      <c r="D20367">
        <v>1.9543999999999999</v>
      </c>
      <c r="E20367" s="1430">
        <f t="shared" si="318"/>
        <v>44</v>
      </c>
    </row>
    <row r="20368" spans="2:5" ht="16.5" customHeight="1">
      <c r="B20368" s="1619">
        <v>45874</v>
      </c>
      <c r="C20368" t="s">
        <v>7577</v>
      </c>
      <c r="D20368">
        <v>1.9583999999999999</v>
      </c>
      <c r="E20368" s="1430">
        <f t="shared" si="318"/>
        <v>44</v>
      </c>
    </row>
    <row r="20369" spans="2:5" ht="16.5" customHeight="1">
      <c r="B20369" s="1619">
        <v>45875</v>
      </c>
      <c r="C20369" t="s">
        <v>7577</v>
      </c>
      <c r="D20369">
        <v>1.9567000000000001</v>
      </c>
      <c r="E20369" s="1430">
        <f t="shared" si="318"/>
        <v>44</v>
      </c>
    </row>
    <row r="20370" spans="2:5" ht="16.5" customHeight="1">
      <c r="B20370" s="1619">
        <v>45876</v>
      </c>
      <c r="C20370" t="s">
        <v>7577</v>
      </c>
      <c r="D20370">
        <v>1.956</v>
      </c>
      <c r="E20370" s="1430">
        <f t="shared" si="318"/>
        <v>44</v>
      </c>
    </row>
    <row r="20371" spans="2:5" ht="16.5" customHeight="1">
      <c r="B20371" s="1619">
        <v>45877</v>
      </c>
      <c r="C20371" t="s">
        <v>7577</v>
      </c>
      <c r="D20371">
        <v>1.9561999999999999</v>
      </c>
      <c r="E20371" s="1430">
        <f t="shared" si="318"/>
        <v>44</v>
      </c>
    </row>
    <row r="20372" spans="2:5" ht="16.5" customHeight="1">
      <c r="B20372" s="1619">
        <v>45880</v>
      </c>
      <c r="C20372" t="s">
        <v>7577</v>
      </c>
      <c r="D20372">
        <v>1.9597</v>
      </c>
      <c r="E20372" s="1430">
        <f t="shared" si="318"/>
        <v>44</v>
      </c>
    </row>
    <row r="20373" spans="2:5" ht="16.5" customHeight="1">
      <c r="B20373" s="1619">
        <v>45881</v>
      </c>
      <c r="C20373" t="s">
        <v>7577</v>
      </c>
      <c r="D20373">
        <v>1.9604999999999999</v>
      </c>
      <c r="E20373" s="1430">
        <f t="shared" si="318"/>
        <v>44</v>
      </c>
    </row>
    <row r="20374" spans="2:5" ht="16.5" customHeight="1">
      <c r="B20374" s="1619">
        <v>45882</v>
      </c>
      <c r="C20374" t="s">
        <v>7577</v>
      </c>
      <c r="D20374">
        <v>1.9569000000000001</v>
      </c>
      <c r="E20374" s="1430">
        <f t="shared" si="318"/>
        <v>44</v>
      </c>
    </row>
    <row r="20375" spans="2:5" ht="16.5" customHeight="1">
      <c r="B20375" s="1619">
        <v>45883</v>
      </c>
      <c r="C20375" t="s">
        <v>7577</v>
      </c>
      <c r="D20375">
        <v>1.9649000000000001</v>
      </c>
      <c r="E20375" s="1430">
        <f t="shared" si="318"/>
        <v>44</v>
      </c>
    </row>
    <row r="20376" spans="2:5" ht="16.5" customHeight="1">
      <c r="B20376" s="1619">
        <v>45884</v>
      </c>
      <c r="C20376" t="s">
        <v>7577</v>
      </c>
      <c r="D20376">
        <v>1.9717</v>
      </c>
      <c r="E20376" s="1430">
        <f t="shared" si="318"/>
        <v>44</v>
      </c>
    </row>
    <row r="20377" spans="2:5" ht="16.5" customHeight="1">
      <c r="B20377" s="1619">
        <v>45887</v>
      </c>
      <c r="C20377" t="s">
        <v>7577</v>
      </c>
      <c r="D20377">
        <v>1.9664999999999999</v>
      </c>
      <c r="E20377" s="1430">
        <f t="shared" si="318"/>
        <v>44</v>
      </c>
    </row>
    <row r="20378" spans="2:5" ht="16.5" customHeight="1">
      <c r="B20378" s="1619">
        <v>45888</v>
      </c>
      <c r="C20378" t="s">
        <v>7577</v>
      </c>
      <c r="D20378">
        <v>1.9713000000000001</v>
      </c>
      <c r="E20378" s="1430">
        <f t="shared" si="318"/>
        <v>44</v>
      </c>
    </row>
    <row r="20379" spans="2:5" ht="16.5" customHeight="1">
      <c r="B20379" s="1619">
        <v>45889</v>
      </c>
      <c r="C20379" t="s">
        <v>7577</v>
      </c>
      <c r="D20379">
        <v>1.9983</v>
      </c>
      <c r="E20379" s="1430">
        <f t="shared" si="318"/>
        <v>44</v>
      </c>
    </row>
    <row r="20380" spans="2:5" ht="16.5" customHeight="1">
      <c r="B20380" s="1619">
        <v>45890</v>
      </c>
      <c r="C20380" t="s">
        <v>7577</v>
      </c>
      <c r="D20380">
        <v>1.9985999999999999</v>
      </c>
      <c r="E20380" s="1430">
        <f t="shared" si="318"/>
        <v>44</v>
      </c>
    </row>
    <row r="20381" spans="2:5" ht="16.5" customHeight="1">
      <c r="B20381" s="1619">
        <v>45891</v>
      </c>
      <c r="C20381" t="s">
        <v>7577</v>
      </c>
      <c r="D20381">
        <v>1.9978</v>
      </c>
      <c r="E20381" s="1430">
        <f t="shared" si="318"/>
        <v>44</v>
      </c>
    </row>
    <row r="20382" spans="2:5" ht="16.5" customHeight="1">
      <c r="B20382" s="1619">
        <v>45894</v>
      </c>
      <c r="C20382" t="s">
        <v>7577</v>
      </c>
      <c r="D20382">
        <v>1.9927999999999999</v>
      </c>
      <c r="E20382" s="1430">
        <f t="shared" si="318"/>
        <v>44</v>
      </c>
    </row>
    <row r="20383" spans="2:5" ht="16.5" customHeight="1">
      <c r="B20383" s="1619">
        <v>45895</v>
      </c>
      <c r="C20383" t="s">
        <v>7577</v>
      </c>
      <c r="D20383">
        <v>1.9903</v>
      </c>
      <c r="E20383" s="1430">
        <f t="shared" si="318"/>
        <v>44</v>
      </c>
    </row>
    <row r="20384" spans="2:5" ht="16.5" customHeight="1">
      <c r="B20384" s="1619">
        <v>45896</v>
      </c>
      <c r="C20384" t="s">
        <v>7577</v>
      </c>
      <c r="D20384">
        <v>1.9894000000000001</v>
      </c>
      <c r="E20384" s="1430">
        <f t="shared" si="318"/>
        <v>44</v>
      </c>
    </row>
    <row r="20385" spans="2:5" ht="16.5" customHeight="1">
      <c r="B20385" s="1619">
        <v>45897</v>
      </c>
      <c r="C20385" t="s">
        <v>7577</v>
      </c>
      <c r="D20385">
        <v>1.9871000000000001</v>
      </c>
      <c r="E20385" s="1430">
        <f t="shared" si="318"/>
        <v>44</v>
      </c>
    </row>
    <row r="20386" spans="2:5" ht="16.5" customHeight="1">
      <c r="B20386" s="1619">
        <v>45898</v>
      </c>
      <c r="C20386" t="s">
        <v>7577</v>
      </c>
      <c r="D20386">
        <v>1.9811000000000001</v>
      </c>
      <c r="E20386" s="1430">
        <f t="shared" si="318"/>
        <v>44</v>
      </c>
    </row>
    <row r="20387" spans="2:5" ht="16.5" customHeight="1">
      <c r="B20387" s="1619">
        <v>45901</v>
      </c>
      <c r="C20387" t="s">
        <v>7577</v>
      </c>
      <c r="D20387">
        <v>1.9863</v>
      </c>
      <c r="E20387" s="1430">
        <f t="shared" si="318"/>
        <v>45</v>
      </c>
    </row>
    <row r="20388" spans="2:5" ht="16.5" customHeight="1">
      <c r="B20388" s="1619">
        <v>45902</v>
      </c>
      <c r="C20388" t="s">
        <v>7577</v>
      </c>
      <c r="D20388">
        <v>1.9892000000000001</v>
      </c>
      <c r="E20388" s="1430">
        <f t="shared" si="318"/>
        <v>45</v>
      </c>
    </row>
    <row r="20389" spans="2:5" ht="16.5" customHeight="1">
      <c r="B20389" s="1619">
        <v>45903</v>
      </c>
      <c r="C20389" t="s">
        <v>7577</v>
      </c>
      <c r="D20389">
        <v>1.9857</v>
      </c>
      <c r="E20389" s="1430">
        <f t="shared" si="318"/>
        <v>45</v>
      </c>
    </row>
    <row r="20390" spans="2:5" ht="16.5" customHeight="1">
      <c r="B20390" s="1619">
        <v>45904</v>
      </c>
      <c r="C20390" t="s">
        <v>7577</v>
      </c>
      <c r="D20390">
        <v>1.9886999999999999</v>
      </c>
      <c r="E20390" s="1430">
        <f t="shared" si="318"/>
        <v>45</v>
      </c>
    </row>
    <row r="20391" spans="2:5" ht="16.5" customHeight="1">
      <c r="B20391" s="1619">
        <v>45905</v>
      </c>
      <c r="C20391" t="s">
        <v>7577</v>
      </c>
      <c r="D20391">
        <v>1.9901</v>
      </c>
      <c r="E20391" s="1430">
        <f t="shared" si="318"/>
        <v>45</v>
      </c>
    </row>
    <row r="20392" spans="2:5" ht="16.5" customHeight="1">
      <c r="B20392" s="1619">
        <v>45908</v>
      </c>
      <c r="C20392" t="s">
        <v>7577</v>
      </c>
      <c r="D20392">
        <v>1.9761</v>
      </c>
      <c r="E20392" s="1430">
        <f t="shared" si="318"/>
        <v>45</v>
      </c>
    </row>
    <row r="20393" spans="2:5" ht="16.5" customHeight="1">
      <c r="B20393" s="1619">
        <v>45909</v>
      </c>
      <c r="C20393" t="s">
        <v>7577</v>
      </c>
      <c r="D20393">
        <v>1.9741</v>
      </c>
      <c r="E20393" s="1430">
        <f t="shared" si="318"/>
        <v>45</v>
      </c>
    </row>
    <row r="20394" spans="2:5" ht="16.5" customHeight="1">
      <c r="B20394" s="1619">
        <v>45910</v>
      </c>
      <c r="C20394" t="s">
        <v>7577</v>
      </c>
      <c r="D20394">
        <v>1.9703999999999999</v>
      </c>
      <c r="E20394" s="1430">
        <f t="shared" si="318"/>
        <v>45</v>
      </c>
    </row>
    <row r="20395" spans="2:5" ht="16.5" customHeight="1">
      <c r="B20395" s="1619">
        <v>45911</v>
      </c>
      <c r="C20395" t="s">
        <v>7577</v>
      </c>
      <c r="D20395">
        <v>1.9713000000000001</v>
      </c>
      <c r="E20395" s="1430">
        <f t="shared" si="318"/>
        <v>45</v>
      </c>
    </row>
    <row r="20396" spans="2:5" ht="16.5" customHeight="1">
      <c r="B20396" s="1619">
        <v>45912</v>
      </c>
      <c r="C20396" t="s">
        <v>7577</v>
      </c>
      <c r="D20396">
        <v>1.9702</v>
      </c>
      <c r="E20396" s="1430">
        <f t="shared" si="318"/>
        <v>45</v>
      </c>
    </row>
    <row r="20397" spans="2:5" ht="16.5" customHeight="1">
      <c r="B20397" s="1619">
        <v>45915</v>
      </c>
      <c r="C20397" t="s">
        <v>7577</v>
      </c>
      <c r="D20397">
        <v>1.9722999999999999</v>
      </c>
      <c r="E20397" s="1430">
        <f t="shared" si="318"/>
        <v>45</v>
      </c>
    </row>
    <row r="20398" spans="2:5" ht="16.5" customHeight="1">
      <c r="B20398" s="1619">
        <v>45916</v>
      </c>
      <c r="C20398" t="s">
        <v>7577</v>
      </c>
      <c r="D20398">
        <v>1.9759</v>
      </c>
      <c r="E20398" s="1430">
        <f t="shared" si="318"/>
        <v>45</v>
      </c>
    </row>
    <row r="20399" spans="2:5" ht="16.5" customHeight="1">
      <c r="B20399" s="1619">
        <v>45917</v>
      </c>
      <c r="C20399" t="s">
        <v>7577</v>
      </c>
      <c r="D20399">
        <v>1.9785999999999999</v>
      </c>
      <c r="E20399" s="1430">
        <f t="shared" si="318"/>
        <v>45</v>
      </c>
    </row>
    <row r="20400" spans="2:5" ht="16.5" customHeight="1">
      <c r="B20400" s="1619">
        <v>45918</v>
      </c>
      <c r="C20400" t="s">
        <v>7577</v>
      </c>
      <c r="D20400">
        <v>2.0028999999999999</v>
      </c>
      <c r="E20400" s="1430">
        <f t="shared" si="318"/>
        <v>45</v>
      </c>
    </row>
    <row r="20401" spans="2:5" ht="16.5" customHeight="1">
      <c r="B20401" s="1619">
        <v>45919</v>
      </c>
      <c r="C20401" t="s">
        <v>7577</v>
      </c>
      <c r="D20401">
        <v>2.0028999999999999</v>
      </c>
      <c r="E20401" s="1430">
        <f t="shared" si="318"/>
        <v>45</v>
      </c>
    </row>
    <row r="20402" spans="2:5" ht="16.5" customHeight="1">
      <c r="B20402" s="1619">
        <v>45922</v>
      </c>
      <c r="C20402" t="s">
        <v>7577</v>
      </c>
      <c r="D20402">
        <v>2.0104000000000002</v>
      </c>
      <c r="E20402" s="1430">
        <f t="shared" si="318"/>
        <v>45</v>
      </c>
    </row>
    <row r="20403" spans="2:5" ht="16.5" customHeight="1">
      <c r="B20403" s="1619">
        <v>45923</v>
      </c>
      <c r="C20403" t="s">
        <v>7577</v>
      </c>
      <c r="D20403">
        <v>2.0112999999999999</v>
      </c>
      <c r="E20403" s="1430">
        <f t="shared" si="318"/>
        <v>45</v>
      </c>
    </row>
    <row r="20404" spans="2:5" ht="16.5" customHeight="1">
      <c r="B20404" s="1619">
        <v>45924</v>
      </c>
      <c r="C20404" t="s">
        <v>7577</v>
      </c>
      <c r="D20404">
        <v>2.0139</v>
      </c>
      <c r="E20404" s="1430">
        <f t="shared" si="318"/>
        <v>45</v>
      </c>
    </row>
    <row r="20405" spans="2:5" ht="16.5" customHeight="1">
      <c r="B20405" s="1619">
        <v>45925</v>
      </c>
      <c r="C20405" t="s">
        <v>7577</v>
      </c>
      <c r="D20405">
        <v>2.02</v>
      </c>
      <c r="E20405" s="1430">
        <f t="shared" si="318"/>
        <v>45</v>
      </c>
    </row>
    <row r="20406" spans="2:5" ht="16.5" customHeight="1">
      <c r="B20406" s="1619">
        <v>45926</v>
      </c>
      <c r="C20406" t="s">
        <v>7577</v>
      </c>
      <c r="D20406">
        <v>2.0257000000000001</v>
      </c>
      <c r="E20406" s="1430">
        <f t="shared" si="318"/>
        <v>45</v>
      </c>
    </row>
    <row r="20407" spans="2:5" ht="16.5" customHeight="1">
      <c r="B20407" s="1619">
        <v>45929</v>
      </c>
      <c r="C20407" t="s">
        <v>7577</v>
      </c>
      <c r="D20407">
        <v>2.0270000000000001</v>
      </c>
      <c r="E20407" s="1430">
        <f t="shared" si="318"/>
        <v>45</v>
      </c>
    </row>
    <row r="20408" spans="2:5" ht="16.5" customHeight="1">
      <c r="B20408" s="1619">
        <v>45930</v>
      </c>
      <c r="C20408" t="s">
        <v>7577</v>
      </c>
      <c r="D20408">
        <v>2.0257000000000001</v>
      </c>
      <c r="E20408" s="1430">
        <f t="shared" si="318"/>
        <v>45</v>
      </c>
    </row>
    <row r="20409" spans="2:5" ht="16.5" customHeight="1">
      <c r="B20409" s="1619">
        <v>45931</v>
      </c>
      <c r="C20409" t="s">
        <v>7577</v>
      </c>
      <c r="D20409">
        <v>2.0184000000000002</v>
      </c>
      <c r="E20409" s="1430">
        <f t="shared" si="318"/>
        <v>46</v>
      </c>
    </row>
    <row r="20410" spans="2:5" ht="16.5" customHeight="1">
      <c r="B20410" s="1619">
        <v>45932</v>
      </c>
      <c r="C20410" t="s">
        <v>7577</v>
      </c>
      <c r="D20410">
        <v>2.0163000000000002</v>
      </c>
      <c r="E20410" s="1430">
        <f t="shared" si="318"/>
        <v>46</v>
      </c>
    </row>
    <row r="20411" spans="2:5" ht="16.5" customHeight="1">
      <c r="B20411" s="1619">
        <v>45933</v>
      </c>
      <c r="C20411" t="s">
        <v>7577</v>
      </c>
      <c r="D20411">
        <v>2.0122</v>
      </c>
      <c r="E20411" s="1430">
        <f t="shared" si="318"/>
        <v>46</v>
      </c>
    </row>
    <row r="20412" spans="2:5" ht="16.5" customHeight="1">
      <c r="B20412" s="1619">
        <v>45936</v>
      </c>
      <c r="C20412" t="s">
        <v>7577</v>
      </c>
      <c r="D20412">
        <v>2.0059999999999998</v>
      </c>
      <c r="E20412" s="1430">
        <f t="shared" si="318"/>
        <v>46</v>
      </c>
    </row>
    <row r="20413" spans="2:5" ht="16.5" customHeight="1">
      <c r="B20413" s="1619">
        <v>45937</v>
      </c>
      <c r="C20413" t="s">
        <v>7577</v>
      </c>
      <c r="D20413">
        <v>2.0091000000000001</v>
      </c>
      <c r="E20413" s="1430">
        <f t="shared" si="318"/>
        <v>46</v>
      </c>
    </row>
    <row r="20414" spans="2:5" ht="16.5" customHeight="1">
      <c r="B20414" s="1619">
        <v>45938</v>
      </c>
      <c r="C20414" t="s">
        <v>7577</v>
      </c>
      <c r="D20414">
        <v>2.0129999999999999</v>
      </c>
      <c r="E20414" s="1430">
        <f t="shared" si="318"/>
        <v>46</v>
      </c>
    </row>
    <row r="20415" spans="2:5" ht="16.5" customHeight="1">
      <c r="B20415" s="1619">
        <v>45939</v>
      </c>
      <c r="C20415" t="s">
        <v>7577</v>
      </c>
      <c r="D20415">
        <v>2.0097</v>
      </c>
      <c r="E20415" s="1430">
        <f t="shared" si="318"/>
        <v>46</v>
      </c>
    </row>
    <row r="20416" spans="2:5" ht="16.5" customHeight="1">
      <c r="B20416" s="1619">
        <v>45940</v>
      </c>
      <c r="C20416" t="s">
        <v>7577</v>
      </c>
      <c r="D20416">
        <v>2.0110000000000001</v>
      </c>
      <c r="E20416" s="1430">
        <f t="shared" si="318"/>
        <v>46</v>
      </c>
    </row>
    <row r="20417" spans="2:5" ht="16.5" customHeight="1">
      <c r="B20417" s="1619">
        <v>45943</v>
      </c>
      <c r="C20417" t="s">
        <v>7577</v>
      </c>
      <c r="D20417">
        <v>2.0219999999999998</v>
      </c>
      <c r="E20417" s="1430">
        <f t="shared" si="318"/>
        <v>46</v>
      </c>
    </row>
    <row r="20418" spans="2:5" ht="16.5" customHeight="1">
      <c r="B20418" s="1619">
        <v>45944</v>
      </c>
      <c r="C20418" t="s">
        <v>7577</v>
      </c>
      <c r="D20418">
        <v>2.0308999999999999</v>
      </c>
      <c r="E20418" s="1430">
        <f t="shared" si="318"/>
        <v>46</v>
      </c>
    </row>
    <row r="20419" spans="2:5" ht="16.5" customHeight="1">
      <c r="B20419" s="1619">
        <v>45945</v>
      </c>
      <c r="C20419" t="s">
        <v>7577</v>
      </c>
      <c r="D20419">
        <v>2.0308999999999999</v>
      </c>
      <c r="E20419" s="1430">
        <f t="shared" si="318"/>
        <v>46</v>
      </c>
    </row>
    <row r="20420" spans="2:5" ht="16.5" customHeight="1">
      <c r="B20420" s="1619">
        <v>45946</v>
      </c>
      <c r="C20420" t="s">
        <v>7577</v>
      </c>
      <c r="D20420">
        <v>2.0308999999999999</v>
      </c>
      <c r="E20420" s="1430">
        <f t="shared" si="318"/>
        <v>46</v>
      </c>
    </row>
    <row r="20421" spans="2:5" ht="16.5" customHeight="1">
      <c r="B20421" s="1619">
        <v>45947</v>
      </c>
      <c r="C20421" t="s">
        <v>7577</v>
      </c>
      <c r="D20421">
        <v>2.0379999999999998</v>
      </c>
      <c r="E20421" s="1430">
        <f t="shared" si="318"/>
        <v>46</v>
      </c>
    </row>
    <row r="20422" spans="2:5" ht="16.5" customHeight="1">
      <c r="B20422" s="1619">
        <v>45950</v>
      </c>
      <c r="C20422" t="s">
        <v>7577</v>
      </c>
      <c r="D20422">
        <v>2.0348999999999999</v>
      </c>
      <c r="E20422" s="1430">
        <f t="shared" si="318"/>
        <v>46</v>
      </c>
    </row>
    <row r="20423" spans="2:5" ht="16.5" customHeight="1">
      <c r="B20423" s="1619">
        <v>45951</v>
      </c>
      <c r="C20423" t="s">
        <v>7577</v>
      </c>
      <c r="D20423">
        <v>2.0287000000000002</v>
      </c>
      <c r="E20423" s="1430">
        <f t="shared" si="318"/>
        <v>46</v>
      </c>
    </row>
    <row r="20424" spans="2:5" ht="16.5" customHeight="1">
      <c r="B20424" s="1619">
        <v>45952</v>
      </c>
      <c r="C20424" t="s">
        <v>7577</v>
      </c>
      <c r="D20424">
        <v>2.0185</v>
      </c>
      <c r="E20424" s="1430">
        <f t="shared" si="318"/>
        <v>46</v>
      </c>
    </row>
    <row r="20425" spans="2:5" ht="16.5" customHeight="1">
      <c r="B20425" s="1619">
        <v>45953</v>
      </c>
      <c r="C20425" t="s">
        <v>7577</v>
      </c>
      <c r="D20425">
        <v>2.0184000000000002</v>
      </c>
      <c r="E20425" s="1430">
        <f t="shared" si="318"/>
        <v>46</v>
      </c>
    </row>
    <row r="20426" spans="2:5" ht="16.5" customHeight="1">
      <c r="B20426" s="1619">
        <v>45954</v>
      </c>
      <c r="C20426" t="s">
        <v>7577</v>
      </c>
      <c r="D20426">
        <v>2.0213999999999999</v>
      </c>
      <c r="E20426" s="1430">
        <f t="shared" si="318"/>
        <v>46</v>
      </c>
    </row>
    <row r="20427" spans="2:5" ht="16.5" customHeight="1">
      <c r="B20427" s="1619">
        <v>45957</v>
      </c>
      <c r="C20427" t="s">
        <v>7577</v>
      </c>
      <c r="D20427">
        <v>2.0186000000000002</v>
      </c>
      <c r="E20427" s="1430">
        <f t="shared" si="318"/>
        <v>46</v>
      </c>
    </row>
    <row r="20428" spans="2:5" ht="16.5" customHeight="1">
      <c r="B20428" s="1619">
        <v>45958</v>
      </c>
      <c r="C20428" t="s">
        <v>7577</v>
      </c>
      <c r="D20428">
        <v>2.0175000000000001</v>
      </c>
      <c r="E20428" s="1430">
        <f t="shared" si="318"/>
        <v>46</v>
      </c>
    </row>
    <row r="20429" spans="2:5" ht="16.5" customHeight="1">
      <c r="B20429" s="1619">
        <v>45959</v>
      </c>
      <c r="C20429" t="s">
        <v>7577</v>
      </c>
      <c r="D20429">
        <v>2.0118999999999998</v>
      </c>
      <c r="E20429" s="1430">
        <f t="shared" ref="E20429:E20492" si="319">IF(YEAR(B20429)&lt;2022,
    (YEAR(B20429)-2022)*12 + MONTH(B20429) - 1,
    (YEAR(B20429)-2022)*12 + MONTH(B20429)
)</f>
        <v>46</v>
      </c>
    </row>
    <row r="20430" spans="2:5" ht="16.5" customHeight="1">
      <c r="B20430" s="1619">
        <v>45960</v>
      </c>
      <c r="C20430" t="s">
        <v>7577</v>
      </c>
      <c r="D20430">
        <v>2.0164</v>
      </c>
      <c r="E20430" s="1430">
        <f t="shared" si="319"/>
        <v>46</v>
      </c>
    </row>
    <row r="20431" spans="2:5" ht="16.5" customHeight="1">
      <c r="B20431" s="1619">
        <v>45961</v>
      </c>
      <c r="C20431" t="s">
        <v>7577</v>
      </c>
      <c r="D20431">
        <v>2.0211999999999999</v>
      </c>
      <c r="E20431" s="1430">
        <f t="shared" si="319"/>
        <v>46</v>
      </c>
    </row>
    <row r="20432" spans="2:5" ht="16.5" customHeight="1">
      <c r="B20432" s="1619">
        <v>45964</v>
      </c>
      <c r="C20432" t="s">
        <v>7577</v>
      </c>
      <c r="D20432">
        <v>2.0156000000000001</v>
      </c>
      <c r="E20432" s="1430">
        <f t="shared" si="319"/>
        <v>47</v>
      </c>
    </row>
    <row r="20433" spans="2:5" ht="16.5" customHeight="1">
      <c r="B20433" s="1619">
        <v>45965</v>
      </c>
      <c r="C20433" t="s">
        <v>7577</v>
      </c>
      <c r="D20433">
        <v>2.0299</v>
      </c>
      <c r="E20433" s="1430">
        <f t="shared" si="319"/>
        <v>47</v>
      </c>
    </row>
    <row r="20434" spans="2:5" ht="16.5" customHeight="1">
      <c r="B20434" s="1619">
        <v>45966</v>
      </c>
      <c r="C20434" t="s">
        <v>7577</v>
      </c>
      <c r="D20434">
        <v>2.0348999999999999</v>
      </c>
      <c r="E20434" s="1430">
        <f t="shared" si="319"/>
        <v>47</v>
      </c>
    </row>
    <row r="20435" spans="2:5" ht="16.5" customHeight="1">
      <c r="B20435" s="1619">
        <v>45967</v>
      </c>
      <c r="C20435" t="s">
        <v>7577</v>
      </c>
      <c r="D20435">
        <v>2.0352999999999999</v>
      </c>
      <c r="E20435" s="1430">
        <f t="shared" si="319"/>
        <v>47</v>
      </c>
    </row>
    <row r="20436" spans="2:5" ht="16.5" customHeight="1">
      <c r="B20436" s="1619">
        <v>45968</v>
      </c>
      <c r="C20436" t="s">
        <v>7577</v>
      </c>
      <c r="D20436">
        <v>2.0569000000000002</v>
      </c>
      <c r="E20436" s="1430">
        <f t="shared" si="319"/>
        <v>47</v>
      </c>
    </row>
    <row r="20437" spans="2:5" ht="16.5" customHeight="1">
      <c r="B20437" s="1619">
        <v>45971</v>
      </c>
      <c r="C20437" t="s">
        <v>7577</v>
      </c>
      <c r="D20437">
        <v>2.0510999999999999</v>
      </c>
      <c r="E20437" s="1430">
        <f t="shared" si="319"/>
        <v>47</v>
      </c>
    </row>
    <row r="20438" spans="2:5" ht="16.5" customHeight="1">
      <c r="B20438" s="1619">
        <v>45972</v>
      </c>
      <c r="C20438" t="s">
        <v>7577</v>
      </c>
      <c r="D20438">
        <v>2.0478000000000001</v>
      </c>
      <c r="E20438" s="1430">
        <f t="shared" si="319"/>
        <v>47</v>
      </c>
    </row>
    <row r="20439" spans="2:5" ht="16.5" customHeight="1">
      <c r="B20439" s="1619">
        <v>45973</v>
      </c>
      <c r="C20439" t="s">
        <v>7577</v>
      </c>
      <c r="D20439">
        <v>2.0432000000000001</v>
      </c>
      <c r="E20439" s="1430">
        <f t="shared" si="319"/>
        <v>47</v>
      </c>
    </row>
    <row r="20440" spans="2:5" ht="16.5" customHeight="1">
      <c r="B20440" s="1619">
        <v>45974</v>
      </c>
      <c r="C20440" t="s">
        <v>7577</v>
      </c>
      <c r="D20440">
        <v>2.0507</v>
      </c>
      <c r="E20440" s="1430">
        <f t="shared" si="319"/>
        <v>47</v>
      </c>
    </row>
    <row r="20441" spans="2:5" ht="16.5" customHeight="1">
      <c r="B20441" s="1619">
        <v>45975</v>
      </c>
      <c r="C20441" t="s">
        <v>7577</v>
      </c>
      <c r="D20441">
        <v>2.0489000000000002</v>
      </c>
      <c r="E20441" s="1430">
        <f t="shared" si="319"/>
        <v>47</v>
      </c>
    </row>
    <row r="20442" spans="2:5" ht="16.5" customHeight="1">
      <c r="B20442" s="1619">
        <v>45978</v>
      </c>
      <c r="C20442" t="s">
        <v>7577</v>
      </c>
      <c r="D20442">
        <v>2.0464000000000002</v>
      </c>
      <c r="E20442" s="1430">
        <f t="shared" si="319"/>
        <v>47</v>
      </c>
    </row>
    <row r="20443" spans="2:5" ht="16.5" customHeight="1">
      <c r="B20443" s="1619">
        <v>45979</v>
      </c>
      <c r="C20443" t="s">
        <v>7577</v>
      </c>
      <c r="D20443">
        <v>2.0459000000000001</v>
      </c>
      <c r="E20443" s="1430">
        <f t="shared" si="319"/>
        <v>47</v>
      </c>
    </row>
    <row r="20444" spans="2:5" ht="16.5" customHeight="1">
      <c r="B20444" s="1619">
        <v>45980</v>
      </c>
      <c r="C20444" t="s">
        <v>7577</v>
      </c>
      <c r="D20444">
        <v>2.0585</v>
      </c>
      <c r="E20444" s="1430">
        <f t="shared" si="319"/>
        <v>47</v>
      </c>
    </row>
    <row r="20445" spans="2:5" ht="16.5" customHeight="1">
      <c r="B20445" s="1619">
        <v>45981</v>
      </c>
      <c r="C20445" t="s">
        <v>7577</v>
      </c>
      <c r="D20445">
        <v>2.0508000000000002</v>
      </c>
      <c r="E20445" s="1430">
        <f t="shared" si="319"/>
        <v>47</v>
      </c>
    </row>
    <row r="20446" spans="2:5" ht="16.5" customHeight="1">
      <c r="B20446" s="1619">
        <v>45982</v>
      </c>
      <c r="C20446" t="s">
        <v>7577</v>
      </c>
      <c r="D20446">
        <v>2.056</v>
      </c>
      <c r="E20446" s="1430">
        <f t="shared" si="319"/>
        <v>47</v>
      </c>
    </row>
    <row r="20447" spans="2:5" ht="16.5" customHeight="1">
      <c r="B20447" s="1619">
        <v>45985</v>
      </c>
      <c r="C20447" t="s">
        <v>7577</v>
      </c>
      <c r="D20447">
        <v>2.0531000000000001</v>
      </c>
      <c r="E20447" s="1430">
        <f t="shared" si="319"/>
        <v>47</v>
      </c>
    </row>
    <row r="20448" spans="2:5" ht="16.5" customHeight="1">
      <c r="B20448" s="1619">
        <v>45986</v>
      </c>
      <c r="C20448" t="s">
        <v>7577</v>
      </c>
      <c r="D20448">
        <v>2.0602999999999998</v>
      </c>
      <c r="E20448" s="1430">
        <f t="shared" si="319"/>
        <v>47</v>
      </c>
    </row>
    <row r="20449" spans="2:5" ht="16.5" customHeight="1">
      <c r="B20449" s="1619">
        <v>45987</v>
      </c>
      <c r="C20449" t="s">
        <v>7577</v>
      </c>
      <c r="D20449">
        <v>2.0394999999999999</v>
      </c>
      <c r="E20449" s="1430">
        <f t="shared" si="319"/>
        <v>47</v>
      </c>
    </row>
    <row r="20450" spans="2:5" ht="16.5" customHeight="1">
      <c r="B20450" s="1619">
        <v>45988</v>
      </c>
      <c r="C20450" t="s">
        <v>7577</v>
      </c>
      <c r="D20450">
        <v>2.0276999999999998</v>
      </c>
      <c r="E20450" s="1430">
        <f t="shared" si="319"/>
        <v>47</v>
      </c>
    </row>
    <row r="20451" spans="2:5" ht="16.5" customHeight="1">
      <c r="B20451" s="1619">
        <v>45989</v>
      </c>
      <c r="C20451" t="s">
        <v>7577</v>
      </c>
      <c r="D20451">
        <v>2.0247000000000002</v>
      </c>
      <c r="E20451" s="1430">
        <f t="shared" si="319"/>
        <v>47</v>
      </c>
    </row>
    <row r="20452" spans="2:5" ht="16.5" customHeight="1">
      <c r="B20452" s="1619">
        <v>45992</v>
      </c>
      <c r="C20452" t="s">
        <v>7577</v>
      </c>
      <c r="D20452">
        <v>2.0257000000000001</v>
      </c>
      <c r="E20452" s="1430">
        <f t="shared" si="319"/>
        <v>48</v>
      </c>
    </row>
    <row r="20453" spans="2:5" ht="16.5" customHeight="1">
      <c r="B20453" s="1619">
        <v>45993</v>
      </c>
      <c r="C20453" t="s">
        <v>7577</v>
      </c>
      <c r="D20453">
        <v>2.0293999999999999</v>
      </c>
      <c r="E20453" s="1430">
        <f t="shared" si="319"/>
        <v>48</v>
      </c>
    </row>
    <row r="20454" spans="2:5" ht="16.5" customHeight="1">
      <c r="B20454" s="1619">
        <v>45994</v>
      </c>
      <c r="C20454" t="s">
        <v>7577</v>
      </c>
      <c r="D20454">
        <v>2.0291999999999999</v>
      </c>
      <c r="E20454" s="1430">
        <f t="shared" si="319"/>
        <v>48</v>
      </c>
    </row>
    <row r="20455" spans="2:5" ht="16.5" customHeight="1">
      <c r="B20455" s="1619">
        <v>45995</v>
      </c>
      <c r="C20455" t="s">
        <v>7577</v>
      </c>
      <c r="D20455">
        <v>2.0236000000000001</v>
      </c>
      <c r="E20455" s="1430">
        <f t="shared" si="319"/>
        <v>48</v>
      </c>
    </row>
    <row r="20456" spans="2:5" ht="16.5" customHeight="1">
      <c r="B20456" s="1619">
        <v>45996</v>
      </c>
      <c r="C20456" t="s">
        <v>7577</v>
      </c>
      <c r="D20456">
        <v>2.0158</v>
      </c>
      <c r="E20456" s="1430">
        <f t="shared" si="319"/>
        <v>48</v>
      </c>
    </row>
    <row r="20457" spans="2:5" ht="16.5" customHeight="1">
      <c r="B20457" s="1619">
        <v>45999</v>
      </c>
      <c r="C20457" t="s">
        <v>7577</v>
      </c>
      <c r="D20457">
        <v>2.0129999999999999</v>
      </c>
      <c r="E20457" s="1430">
        <f t="shared" si="319"/>
        <v>48</v>
      </c>
    </row>
    <row r="20458" spans="2:5" ht="16.5" customHeight="1">
      <c r="B20458" s="1619">
        <v>46000</v>
      </c>
      <c r="C20458" t="s">
        <v>7577</v>
      </c>
      <c r="D20458">
        <v>2.0110999999999999</v>
      </c>
      <c r="E20458" s="1430">
        <f t="shared" si="319"/>
        <v>48</v>
      </c>
    </row>
    <row r="20459" spans="2:5" ht="16.5" customHeight="1">
      <c r="B20459" s="1619">
        <v>46001</v>
      </c>
      <c r="C20459" t="s">
        <v>7577</v>
      </c>
      <c r="D20459">
        <v>2.0125999999999999</v>
      </c>
      <c r="E20459" s="1430">
        <f t="shared" si="319"/>
        <v>48</v>
      </c>
    </row>
    <row r="20460" spans="2:5" ht="16.5" customHeight="1">
      <c r="B20460" s="1619">
        <v>46002</v>
      </c>
      <c r="C20460" t="s">
        <v>7577</v>
      </c>
      <c r="D20460">
        <v>2.0154999999999998</v>
      </c>
      <c r="E20460" s="1430">
        <f t="shared" si="319"/>
        <v>48</v>
      </c>
    </row>
    <row r="20461" spans="2:5" ht="16.5" customHeight="1">
      <c r="B20461" s="1619">
        <v>46003</v>
      </c>
      <c r="C20461" t="s">
        <v>7577</v>
      </c>
      <c r="D20461">
        <v>2.0188999999999999</v>
      </c>
      <c r="E20461" s="1430">
        <f t="shared" si="319"/>
        <v>48</v>
      </c>
    </row>
    <row r="20462" spans="2:5" ht="16.5" customHeight="1">
      <c r="B20462" s="1619">
        <v>46006</v>
      </c>
      <c r="C20462" t="s">
        <v>7577</v>
      </c>
      <c r="D20462">
        <v>2.0289999999999999</v>
      </c>
      <c r="E20462" s="1430">
        <f t="shared" si="319"/>
        <v>48</v>
      </c>
    </row>
    <row r="20463" spans="2:5" ht="16.5" customHeight="1">
      <c r="B20463" s="1619">
        <v>46007</v>
      </c>
      <c r="C20463" t="s">
        <v>7577</v>
      </c>
      <c r="D20463">
        <v>2.0346000000000002</v>
      </c>
      <c r="E20463" s="1430">
        <f t="shared" si="319"/>
        <v>48</v>
      </c>
    </row>
    <row r="20464" spans="2:5" ht="16.5" customHeight="1">
      <c r="B20464" s="1619">
        <v>46008</v>
      </c>
      <c r="C20464" t="s">
        <v>7577</v>
      </c>
      <c r="D20464">
        <v>2.0293999999999999</v>
      </c>
      <c r="E20464" s="1430">
        <f t="shared" si="319"/>
        <v>48</v>
      </c>
    </row>
    <row r="20465" spans="2:5" ht="16.5" customHeight="1">
      <c r="B20465" s="1619">
        <v>46009</v>
      </c>
      <c r="C20465" t="s">
        <v>7577</v>
      </c>
      <c r="D20465">
        <v>2.0324</v>
      </c>
      <c r="E20465" s="1430">
        <f t="shared" si="319"/>
        <v>48</v>
      </c>
    </row>
    <row r="20466" spans="2:5" ht="16.5" customHeight="1">
      <c r="B20466" s="1619">
        <v>46010</v>
      </c>
      <c r="C20466" t="s">
        <v>7577</v>
      </c>
      <c r="D20466">
        <v>2.0409999999999999</v>
      </c>
      <c r="E20466" s="1430">
        <f t="shared" si="319"/>
        <v>48</v>
      </c>
    </row>
    <row r="20467" spans="2:5" ht="16.5" customHeight="1">
      <c r="B20467" s="1619">
        <v>46013</v>
      </c>
      <c r="C20467" t="s">
        <v>7577</v>
      </c>
      <c r="D20467">
        <v>2.0283000000000002</v>
      </c>
      <c r="E20467" s="1430">
        <f t="shared" si="319"/>
        <v>48</v>
      </c>
    </row>
    <row r="20468" spans="2:5" ht="16.5" customHeight="1">
      <c r="B20468" s="1619">
        <v>46014</v>
      </c>
      <c r="C20468" t="s">
        <v>7577</v>
      </c>
      <c r="D20468">
        <v>2.0188999999999999</v>
      </c>
      <c r="E20468" s="1430">
        <f t="shared" si="319"/>
        <v>48</v>
      </c>
    </row>
    <row r="20469" spans="2:5" ht="16.5" customHeight="1">
      <c r="B20469" s="1619">
        <v>46015</v>
      </c>
      <c r="C20469" t="s">
        <v>7577</v>
      </c>
      <c r="D20469">
        <v>2.0196999999999998</v>
      </c>
      <c r="E20469" s="1430">
        <f t="shared" si="319"/>
        <v>48</v>
      </c>
    </row>
    <row r="20470" spans="2:5" ht="16.5" customHeight="1">
      <c r="B20470" s="1619">
        <v>46020</v>
      </c>
      <c r="C20470" t="s">
        <v>7577</v>
      </c>
      <c r="D20470">
        <v>2.0295000000000001</v>
      </c>
      <c r="E20470" s="1430">
        <f t="shared" si="319"/>
        <v>48</v>
      </c>
    </row>
    <row r="20471" spans="2:5" ht="16.5" customHeight="1">
      <c r="B20471" s="1619">
        <v>46021</v>
      </c>
      <c r="C20471" t="s">
        <v>7577</v>
      </c>
      <c r="D20471">
        <v>2.0278</v>
      </c>
      <c r="E20471" s="1430">
        <f t="shared" si="319"/>
        <v>48</v>
      </c>
    </row>
    <row r="20472" spans="2:5" ht="16.5" customHeight="1">
      <c r="B20472" s="1619">
        <v>46022</v>
      </c>
      <c r="C20472" t="s">
        <v>7577</v>
      </c>
      <c r="D20472">
        <v>2.0379999999999998</v>
      </c>
      <c r="E20472" s="1430">
        <f t="shared" si="319"/>
        <v>48</v>
      </c>
    </row>
    <row r="20473" spans="2:5" ht="16.5" customHeight="1">
      <c r="B20473" s="1619">
        <v>46024</v>
      </c>
      <c r="C20473" t="s">
        <v>7577</v>
      </c>
      <c r="D20473">
        <v>2.0316999999999998</v>
      </c>
      <c r="E20473" s="1430">
        <f t="shared" si="319"/>
        <v>49</v>
      </c>
    </row>
    <row r="20474" spans="2:5" ht="16.5" customHeight="1">
      <c r="B20474" s="1619">
        <v>46027</v>
      </c>
      <c r="C20474" t="s">
        <v>7577</v>
      </c>
      <c r="D20474">
        <v>2.0295999999999998</v>
      </c>
      <c r="E20474" s="1430">
        <f t="shared" si="319"/>
        <v>49</v>
      </c>
    </row>
    <row r="20475" spans="2:5" ht="16.5" customHeight="1">
      <c r="B20475" s="1619">
        <v>46028</v>
      </c>
      <c r="C20475" t="s">
        <v>7577</v>
      </c>
      <c r="D20475">
        <v>2.0232000000000001</v>
      </c>
      <c r="E20475" s="1430">
        <f t="shared" si="319"/>
        <v>49</v>
      </c>
    </row>
    <row r="20476" spans="2:5" ht="16.5" customHeight="1">
      <c r="B20476" s="1619">
        <v>46029</v>
      </c>
      <c r="C20476" t="s">
        <v>7577</v>
      </c>
      <c r="D20476">
        <v>2.02</v>
      </c>
      <c r="E20476" s="1430">
        <f t="shared" si="319"/>
        <v>49</v>
      </c>
    </row>
    <row r="20477" spans="2:5" ht="16.5" customHeight="1">
      <c r="B20477" s="1619">
        <v>46030</v>
      </c>
      <c r="C20477" t="s">
        <v>7577</v>
      </c>
      <c r="D20477">
        <v>2.0312999999999999</v>
      </c>
      <c r="E20477" s="1430">
        <f t="shared" si="319"/>
        <v>49</v>
      </c>
    </row>
    <row r="20478" spans="2:5" ht="16.5" customHeight="1">
      <c r="B20478" s="1619">
        <v>46031</v>
      </c>
      <c r="C20478" t="s">
        <v>7577</v>
      </c>
      <c r="D20478">
        <v>2.0339</v>
      </c>
      <c r="E20478" s="1430">
        <f t="shared" si="319"/>
        <v>49</v>
      </c>
    </row>
    <row r="20479" spans="2:5" ht="16.5" customHeight="1">
      <c r="B20479" s="1619">
        <v>46034</v>
      </c>
      <c r="C20479" t="s">
        <v>7577</v>
      </c>
      <c r="D20479">
        <v>2.0270000000000001</v>
      </c>
      <c r="E20479" s="1430">
        <f t="shared" si="319"/>
        <v>49</v>
      </c>
    </row>
    <row r="20480" spans="2:5" ht="16.5" customHeight="1">
      <c r="B20480" s="1619">
        <v>46035</v>
      </c>
      <c r="C20480" t="s">
        <v>7577</v>
      </c>
      <c r="D20480">
        <v>2.0230999999999999</v>
      </c>
      <c r="E20480" s="1430">
        <f t="shared" si="319"/>
        <v>49</v>
      </c>
    </row>
    <row r="20481" spans="2:5" ht="16.5" customHeight="1">
      <c r="B20481" s="1619">
        <v>46036</v>
      </c>
      <c r="C20481" t="s">
        <v>7577</v>
      </c>
      <c r="D20481">
        <v>2.0303</v>
      </c>
      <c r="E20481" s="1430">
        <f t="shared" si="319"/>
        <v>49</v>
      </c>
    </row>
    <row r="20482" spans="2:5" ht="16.5" customHeight="1">
      <c r="B20482" s="1619">
        <v>46037</v>
      </c>
      <c r="C20482" t="s">
        <v>7577</v>
      </c>
      <c r="D20482">
        <v>2.0246</v>
      </c>
      <c r="E20482" s="1430">
        <f t="shared" si="319"/>
        <v>49</v>
      </c>
    </row>
    <row r="20483" spans="2:5" ht="16.5" customHeight="1">
      <c r="B20483" s="1619">
        <v>46038</v>
      </c>
      <c r="C20483" t="s">
        <v>7577</v>
      </c>
      <c r="D20483">
        <v>2.0179</v>
      </c>
      <c r="E20483" s="1430">
        <f t="shared" si="319"/>
        <v>49</v>
      </c>
    </row>
    <row r="20484" spans="2:5" ht="16.5" customHeight="1">
      <c r="B20484" s="1619">
        <v>46041</v>
      </c>
      <c r="C20484" t="s">
        <v>7577</v>
      </c>
      <c r="D20484">
        <v>2.0097999999999998</v>
      </c>
      <c r="E20484" s="1430">
        <f t="shared" si="319"/>
        <v>49</v>
      </c>
    </row>
    <row r="20485" spans="2:5" ht="16.5" customHeight="1">
      <c r="B20485" s="1619">
        <v>46042</v>
      </c>
      <c r="C20485" t="s">
        <v>7577</v>
      </c>
      <c r="D20485">
        <v>2.0097999999999998</v>
      </c>
      <c r="E20485" s="1430">
        <f t="shared" si="319"/>
        <v>49</v>
      </c>
    </row>
    <row r="20486" spans="2:5" ht="16.5" customHeight="1">
      <c r="B20486" s="1619">
        <v>46043</v>
      </c>
      <c r="C20486" t="s">
        <v>7577</v>
      </c>
      <c r="D20486">
        <v>2.0019</v>
      </c>
      <c r="E20486" s="1430">
        <f t="shared" si="319"/>
        <v>49</v>
      </c>
    </row>
    <row r="20487" spans="2:5" ht="16.5" customHeight="1">
      <c r="B20487" s="1619">
        <v>46044</v>
      </c>
      <c r="C20487" t="s">
        <v>7577</v>
      </c>
      <c r="D20487">
        <v>1.9910000000000001</v>
      </c>
      <c r="E20487" s="1430">
        <f t="shared" si="319"/>
        <v>49</v>
      </c>
    </row>
    <row r="20488" spans="2:5" ht="16.5" customHeight="1">
      <c r="B20488" s="1619">
        <v>46045</v>
      </c>
      <c r="C20488" t="s">
        <v>7577</v>
      </c>
      <c r="D20488">
        <v>1.9855</v>
      </c>
      <c r="E20488" s="1430">
        <f t="shared" si="319"/>
        <v>49</v>
      </c>
    </row>
    <row r="20489" spans="2:5" ht="16.5" customHeight="1">
      <c r="B20489" s="1619">
        <v>46048</v>
      </c>
      <c r="C20489" t="s">
        <v>7577</v>
      </c>
      <c r="D20489">
        <v>1.9877</v>
      </c>
      <c r="E20489" s="1430">
        <f t="shared" si="319"/>
        <v>49</v>
      </c>
    </row>
    <row r="20490" spans="2:5" ht="16.5" customHeight="1">
      <c r="B20490" s="1619">
        <v>46049</v>
      </c>
      <c r="C20490" t="s">
        <v>7577</v>
      </c>
      <c r="D20490">
        <v>1.9906999999999999</v>
      </c>
      <c r="E20490" s="1430">
        <f t="shared" si="319"/>
        <v>49</v>
      </c>
    </row>
    <row r="20491" spans="2:5" ht="16.5" customHeight="1">
      <c r="B20491" s="1619">
        <v>46050</v>
      </c>
      <c r="C20491" t="s">
        <v>7577</v>
      </c>
      <c r="D20491">
        <v>1.9859</v>
      </c>
      <c r="E20491" s="1430">
        <f t="shared" si="319"/>
        <v>49</v>
      </c>
    </row>
    <row r="20492" spans="2:5" ht="16.5" customHeight="1">
      <c r="B20492" s="1619">
        <v>46051</v>
      </c>
      <c r="C20492" t="s">
        <v>7577</v>
      </c>
      <c r="D20492">
        <v>1.9689000000000001</v>
      </c>
      <c r="E20492" s="1430">
        <f t="shared" si="319"/>
        <v>49</v>
      </c>
    </row>
    <row r="20493" spans="2:5" ht="16.5" customHeight="1">
      <c r="B20493" s="1619">
        <v>46052</v>
      </c>
      <c r="C20493" t="s">
        <v>7577</v>
      </c>
      <c r="D20493">
        <v>1.966</v>
      </c>
      <c r="E20493" s="1430">
        <f t="shared" ref="E20493:E20556" si="320">IF(YEAR(B20493)&lt;2022,
    (YEAR(B20493)-2022)*12 + MONTH(B20493) - 1,
    (YEAR(B20493)-2022)*12 + MONTH(B20493)
)</f>
        <v>49</v>
      </c>
    </row>
    <row r="20494" spans="2:5" ht="16.5" customHeight="1">
      <c r="B20494" s="1619">
        <v>46055</v>
      </c>
      <c r="C20494" t="s">
        <v>7577</v>
      </c>
      <c r="D20494">
        <v>1.9704999999999999</v>
      </c>
      <c r="E20494" s="1430">
        <f t="shared" si="320"/>
        <v>50</v>
      </c>
    </row>
    <row r="20495" spans="2:5" ht="16.5" customHeight="1">
      <c r="B20495" s="1619">
        <v>46056</v>
      </c>
      <c r="C20495" t="s">
        <v>7577</v>
      </c>
      <c r="D20495">
        <v>1.9532</v>
      </c>
      <c r="E20495" s="1430">
        <f t="shared" si="320"/>
        <v>50</v>
      </c>
    </row>
    <row r="20496" spans="2:5" ht="16.5" customHeight="1">
      <c r="B20496" s="1619">
        <v>46057</v>
      </c>
      <c r="C20496" t="s">
        <v>7577</v>
      </c>
      <c r="D20496">
        <v>1.9601999999999999</v>
      </c>
      <c r="E20496" s="1430">
        <f t="shared" si="320"/>
        <v>50</v>
      </c>
    </row>
    <row r="20497" spans="2:5" ht="16.5" customHeight="1">
      <c r="B20497" s="1619">
        <v>46058</v>
      </c>
      <c r="C20497" t="s">
        <v>7577</v>
      </c>
      <c r="D20497">
        <v>1.9676</v>
      </c>
      <c r="E20497" s="1430">
        <f t="shared" si="320"/>
        <v>50</v>
      </c>
    </row>
    <row r="20498" spans="2:5" ht="16.5" customHeight="1">
      <c r="B20498" s="1619">
        <v>46059</v>
      </c>
      <c r="C20498" t="s">
        <v>7577</v>
      </c>
      <c r="D20498">
        <v>1.9673</v>
      </c>
      <c r="E20498" s="1430">
        <f t="shared" si="320"/>
        <v>50</v>
      </c>
    </row>
    <row r="20499" spans="2:5" ht="16.5" customHeight="1">
      <c r="B20499" s="1619">
        <v>46062</v>
      </c>
      <c r="C20499" t="s">
        <v>7577</v>
      </c>
      <c r="D20499">
        <v>1.9684999999999999</v>
      </c>
      <c r="E20499" s="1430">
        <f t="shared" si="320"/>
        <v>50</v>
      </c>
    </row>
    <row r="20500" spans="2:5" ht="16.5" customHeight="1">
      <c r="B20500" s="1619">
        <v>46063</v>
      </c>
      <c r="C20500" t="s">
        <v>7577</v>
      </c>
      <c r="D20500">
        <v>1.9686999999999999</v>
      </c>
      <c r="E20500" s="1430">
        <f t="shared" si="320"/>
        <v>50</v>
      </c>
    </row>
    <row r="20501" spans="2:5" ht="16.5" customHeight="1">
      <c r="B20501" s="1619">
        <v>46064</v>
      </c>
      <c r="C20501" t="s">
        <v>7577</v>
      </c>
      <c r="D20501">
        <v>1.9637</v>
      </c>
      <c r="E20501" s="1430">
        <f t="shared" si="320"/>
        <v>50</v>
      </c>
    </row>
    <row r="20502" spans="2:5" ht="16.5" customHeight="1">
      <c r="B20502" s="1619">
        <v>46065</v>
      </c>
      <c r="C20502" t="s">
        <v>7577</v>
      </c>
      <c r="D20502">
        <v>1.9588000000000001</v>
      </c>
      <c r="E20502" s="1430">
        <f t="shared" si="320"/>
        <v>50</v>
      </c>
    </row>
    <row r="20503" spans="2:5" ht="16.5" customHeight="1">
      <c r="B20503" s="1619">
        <v>46066</v>
      </c>
      <c r="C20503" t="s">
        <v>7577</v>
      </c>
      <c r="D20503">
        <v>1.9693000000000001</v>
      </c>
      <c r="E20503" s="1430">
        <f t="shared" si="320"/>
        <v>50</v>
      </c>
    </row>
    <row r="20504" spans="2:5" ht="16.5" customHeight="1">
      <c r="B20504" s="1619">
        <v>46069</v>
      </c>
      <c r="C20504" t="s">
        <v>7577</v>
      </c>
      <c r="D20504">
        <v>1.9622999999999999</v>
      </c>
      <c r="E20504" s="1430">
        <f t="shared" si="320"/>
        <v>50</v>
      </c>
    </row>
    <row r="20505" spans="2:5" ht="16.5" customHeight="1">
      <c r="B20505" s="1619">
        <v>46070</v>
      </c>
      <c r="C20505" t="s">
        <v>7577</v>
      </c>
      <c r="D20505">
        <v>1.9622999999999999</v>
      </c>
      <c r="E20505" s="1430">
        <f t="shared" si="320"/>
        <v>50</v>
      </c>
    </row>
    <row r="20506" spans="2:5" ht="16.5" customHeight="1">
      <c r="B20506" s="1619">
        <v>46071</v>
      </c>
      <c r="C20506" t="s">
        <v>7577</v>
      </c>
      <c r="D20506">
        <v>1.9730000000000001</v>
      </c>
      <c r="E20506" s="1430">
        <f t="shared" si="320"/>
        <v>50</v>
      </c>
    </row>
    <row r="20507" spans="2:5" ht="16.5" customHeight="1">
      <c r="B20507" s="1619">
        <v>46072</v>
      </c>
      <c r="C20507" t="s">
        <v>7577</v>
      </c>
      <c r="D20507">
        <v>1.9728000000000001</v>
      </c>
      <c r="E20507" s="1430">
        <f t="shared" si="320"/>
        <v>50</v>
      </c>
    </row>
    <row r="20508" spans="2:5" ht="16.5" customHeight="1">
      <c r="B20508" s="1619">
        <v>46073</v>
      </c>
      <c r="C20508" t="s">
        <v>7577</v>
      </c>
      <c r="D20508">
        <v>1.9762999999999999</v>
      </c>
      <c r="E20508" s="1430">
        <f t="shared" si="320"/>
        <v>50</v>
      </c>
    </row>
    <row r="20509" spans="2:5" ht="16.5" customHeight="1">
      <c r="B20509" s="1619">
        <v>46076</v>
      </c>
      <c r="C20509" t="s">
        <v>7577</v>
      </c>
      <c r="D20509">
        <v>1.9750000000000001</v>
      </c>
      <c r="E20509" s="1430">
        <f t="shared" si="320"/>
        <v>50</v>
      </c>
    </row>
    <row r="20510" spans="2:5" ht="16.5" customHeight="1">
      <c r="B20510" s="1619">
        <v>46077</v>
      </c>
      <c r="C20510" t="s">
        <v>7577</v>
      </c>
      <c r="D20510">
        <v>1.9782999999999999</v>
      </c>
      <c r="E20510" s="1430">
        <f t="shared" si="320"/>
        <v>50</v>
      </c>
    </row>
    <row r="20511" spans="2:5" ht="16.5" customHeight="1">
      <c r="B20511" s="1619">
        <v>46078</v>
      </c>
      <c r="C20511" t="s">
        <v>7577</v>
      </c>
      <c r="D20511">
        <v>1.9726999999999999</v>
      </c>
      <c r="E20511" s="1430">
        <f t="shared" si="320"/>
        <v>50</v>
      </c>
    </row>
    <row r="20512" spans="2:5" ht="16.5" customHeight="1">
      <c r="B20512" s="1619">
        <v>46079</v>
      </c>
      <c r="C20512" t="s">
        <v>7577</v>
      </c>
      <c r="D20512">
        <v>1.9721</v>
      </c>
      <c r="E20512" s="1430">
        <f t="shared" si="320"/>
        <v>50</v>
      </c>
    </row>
    <row r="20513" spans="2:5" ht="16.5" customHeight="1">
      <c r="B20513" s="1619">
        <v>46080</v>
      </c>
      <c r="C20513" t="s">
        <v>7577</v>
      </c>
      <c r="D20513">
        <v>1.9731000000000001</v>
      </c>
      <c r="E20513" s="1430">
        <f t="shared" si="320"/>
        <v>50</v>
      </c>
    </row>
    <row r="20514" spans="2:5" ht="16.5" customHeight="1">
      <c r="B20514" s="1619">
        <v>46083</v>
      </c>
      <c r="C20514" t="s">
        <v>7577</v>
      </c>
      <c r="D20514">
        <v>1.9709000000000001</v>
      </c>
      <c r="E20514" s="1430">
        <f t="shared" si="320"/>
        <v>51</v>
      </c>
    </row>
    <row r="20515" spans="2:5" ht="16.5" customHeight="1">
      <c r="B20515" s="1619">
        <v>46084</v>
      </c>
      <c r="C20515" t="s">
        <v>7577</v>
      </c>
      <c r="D20515">
        <v>1.9688000000000001</v>
      </c>
      <c r="E20515" s="1430">
        <f t="shared" si="320"/>
        <v>51</v>
      </c>
    </row>
    <row r="20516" spans="2:5" ht="16.5" customHeight="1">
      <c r="B20516" s="1619">
        <v>46085</v>
      </c>
      <c r="C20516" t="s">
        <v>7577</v>
      </c>
      <c r="D20516">
        <v>1.9674</v>
      </c>
      <c r="E20516" s="1430">
        <f t="shared" si="320"/>
        <v>51</v>
      </c>
    </row>
    <row r="20517" spans="2:5" ht="16.5" customHeight="1">
      <c r="B20517" s="1619">
        <v>46086</v>
      </c>
      <c r="C20517" t="s">
        <v>7577</v>
      </c>
      <c r="D20517">
        <v>1.9622999999999999</v>
      </c>
      <c r="E20517" s="1430">
        <f t="shared" si="320"/>
        <v>51</v>
      </c>
    </row>
    <row r="20518" spans="2:5" ht="16.5" customHeight="1">
      <c r="B20518" s="1619">
        <v>46087</v>
      </c>
      <c r="C20518" t="s">
        <v>7577</v>
      </c>
      <c r="D20518">
        <v>1.9686999999999999</v>
      </c>
      <c r="E20518" s="1430">
        <f t="shared" si="320"/>
        <v>51</v>
      </c>
    </row>
    <row r="20519" spans="2:5" ht="16.5" customHeight="1">
      <c r="B20519" s="1619">
        <v>46090</v>
      </c>
      <c r="C20519" t="s">
        <v>7577</v>
      </c>
      <c r="D20519">
        <v>1.9562999999999999</v>
      </c>
      <c r="E20519" s="1430">
        <f t="shared" si="320"/>
        <v>51</v>
      </c>
    </row>
    <row r="20520" spans="2:5" ht="16.5" customHeight="1">
      <c r="B20520" s="1619">
        <v>46091</v>
      </c>
      <c r="C20520" t="s">
        <v>7577</v>
      </c>
      <c r="D20520">
        <v>1.9596</v>
      </c>
      <c r="E20520" s="1430">
        <f t="shared" si="320"/>
        <v>51</v>
      </c>
    </row>
    <row r="20521" spans="2:5" ht="16.5" customHeight="1">
      <c r="B20521" s="1619">
        <v>46092</v>
      </c>
      <c r="C20521" t="s">
        <v>7577</v>
      </c>
      <c r="D20521">
        <v>1.9571000000000001</v>
      </c>
      <c r="E20521" s="1430">
        <f t="shared" si="320"/>
        <v>51</v>
      </c>
    </row>
    <row r="20522" spans="2:5" ht="16.5" customHeight="1">
      <c r="B20522" s="1619">
        <v>46093</v>
      </c>
      <c r="C20522" t="s">
        <v>7577</v>
      </c>
      <c r="D20522">
        <v>1.9588000000000001</v>
      </c>
      <c r="E20522" s="1430">
        <f t="shared" si="320"/>
        <v>51</v>
      </c>
    </row>
    <row r="20523" spans="2:5" ht="16.5" customHeight="1">
      <c r="B20523" s="1619">
        <v>46094</v>
      </c>
      <c r="C20523" t="s">
        <v>7577</v>
      </c>
      <c r="D20523">
        <v>1.9691000000000001</v>
      </c>
      <c r="E20523" s="1430">
        <f t="shared" si="320"/>
        <v>51</v>
      </c>
    </row>
    <row r="20524" spans="2:5" ht="16.5" customHeight="1">
      <c r="B20524" s="1619">
        <v>46097</v>
      </c>
      <c r="C20524" t="s">
        <v>7577</v>
      </c>
      <c r="D20524">
        <v>1.9646999999999999</v>
      </c>
      <c r="E20524" s="1430">
        <f t="shared" si="320"/>
        <v>51</v>
      </c>
    </row>
    <row r="20525" spans="2:5" ht="16.5" customHeight="1">
      <c r="B20525" s="1619">
        <v>46098</v>
      </c>
      <c r="C20525" t="s">
        <v>7577</v>
      </c>
      <c r="D20525">
        <v>1.9693000000000001</v>
      </c>
      <c r="E20525" s="1430">
        <f t="shared" si="320"/>
        <v>51</v>
      </c>
    </row>
    <row r="20526" spans="2:5" ht="16.5" customHeight="1">
      <c r="B20526" s="1619">
        <v>46099</v>
      </c>
      <c r="C20526" t="s">
        <v>7577</v>
      </c>
      <c r="D20526">
        <v>1.9762999999999999</v>
      </c>
      <c r="E20526" s="1430">
        <f t="shared" si="320"/>
        <v>51</v>
      </c>
    </row>
    <row r="20527" spans="2:5" ht="16.5" customHeight="1">
      <c r="B20527" s="1619">
        <v>46100</v>
      </c>
      <c r="C20527" t="s">
        <v>7577</v>
      </c>
      <c r="D20527">
        <v>1.98</v>
      </c>
      <c r="E20527" s="1430">
        <f t="shared" si="320"/>
        <v>51</v>
      </c>
    </row>
    <row r="20528" spans="2:5" ht="16.5" customHeight="1">
      <c r="B20528" s="1619">
        <v>46101</v>
      </c>
      <c r="C20528" t="s">
        <v>7577</v>
      </c>
      <c r="D20528">
        <v>1.9722999999999999</v>
      </c>
      <c r="E20528" s="1430">
        <f t="shared" si="320"/>
        <v>51</v>
      </c>
    </row>
    <row r="20529" spans="2:5" ht="16.5" customHeight="1">
      <c r="B20529" s="1619">
        <v>46104</v>
      </c>
      <c r="C20529" t="s">
        <v>7577</v>
      </c>
      <c r="D20529">
        <v>1.9836</v>
      </c>
      <c r="E20529" s="1430">
        <f t="shared" si="320"/>
        <v>51</v>
      </c>
    </row>
    <row r="20530" spans="2:5" ht="16.5" customHeight="1">
      <c r="B20530" s="1619">
        <v>46105</v>
      </c>
      <c r="C20530" t="s">
        <v>7577</v>
      </c>
      <c r="D20530">
        <v>1.9895</v>
      </c>
      <c r="E20530" s="1430">
        <f t="shared" si="320"/>
        <v>51</v>
      </c>
    </row>
    <row r="20531" spans="2:5" ht="16.5" customHeight="1">
      <c r="B20531" s="1619">
        <v>46106</v>
      </c>
      <c r="C20531" t="s">
        <v>7577</v>
      </c>
      <c r="D20531">
        <v>1.9921</v>
      </c>
      <c r="E20531" s="1430">
        <f t="shared" si="320"/>
        <v>51</v>
      </c>
    </row>
    <row r="20532" spans="2:5" ht="16.5" customHeight="1">
      <c r="B20532" s="1619">
        <v>46107</v>
      </c>
      <c r="C20532" t="s">
        <v>7577</v>
      </c>
      <c r="D20532">
        <v>1.9958</v>
      </c>
      <c r="E20532" s="1430">
        <f t="shared" si="320"/>
        <v>51</v>
      </c>
    </row>
    <row r="20533" spans="2:5" ht="16.5" customHeight="1">
      <c r="B20533" s="1619">
        <v>46108</v>
      </c>
      <c r="C20533" t="s">
        <v>7577</v>
      </c>
      <c r="D20533">
        <v>2.0019</v>
      </c>
      <c r="E20533" s="1430">
        <f t="shared" si="320"/>
        <v>51</v>
      </c>
    </row>
    <row r="20534" spans="2:5" ht="16.5" customHeight="1">
      <c r="B20534" s="1619">
        <v>46111</v>
      </c>
      <c r="C20534" t="s">
        <v>7577</v>
      </c>
      <c r="D20534">
        <v>2.0068000000000001</v>
      </c>
      <c r="E20534" s="1430">
        <f t="shared" si="320"/>
        <v>51</v>
      </c>
    </row>
    <row r="20535" spans="2:5" ht="16.5" customHeight="1">
      <c r="B20535" s="1619">
        <v>46112</v>
      </c>
      <c r="C20535" t="s">
        <v>7577</v>
      </c>
      <c r="D20535">
        <v>2.0061</v>
      </c>
      <c r="E20535" s="1430">
        <f t="shared" si="320"/>
        <v>51</v>
      </c>
    </row>
    <row r="20536" spans="2:5" ht="16.5" customHeight="1">
      <c r="B20536" s="1619">
        <v>46113</v>
      </c>
      <c r="C20536" t="s">
        <v>7577</v>
      </c>
      <c r="D20536">
        <v>2.0102000000000002</v>
      </c>
      <c r="E20536" s="1430">
        <f t="shared" si="320"/>
        <v>52</v>
      </c>
    </row>
    <row r="20537" spans="2:5" ht="16.5" customHeight="1">
      <c r="B20537" s="1619">
        <v>46114</v>
      </c>
      <c r="C20537" t="s">
        <v>7577</v>
      </c>
      <c r="D20537">
        <v>2.0190999999999999</v>
      </c>
      <c r="E20537" s="1430">
        <f t="shared" si="320"/>
        <v>52</v>
      </c>
    </row>
    <row r="20538" spans="2:5" ht="16.5" customHeight="1">
      <c r="B20538" s="1619">
        <v>46119</v>
      </c>
      <c r="C20538" t="s">
        <v>7577</v>
      </c>
      <c r="D20538">
        <v>2.0266999999999999</v>
      </c>
      <c r="E20538" s="1430">
        <f t="shared" si="320"/>
        <v>52</v>
      </c>
    </row>
    <row r="20539" spans="2:5" ht="16.5" customHeight="1">
      <c r="B20539" s="1619">
        <v>46120</v>
      </c>
      <c r="C20539" t="s">
        <v>7577</v>
      </c>
      <c r="D20539">
        <v>2.0055000000000001</v>
      </c>
      <c r="E20539" s="1430">
        <f t="shared" si="320"/>
        <v>52</v>
      </c>
    </row>
    <row r="20540" spans="2:5" ht="16.5" customHeight="1">
      <c r="B20540" s="1619">
        <v>46121</v>
      </c>
      <c r="C20540" t="s">
        <v>7577</v>
      </c>
      <c r="D20540">
        <v>2.0019</v>
      </c>
      <c r="E20540" s="1430">
        <f t="shared" si="320"/>
        <v>52</v>
      </c>
    </row>
    <row r="20541" spans="2:5" ht="16.5" customHeight="1">
      <c r="B20541" s="1619">
        <v>46122</v>
      </c>
      <c r="C20541" t="s">
        <v>7577</v>
      </c>
      <c r="D20541">
        <v>2.0034000000000001</v>
      </c>
      <c r="E20541" s="1430">
        <f t="shared" si="320"/>
        <v>52</v>
      </c>
    </row>
    <row r="20542" spans="2:5" ht="16.5" customHeight="1">
      <c r="B20542" s="1619">
        <v>46125</v>
      </c>
      <c r="C20542" t="s">
        <v>7577</v>
      </c>
      <c r="D20542">
        <v>2.0081000000000002</v>
      </c>
      <c r="E20542" s="1430">
        <f t="shared" si="320"/>
        <v>52</v>
      </c>
    </row>
    <row r="20543" spans="2:5" ht="16.5" customHeight="1">
      <c r="B20543" s="1619">
        <v>46126</v>
      </c>
      <c r="C20543" t="s">
        <v>7577</v>
      </c>
      <c r="D20543">
        <v>1.9992000000000001</v>
      </c>
      <c r="E20543" s="1430">
        <f t="shared" si="320"/>
        <v>52</v>
      </c>
    </row>
    <row r="20544" spans="2:5" ht="16.5" customHeight="1">
      <c r="B20544" s="1619">
        <v>46127</v>
      </c>
      <c r="C20544" t="s">
        <v>7577</v>
      </c>
      <c r="D20544">
        <v>1.9978</v>
      </c>
      <c r="E20544" s="1430">
        <f t="shared" si="320"/>
        <v>52</v>
      </c>
    </row>
    <row r="20545" spans="2:5" ht="16.5" customHeight="1">
      <c r="B20545" s="1619">
        <v>46128</v>
      </c>
      <c r="C20545" t="s">
        <v>7577</v>
      </c>
      <c r="D20545">
        <v>1.9985999999999999</v>
      </c>
      <c r="E20545" s="1430">
        <f t="shared" si="320"/>
        <v>52</v>
      </c>
    </row>
    <row r="20546" spans="2:5" ht="16.5" customHeight="1">
      <c r="B20546" s="1619">
        <v>46129</v>
      </c>
      <c r="C20546" t="s">
        <v>7577</v>
      </c>
      <c r="D20546">
        <v>2.0032000000000001</v>
      </c>
      <c r="E20546" s="1430">
        <f t="shared" si="320"/>
        <v>52</v>
      </c>
    </row>
    <row r="20547" spans="2:5" ht="16.5" customHeight="1">
      <c r="B20547" s="1619">
        <v>46132</v>
      </c>
      <c r="C20547" t="s">
        <v>7577</v>
      </c>
      <c r="D20547">
        <v>2.0003000000000002</v>
      </c>
      <c r="E20547" s="1430">
        <f t="shared" si="320"/>
        <v>52</v>
      </c>
    </row>
    <row r="20548" spans="2:5" ht="16.5" customHeight="1">
      <c r="B20548" s="1619">
        <v>46133</v>
      </c>
      <c r="C20548" t="s">
        <v>7577</v>
      </c>
      <c r="D20548">
        <v>1.9906999999999999</v>
      </c>
      <c r="E20548" s="1430">
        <f t="shared" si="320"/>
        <v>52</v>
      </c>
    </row>
    <row r="20549" spans="2:5" ht="16.5" customHeight="1">
      <c r="B20549" s="1619">
        <v>46134</v>
      </c>
      <c r="C20549" t="s">
        <v>7577</v>
      </c>
      <c r="D20549">
        <v>1.9865999999999999</v>
      </c>
      <c r="E20549" s="1430">
        <f t="shared" si="320"/>
        <v>52</v>
      </c>
    </row>
    <row r="20550" spans="2:5" ht="16.5" customHeight="1">
      <c r="B20550" s="1619">
        <v>46135</v>
      </c>
      <c r="C20550" t="s">
        <v>7577</v>
      </c>
      <c r="D20550">
        <v>1.9861</v>
      </c>
      <c r="E20550" s="1430">
        <f t="shared" si="320"/>
        <v>52</v>
      </c>
    </row>
    <row r="20551" spans="2:5" ht="16.5" customHeight="1">
      <c r="B20551" s="1619">
        <v>46136</v>
      </c>
      <c r="C20551" t="s">
        <v>7577</v>
      </c>
      <c r="D20551">
        <v>1.9939</v>
      </c>
      <c r="E20551" s="1430">
        <f t="shared" si="320"/>
        <v>52</v>
      </c>
    </row>
    <row r="20552" spans="2:5" ht="16.5" customHeight="1">
      <c r="B20552" s="1619">
        <v>46139</v>
      </c>
      <c r="C20552" t="s">
        <v>7577</v>
      </c>
      <c r="D20552">
        <v>1.9851000000000001</v>
      </c>
      <c r="E20552" s="1430">
        <f t="shared" si="320"/>
        <v>52</v>
      </c>
    </row>
    <row r="20553" spans="2:5" ht="16.5" customHeight="1">
      <c r="B20553" s="1619">
        <v>46140</v>
      </c>
      <c r="C20553" t="s">
        <v>7577</v>
      </c>
      <c r="D20553">
        <v>1.9904999999999999</v>
      </c>
      <c r="E20553" s="1430">
        <f t="shared" si="320"/>
        <v>52</v>
      </c>
    </row>
    <row r="20554" spans="2:5" ht="16.5" customHeight="1">
      <c r="B20554" s="1619">
        <v>46141</v>
      </c>
      <c r="C20554" t="s">
        <v>7577</v>
      </c>
      <c r="D20554">
        <v>1.9981</v>
      </c>
      <c r="E20554" s="1430">
        <f t="shared" si="320"/>
        <v>52</v>
      </c>
    </row>
    <row r="20555" spans="2:5" ht="16.5" customHeight="1">
      <c r="B20555" s="1619">
        <v>46142</v>
      </c>
      <c r="C20555" t="s">
        <v>7577</v>
      </c>
      <c r="D20555">
        <v>1.9957</v>
      </c>
      <c r="E20555" s="1430">
        <f t="shared" si="320"/>
        <v>52</v>
      </c>
    </row>
    <row r="20556" spans="2:5" ht="16.5" customHeight="1">
      <c r="B20556" s="1619">
        <v>46146</v>
      </c>
      <c r="C20556" t="s">
        <v>7577</v>
      </c>
      <c r="D20556">
        <v>1.9874000000000001</v>
      </c>
      <c r="E20556" s="1430">
        <f t="shared" si="320"/>
        <v>53</v>
      </c>
    </row>
    <row r="20557" spans="2:5" ht="16.5" customHeight="1">
      <c r="B20557" s="1619">
        <v>46147</v>
      </c>
      <c r="C20557" t="s">
        <v>7577</v>
      </c>
      <c r="D20557">
        <v>1.9876</v>
      </c>
      <c r="E20557" s="1430">
        <f t="shared" ref="E20557:E20620" si="321">IF(YEAR(B20557)&lt;2022,
    (YEAR(B20557)-2022)*12 + MONTH(B20557) - 1,
    (YEAR(B20557)-2022)*12 + MONTH(B20557)
)</f>
        <v>53</v>
      </c>
    </row>
    <row r="20558" spans="2:5" ht="16.5" customHeight="1">
      <c r="B20558" s="1619">
        <v>46148</v>
      </c>
      <c r="C20558" t="s">
        <v>7577</v>
      </c>
      <c r="D20558">
        <v>1.9713000000000001</v>
      </c>
      <c r="E20558" s="1430">
        <f t="shared" si="321"/>
        <v>53</v>
      </c>
    </row>
    <row r="20559" spans="2:5" ht="16.5" customHeight="1">
      <c r="B20559" s="1619">
        <v>46149</v>
      </c>
      <c r="C20559" t="s">
        <v>7577</v>
      </c>
      <c r="D20559">
        <v>1.9685999999999999</v>
      </c>
      <c r="E20559" s="1430">
        <f t="shared" si="321"/>
        <v>53</v>
      </c>
    </row>
    <row r="20560" spans="2:5" ht="16.5" customHeight="1">
      <c r="B20560" s="1619">
        <v>46150</v>
      </c>
      <c r="C20560" t="s">
        <v>7577</v>
      </c>
      <c r="D20560">
        <v>1.9735</v>
      </c>
      <c r="E20560" s="1430">
        <f t="shared" si="321"/>
        <v>53</v>
      </c>
    </row>
    <row r="20561" spans="2:5" ht="16.5" customHeight="1">
      <c r="B20561" s="1619">
        <v>46153</v>
      </c>
      <c r="C20561" t="s">
        <v>7577</v>
      </c>
      <c r="D20561">
        <v>1.9784999999999999</v>
      </c>
      <c r="E20561" s="1430">
        <f t="shared" si="321"/>
        <v>53</v>
      </c>
    </row>
    <row r="20562" spans="2:5" ht="16.5" customHeight="1">
      <c r="B20562" s="1619">
        <v>44200</v>
      </c>
      <c r="C20562" t="s">
        <v>8218</v>
      </c>
      <c r="D20562">
        <v>4.5475000000000003</v>
      </c>
      <c r="E20562" s="1430">
        <f t="shared" si="321"/>
        <v>-12</v>
      </c>
    </row>
    <row r="20563" spans="2:5" ht="16.5" customHeight="1">
      <c r="B20563" s="1619">
        <v>44201</v>
      </c>
      <c r="C20563" t="s">
        <v>8218</v>
      </c>
      <c r="D20563">
        <v>4.5472999999999999</v>
      </c>
      <c r="E20563" s="1430">
        <f t="shared" si="321"/>
        <v>-12</v>
      </c>
    </row>
    <row r="20564" spans="2:5" ht="16.5" customHeight="1">
      <c r="B20564" s="1619">
        <v>44202</v>
      </c>
      <c r="C20564" t="s">
        <v>8218</v>
      </c>
      <c r="D20564">
        <v>4.516</v>
      </c>
      <c r="E20564" s="1430">
        <f t="shared" si="321"/>
        <v>-12</v>
      </c>
    </row>
    <row r="20565" spans="2:5" ht="16.5" customHeight="1">
      <c r="B20565" s="1619">
        <v>44203</v>
      </c>
      <c r="C20565" t="s">
        <v>8218</v>
      </c>
      <c r="D20565">
        <v>4.4997999999999996</v>
      </c>
      <c r="E20565" s="1430">
        <f t="shared" si="321"/>
        <v>-12</v>
      </c>
    </row>
    <row r="20566" spans="2:5" ht="16.5" customHeight="1">
      <c r="B20566" s="1619">
        <v>44204</v>
      </c>
      <c r="C20566" t="s">
        <v>8218</v>
      </c>
      <c r="D20566">
        <v>4.5113000000000003</v>
      </c>
      <c r="E20566" s="1430">
        <f t="shared" si="321"/>
        <v>-12</v>
      </c>
    </row>
    <row r="20567" spans="2:5" ht="16.5" customHeight="1">
      <c r="B20567" s="1619">
        <v>44207</v>
      </c>
      <c r="C20567" t="s">
        <v>8218</v>
      </c>
      <c r="D20567">
        <v>4.5293999999999999</v>
      </c>
      <c r="E20567" s="1430">
        <f t="shared" si="321"/>
        <v>-12</v>
      </c>
    </row>
    <row r="20568" spans="2:5" ht="16.5" customHeight="1">
      <c r="B20568" s="1619">
        <v>44208</v>
      </c>
      <c r="C20568" t="s">
        <v>8218</v>
      </c>
      <c r="D20568">
        <v>4.5247999999999999</v>
      </c>
      <c r="E20568" s="1430">
        <f t="shared" si="321"/>
        <v>-12</v>
      </c>
    </row>
    <row r="20569" spans="2:5" ht="16.5" customHeight="1">
      <c r="B20569" s="1619">
        <v>44209</v>
      </c>
      <c r="C20569" t="s">
        <v>8218</v>
      </c>
      <c r="D20569">
        <v>4.5252999999999997</v>
      </c>
      <c r="E20569" s="1430">
        <f t="shared" si="321"/>
        <v>-12</v>
      </c>
    </row>
    <row r="20570" spans="2:5" ht="16.5" customHeight="1">
      <c r="B20570" s="1619">
        <v>44210</v>
      </c>
      <c r="C20570" t="s">
        <v>8218</v>
      </c>
      <c r="D20570">
        <v>4.5378999999999996</v>
      </c>
      <c r="E20570" s="1430">
        <f t="shared" si="321"/>
        <v>-12</v>
      </c>
    </row>
    <row r="20571" spans="2:5" ht="16.5" customHeight="1">
      <c r="B20571" s="1619">
        <v>44211</v>
      </c>
      <c r="C20571" t="s">
        <v>8218</v>
      </c>
      <c r="D20571">
        <v>4.5374999999999996</v>
      </c>
      <c r="E20571" s="1430">
        <f t="shared" si="321"/>
        <v>-12</v>
      </c>
    </row>
    <row r="20572" spans="2:5" ht="16.5" customHeight="1">
      <c r="B20572" s="1619">
        <v>44214</v>
      </c>
      <c r="C20572" t="s">
        <v>8218</v>
      </c>
      <c r="D20572">
        <v>4.5388999999999999</v>
      </c>
      <c r="E20572" s="1430">
        <f t="shared" si="321"/>
        <v>-12</v>
      </c>
    </row>
    <row r="20573" spans="2:5" ht="16.5" customHeight="1">
      <c r="B20573" s="1619">
        <v>44215</v>
      </c>
      <c r="C20573" t="s">
        <v>8218</v>
      </c>
      <c r="D20573">
        <v>4.5351999999999997</v>
      </c>
      <c r="E20573" s="1430">
        <f t="shared" si="321"/>
        <v>-12</v>
      </c>
    </row>
    <row r="20574" spans="2:5" ht="16.5" customHeight="1">
      <c r="B20574" s="1619">
        <v>44216</v>
      </c>
      <c r="C20574" t="s">
        <v>8218</v>
      </c>
      <c r="D20574">
        <v>4.5321999999999996</v>
      </c>
      <c r="E20574" s="1430">
        <f t="shared" si="321"/>
        <v>-12</v>
      </c>
    </row>
    <row r="20575" spans="2:5" ht="16.5" customHeight="1">
      <c r="B20575" s="1619">
        <v>44217</v>
      </c>
      <c r="C20575" t="s">
        <v>8218</v>
      </c>
      <c r="D20575">
        <v>4.5284000000000004</v>
      </c>
      <c r="E20575" s="1430">
        <f t="shared" si="321"/>
        <v>-12</v>
      </c>
    </row>
    <row r="20576" spans="2:5" ht="16.5" customHeight="1">
      <c r="B20576" s="1619">
        <v>44218</v>
      </c>
      <c r="C20576" t="s">
        <v>8218</v>
      </c>
      <c r="D20576">
        <v>4.5385</v>
      </c>
      <c r="E20576" s="1430">
        <f t="shared" si="321"/>
        <v>-12</v>
      </c>
    </row>
    <row r="20577" spans="2:5" ht="16.5" customHeight="1">
      <c r="B20577" s="1619">
        <v>44221</v>
      </c>
      <c r="C20577" t="s">
        <v>8218</v>
      </c>
      <c r="D20577">
        <v>4.5408999999999997</v>
      </c>
      <c r="E20577" s="1430">
        <f t="shared" si="321"/>
        <v>-12</v>
      </c>
    </row>
    <row r="20578" spans="2:5" ht="16.5" customHeight="1">
      <c r="B20578" s="1619">
        <v>44222</v>
      </c>
      <c r="C20578" t="s">
        <v>8218</v>
      </c>
      <c r="D20578">
        <v>4.5465</v>
      </c>
      <c r="E20578" s="1430">
        <f t="shared" si="321"/>
        <v>-12</v>
      </c>
    </row>
    <row r="20579" spans="2:5" ht="16.5" customHeight="1">
      <c r="B20579" s="1619">
        <v>44223</v>
      </c>
      <c r="C20579" t="s">
        <v>8218</v>
      </c>
      <c r="D20579">
        <v>4.5519999999999996</v>
      </c>
      <c r="E20579" s="1430">
        <f t="shared" si="321"/>
        <v>-12</v>
      </c>
    </row>
    <row r="20580" spans="2:5" ht="16.5" customHeight="1">
      <c r="B20580" s="1619">
        <v>44224</v>
      </c>
      <c r="C20580" t="s">
        <v>8218</v>
      </c>
      <c r="D20580">
        <v>4.5471000000000004</v>
      </c>
      <c r="E20580" s="1430">
        <f t="shared" si="321"/>
        <v>-12</v>
      </c>
    </row>
    <row r="20581" spans="2:5" ht="16.5" customHeight="1">
      <c r="B20581" s="1619">
        <v>44225</v>
      </c>
      <c r="C20581" t="s">
        <v>8218</v>
      </c>
      <c r="D20581">
        <v>4.5304000000000002</v>
      </c>
      <c r="E20581" s="1430">
        <f t="shared" si="321"/>
        <v>-12</v>
      </c>
    </row>
    <row r="20582" spans="2:5" ht="16.5" customHeight="1">
      <c r="B20582" s="1619">
        <v>44228</v>
      </c>
      <c r="C20582" t="s">
        <v>8218</v>
      </c>
      <c r="D20582">
        <v>4.508</v>
      </c>
      <c r="E20582" s="1430">
        <f t="shared" si="321"/>
        <v>-11</v>
      </c>
    </row>
    <row r="20583" spans="2:5" ht="16.5" customHeight="1">
      <c r="B20583" s="1619">
        <v>44229</v>
      </c>
      <c r="C20583" t="s">
        <v>8218</v>
      </c>
      <c r="D20583">
        <v>4.4953000000000003</v>
      </c>
      <c r="E20583" s="1430">
        <f t="shared" si="321"/>
        <v>-11</v>
      </c>
    </row>
    <row r="20584" spans="2:5" ht="16.5" customHeight="1">
      <c r="B20584" s="1619">
        <v>44230</v>
      </c>
      <c r="C20584" t="s">
        <v>8218</v>
      </c>
      <c r="D20584">
        <v>4.4916999999999998</v>
      </c>
      <c r="E20584" s="1430">
        <f t="shared" si="321"/>
        <v>-11</v>
      </c>
    </row>
    <row r="20585" spans="2:5" ht="16.5" customHeight="1">
      <c r="B20585" s="1619">
        <v>44231</v>
      </c>
      <c r="C20585" t="s">
        <v>8218</v>
      </c>
      <c r="D20585">
        <v>4.4941000000000004</v>
      </c>
      <c r="E20585" s="1430">
        <f t="shared" si="321"/>
        <v>-11</v>
      </c>
    </row>
    <row r="20586" spans="2:5" ht="16.5" customHeight="1">
      <c r="B20586" s="1619">
        <v>44232</v>
      </c>
      <c r="C20586" t="s">
        <v>8218</v>
      </c>
      <c r="D20586">
        <v>4.5023</v>
      </c>
      <c r="E20586" s="1430">
        <f t="shared" si="321"/>
        <v>-11</v>
      </c>
    </row>
    <row r="20587" spans="2:5" ht="16.5" customHeight="1">
      <c r="B20587" s="1619">
        <v>44235</v>
      </c>
      <c r="C20587" t="s">
        <v>8218</v>
      </c>
      <c r="D20587">
        <v>4.4824000000000002</v>
      </c>
      <c r="E20587" s="1430">
        <f t="shared" si="321"/>
        <v>-11</v>
      </c>
    </row>
    <row r="20588" spans="2:5" ht="16.5" customHeight="1">
      <c r="B20588" s="1619">
        <v>44236</v>
      </c>
      <c r="C20588" t="s">
        <v>8218</v>
      </c>
      <c r="D20588">
        <v>4.4760999999999997</v>
      </c>
      <c r="E20588" s="1430">
        <f t="shared" si="321"/>
        <v>-11</v>
      </c>
    </row>
    <row r="20589" spans="2:5" ht="16.5" customHeight="1">
      <c r="B20589" s="1619">
        <v>44237</v>
      </c>
      <c r="C20589" t="s">
        <v>8218</v>
      </c>
      <c r="D20589">
        <v>4.4819000000000004</v>
      </c>
      <c r="E20589" s="1430">
        <f t="shared" si="321"/>
        <v>-11</v>
      </c>
    </row>
    <row r="20590" spans="2:5" ht="16.5" customHeight="1">
      <c r="B20590" s="1619">
        <v>44238</v>
      </c>
      <c r="C20590" t="s">
        <v>8218</v>
      </c>
      <c r="D20590">
        <v>4.4974999999999996</v>
      </c>
      <c r="E20590" s="1430">
        <f t="shared" si="321"/>
        <v>-11</v>
      </c>
    </row>
    <row r="20591" spans="2:5" ht="16.5" customHeight="1">
      <c r="B20591" s="1619">
        <v>44239</v>
      </c>
      <c r="C20591" t="s">
        <v>8218</v>
      </c>
      <c r="D20591">
        <v>4.4999000000000002</v>
      </c>
      <c r="E20591" s="1430">
        <f t="shared" si="321"/>
        <v>-11</v>
      </c>
    </row>
    <row r="20592" spans="2:5" ht="16.5" customHeight="1">
      <c r="B20592" s="1619">
        <v>44242</v>
      </c>
      <c r="C20592" t="s">
        <v>8218</v>
      </c>
      <c r="D20592">
        <v>4.4863999999999997</v>
      </c>
      <c r="E20592" s="1430">
        <f t="shared" si="321"/>
        <v>-11</v>
      </c>
    </row>
    <row r="20593" spans="2:5" ht="16.5" customHeight="1">
      <c r="B20593" s="1619">
        <v>44243</v>
      </c>
      <c r="C20593" t="s">
        <v>8218</v>
      </c>
      <c r="D20593">
        <v>4.4942000000000002</v>
      </c>
      <c r="E20593" s="1430">
        <f t="shared" si="321"/>
        <v>-11</v>
      </c>
    </row>
    <row r="20594" spans="2:5" ht="16.5" customHeight="1">
      <c r="B20594" s="1619">
        <v>44244</v>
      </c>
      <c r="C20594" t="s">
        <v>8218</v>
      </c>
      <c r="D20594">
        <v>4.5011999999999999</v>
      </c>
      <c r="E20594" s="1430">
        <f t="shared" si="321"/>
        <v>-11</v>
      </c>
    </row>
    <row r="20595" spans="2:5" ht="16.5" customHeight="1">
      <c r="B20595" s="1619">
        <v>44245</v>
      </c>
      <c r="C20595" t="s">
        <v>8218</v>
      </c>
      <c r="D20595">
        <v>4.4888000000000003</v>
      </c>
      <c r="E20595" s="1430">
        <f t="shared" si="321"/>
        <v>-11</v>
      </c>
    </row>
    <row r="20596" spans="2:5" ht="16.5" customHeight="1">
      <c r="B20596" s="1619">
        <v>44246</v>
      </c>
      <c r="C20596" t="s">
        <v>8218</v>
      </c>
      <c r="D20596">
        <v>4.4829999999999997</v>
      </c>
      <c r="E20596" s="1430">
        <f t="shared" si="321"/>
        <v>-11</v>
      </c>
    </row>
    <row r="20597" spans="2:5" ht="16.5" customHeight="1">
      <c r="B20597" s="1619">
        <v>44249</v>
      </c>
      <c r="C20597" t="s">
        <v>8218</v>
      </c>
      <c r="D20597">
        <v>4.4981999999999998</v>
      </c>
      <c r="E20597" s="1430">
        <f t="shared" si="321"/>
        <v>-11</v>
      </c>
    </row>
    <row r="20598" spans="2:5" ht="16.5" customHeight="1">
      <c r="B20598" s="1619">
        <v>44250</v>
      </c>
      <c r="C20598" t="s">
        <v>8218</v>
      </c>
      <c r="D20598">
        <v>4.5065999999999997</v>
      </c>
      <c r="E20598" s="1430">
        <f t="shared" si="321"/>
        <v>-11</v>
      </c>
    </row>
    <row r="20599" spans="2:5" ht="16.5" customHeight="1">
      <c r="B20599" s="1619">
        <v>44251</v>
      </c>
      <c r="C20599" t="s">
        <v>8218</v>
      </c>
      <c r="D20599">
        <v>4.5178000000000003</v>
      </c>
      <c r="E20599" s="1430">
        <f t="shared" si="321"/>
        <v>-11</v>
      </c>
    </row>
    <row r="20600" spans="2:5" ht="16.5" customHeight="1">
      <c r="B20600" s="1619">
        <v>44252</v>
      </c>
      <c r="C20600" t="s">
        <v>8218</v>
      </c>
      <c r="D20600">
        <v>4.5122</v>
      </c>
      <c r="E20600" s="1430">
        <f t="shared" si="321"/>
        <v>-11</v>
      </c>
    </row>
    <row r="20601" spans="2:5" ht="16.5" customHeight="1">
      <c r="B20601" s="1619">
        <v>44253</v>
      </c>
      <c r="C20601" t="s">
        <v>8218</v>
      </c>
      <c r="D20601">
        <v>4.5186000000000002</v>
      </c>
      <c r="E20601" s="1430">
        <f t="shared" si="321"/>
        <v>-11</v>
      </c>
    </row>
    <row r="20602" spans="2:5" ht="16.5" customHeight="1">
      <c r="B20602" s="1619">
        <v>44256</v>
      </c>
      <c r="C20602" t="s">
        <v>8218</v>
      </c>
      <c r="D20602">
        <v>4.5263</v>
      </c>
      <c r="E20602" s="1430">
        <f t="shared" si="321"/>
        <v>-10</v>
      </c>
    </row>
    <row r="20603" spans="2:5" ht="16.5" customHeight="1">
      <c r="B20603" s="1619">
        <v>44257</v>
      </c>
      <c r="C20603" t="s">
        <v>8218</v>
      </c>
      <c r="D20603">
        <v>4.5321999999999996</v>
      </c>
      <c r="E20603" s="1430">
        <f t="shared" si="321"/>
        <v>-10</v>
      </c>
    </row>
    <row r="20604" spans="2:5" ht="16.5" customHeight="1">
      <c r="B20604" s="1619">
        <v>44258</v>
      </c>
      <c r="C20604" t="s">
        <v>8218</v>
      </c>
      <c r="D20604">
        <v>4.5335999999999999</v>
      </c>
      <c r="E20604" s="1430">
        <f t="shared" si="321"/>
        <v>-10</v>
      </c>
    </row>
    <row r="20605" spans="2:5" ht="16.5" customHeight="1">
      <c r="B20605" s="1619">
        <v>44259</v>
      </c>
      <c r="C20605" t="s">
        <v>8218</v>
      </c>
      <c r="D20605">
        <v>4.5529000000000002</v>
      </c>
      <c r="E20605" s="1430">
        <f t="shared" si="321"/>
        <v>-10</v>
      </c>
    </row>
    <row r="20606" spans="2:5" ht="16.5" customHeight="1">
      <c r="B20606" s="1619">
        <v>44260</v>
      </c>
      <c r="C20606" t="s">
        <v>8218</v>
      </c>
      <c r="D20606">
        <v>4.5747999999999998</v>
      </c>
      <c r="E20606" s="1430">
        <f t="shared" si="321"/>
        <v>-10</v>
      </c>
    </row>
    <row r="20607" spans="2:5" ht="16.5" customHeight="1">
      <c r="B20607" s="1619">
        <v>44263</v>
      </c>
      <c r="C20607" t="s">
        <v>8218</v>
      </c>
      <c r="D20607">
        <v>4.6002000000000001</v>
      </c>
      <c r="E20607" s="1430">
        <f t="shared" si="321"/>
        <v>-10</v>
      </c>
    </row>
    <row r="20608" spans="2:5" ht="16.5" customHeight="1">
      <c r="B20608" s="1619">
        <v>44264</v>
      </c>
      <c r="C20608" t="s">
        <v>8218</v>
      </c>
      <c r="D20608">
        <v>4.5842999999999998</v>
      </c>
      <c r="E20608" s="1430">
        <f t="shared" si="321"/>
        <v>-10</v>
      </c>
    </row>
    <row r="20609" spans="2:5" ht="16.5" customHeight="1">
      <c r="B20609" s="1619">
        <v>44265</v>
      </c>
      <c r="C20609" t="s">
        <v>8218</v>
      </c>
      <c r="D20609">
        <v>4.5751999999999997</v>
      </c>
      <c r="E20609" s="1430">
        <f t="shared" si="321"/>
        <v>-10</v>
      </c>
    </row>
    <row r="20610" spans="2:5" ht="16.5" customHeight="1">
      <c r="B20610" s="1619">
        <v>44266</v>
      </c>
      <c r="C20610" t="s">
        <v>8218</v>
      </c>
      <c r="D20610">
        <v>4.5759999999999996</v>
      </c>
      <c r="E20610" s="1430">
        <f t="shared" si="321"/>
        <v>-10</v>
      </c>
    </row>
    <row r="20611" spans="2:5" ht="16.5" customHeight="1">
      <c r="B20611" s="1619">
        <v>44267</v>
      </c>
      <c r="C20611" t="s">
        <v>8218</v>
      </c>
      <c r="D20611">
        <v>4.5867000000000004</v>
      </c>
      <c r="E20611" s="1430">
        <f t="shared" si="321"/>
        <v>-10</v>
      </c>
    </row>
    <row r="20612" spans="2:5" ht="16.5" customHeight="1">
      <c r="B20612" s="1619">
        <v>44270</v>
      </c>
      <c r="C20612" t="s">
        <v>8218</v>
      </c>
      <c r="D20612">
        <v>4.5914000000000001</v>
      </c>
      <c r="E20612" s="1430">
        <f t="shared" si="321"/>
        <v>-10</v>
      </c>
    </row>
    <row r="20613" spans="2:5" ht="16.5" customHeight="1">
      <c r="B20613" s="1619">
        <v>44271</v>
      </c>
      <c r="C20613" t="s">
        <v>8218</v>
      </c>
      <c r="D20613">
        <v>4.5933000000000002</v>
      </c>
      <c r="E20613" s="1430">
        <f t="shared" si="321"/>
        <v>-10</v>
      </c>
    </row>
    <row r="20614" spans="2:5" ht="16.5" customHeight="1">
      <c r="B20614" s="1619">
        <v>44272</v>
      </c>
      <c r="C20614" t="s">
        <v>8218</v>
      </c>
      <c r="D20614">
        <v>4.6135999999999999</v>
      </c>
      <c r="E20614" s="1430">
        <f t="shared" si="321"/>
        <v>-10</v>
      </c>
    </row>
    <row r="20615" spans="2:5" ht="16.5" customHeight="1">
      <c r="B20615" s="1619">
        <v>44273</v>
      </c>
      <c r="C20615" t="s">
        <v>8218</v>
      </c>
      <c r="D20615">
        <v>4.6253000000000002</v>
      </c>
      <c r="E20615" s="1430">
        <f t="shared" si="321"/>
        <v>-10</v>
      </c>
    </row>
    <row r="20616" spans="2:5" ht="16.5" customHeight="1">
      <c r="B20616" s="1619">
        <v>44274</v>
      </c>
      <c r="C20616" t="s">
        <v>8218</v>
      </c>
      <c r="D20616">
        <v>4.62</v>
      </c>
      <c r="E20616" s="1430">
        <f t="shared" si="321"/>
        <v>-10</v>
      </c>
    </row>
    <row r="20617" spans="2:5" ht="16.5" customHeight="1">
      <c r="B20617" s="1619">
        <v>44277</v>
      </c>
      <c r="C20617" t="s">
        <v>8218</v>
      </c>
      <c r="D20617">
        <v>4.6017000000000001</v>
      </c>
      <c r="E20617" s="1430">
        <f t="shared" si="321"/>
        <v>-10</v>
      </c>
    </row>
    <row r="20618" spans="2:5" ht="16.5" customHeight="1">
      <c r="B20618" s="1619">
        <v>44278</v>
      </c>
      <c r="C20618" t="s">
        <v>8218</v>
      </c>
      <c r="D20618">
        <v>4.6191000000000004</v>
      </c>
      <c r="E20618" s="1430">
        <f t="shared" si="321"/>
        <v>-10</v>
      </c>
    </row>
    <row r="20619" spans="2:5" ht="16.5" customHeight="1">
      <c r="B20619" s="1619">
        <v>44279</v>
      </c>
      <c r="C20619" t="s">
        <v>8218</v>
      </c>
      <c r="D20619">
        <v>4.6280000000000001</v>
      </c>
      <c r="E20619" s="1430">
        <f t="shared" si="321"/>
        <v>-10</v>
      </c>
    </row>
    <row r="20620" spans="2:5" ht="16.5" customHeight="1">
      <c r="B20620" s="1619">
        <v>44280</v>
      </c>
      <c r="C20620" t="s">
        <v>8218</v>
      </c>
      <c r="D20620">
        <v>4.6398999999999999</v>
      </c>
      <c r="E20620" s="1430">
        <f t="shared" si="321"/>
        <v>-10</v>
      </c>
    </row>
    <row r="20621" spans="2:5" ht="16.5" customHeight="1">
      <c r="B20621" s="1619">
        <v>44281</v>
      </c>
      <c r="C20621" t="s">
        <v>8218</v>
      </c>
      <c r="D20621">
        <v>4.6493000000000002</v>
      </c>
      <c r="E20621" s="1430">
        <f t="shared" ref="E20621:E20684" si="322">IF(YEAR(B20621)&lt;2022,
    (YEAR(B20621)-2022)*12 + MONTH(B20621) - 1,
    (YEAR(B20621)-2022)*12 + MONTH(B20621)
)</f>
        <v>-10</v>
      </c>
    </row>
    <row r="20622" spans="2:5" ht="16.5" customHeight="1">
      <c r="B20622" s="1619">
        <v>44284</v>
      </c>
      <c r="C20622" t="s">
        <v>8218</v>
      </c>
      <c r="D20622">
        <v>4.6456999999999997</v>
      </c>
      <c r="E20622" s="1430">
        <f t="shared" si="322"/>
        <v>-10</v>
      </c>
    </row>
    <row r="20623" spans="2:5" ht="16.5" customHeight="1">
      <c r="B20623" s="1619">
        <v>44285</v>
      </c>
      <c r="C20623" t="s">
        <v>8218</v>
      </c>
      <c r="D20623">
        <v>4.6581999999999999</v>
      </c>
      <c r="E20623" s="1430">
        <f t="shared" si="322"/>
        <v>-10</v>
      </c>
    </row>
    <row r="20624" spans="2:5" ht="16.5" customHeight="1">
      <c r="B20624" s="1619">
        <v>44286</v>
      </c>
      <c r="C20624" t="s">
        <v>8218</v>
      </c>
      <c r="D20624">
        <v>4.6508000000000003</v>
      </c>
      <c r="E20624" s="1430">
        <f t="shared" si="322"/>
        <v>-10</v>
      </c>
    </row>
    <row r="20625" spans="2:5" ht="16.5" customHeight="1">
      <c r="B20625" s="1619">
        <v>44287</v>
      </c>
      <c r="C20625" t="s">
        <v>8218</v>
      </c>
      <c r="D20625">
        <v>4.6089000000000002</v>
      </c>
      <c r="E20625" s="1430">
        <f t="shared" si="322"/>
        <v>-9</v>
      </c>
    </row>
    <row r="20626" spans="2:5" ht="16.5" customHeight="1">
      <c r="B20626" s="1619">
        <v>44292</v>
      </c>
      <c r="C20626" t="s">
        <v>8218</v>
      </c>
      <c r="D20626">
        <v>4.5914000000000001</v>
      </c>
      <c r="E20626" s="1430">
        <f t="shared" si="322"/>
        <v>-9</v>
      </c>
    </row>
    <row r="20627" spans="2:5" ht="16.5" customHeight="1">
      <c r="B20627" s="1619">
        <v>44293</v>
      </c>
      <c r="C20627" t="s">
        <v>8218</v>
      </c>
      <c r="D20627">
        <v>4.5755999999999997</v>
      </c>
      <c r="E20627" s="1430">
        <f t="shared" si="322"/>
        <v>-9</v>
      </c>
    </row>
    <row r="20628" spans="2:5" ht="16.5" customHeight="1">
      <c r="B20628" s="1619">
        <v>44294</v>
      </c>
      <c r="C20628" t="s">
        <v>8218</v>
      </c>
      <c r="D20628">
        <v>4.5513000000000003</v>
      </c>
      <c r="E20628" s="1430">
        <f t="shared" si="322"/>
        <v>-9</v>
      </c>
    </row>
    <row r="20629" spans="2:5" ht="16.5" customHeight="1">
      <c r="B20629" s="1619">
        <v>44295</v>
      </c>
      <c r="C20629" t="s">
        <v>8218</v>
      </c>
      <c r="D20629">
        <v>4.5392000000000001</v>
      </c>
      <c r="E20629" s="1430">
        <f t="shared" si="322"/>
        <v>-9</v>
      </c>
    </row>
    <row r="20630" spans="2:5" ht="16.5" customHeight="1">
      <c r="B20630" s="1619">
        <v>44298</v>
      </c>
      <c r="C20630" t="s">
        <v>8218</v>
      </c>
      <c r="D20630">
        <v>4.5246000000000004</v>
      </c>
      <c r="E20630" s="1430">
        <f t="shared" si="322"/>
        <v>-9</v>
      </c>
    </row>
    <row r="20631" spans="2:5" ht="16.5" customHeight="1">
      <c r="B20631" s="1619">
        <v>44299</v>
      </c>
      <c r="C20631" t="s">
        <v>8218</v>
      </c>
      <c r="D20631">
        <v>4.5667999999999997</v>
      </c>
      <c r="E20631" s="1430">
        <f t="shared" si="322"/>
        <v>-9</v>
      </c>
    </row>
    <row r="20632" spans="2:5" ht="16.5" customHeight="1">
      <c r="B20632" s="1619">
        <v>44300</v>
      </c>
      <c r="C20632" t="s">
        <v>8218</v>
      </c>
      <c r="D20632">
        <v>4.5537000000000001</v>
      </c>
      <c r="E20632" s="1430">
        <f t="shared" si="322"/>
        <v>-9</v>
      </c>
    </row>
    <row r="20633" spans="2:5" ht="16.5" customHeight="1">
      <c r="B20633" s="1619">
        <v>44301</v>
      </c>
      <c r="C20633" t="s">
        <v>8218</v>
      </c>
      <c r="D20633">
        <v>4.5553999999999997</v>
      </c>
      <c r="E20633" s="1430">
        <f t="shared" si="322"/>
        <v>-9</v>
      </c>
    </row>
    <row r="20634" spans="2:5" ht="16.5" customHeight="1">
      <c r="B20634" s="1619">
        <v>44302</v>
      </c>
      <c r="C20634" t="s">
        <v>8218</v>
      </c>
      <c r="D20634">
        <v>4.5509000000000004</v>
      </c>
      <c r="E20634" s="1430">
        <f t="shared" si="322"/>
        <v>-9</v>
      </c>
    </row>
    <row r="20635" spans="2:5" ht="16.5" customHeight="1">
      <c r="B20635" s="1619">
        <v>44305</v>
      </c>
      <c r="C20635" t="s">
        <v>8218</v>
      </c>
      <c r="D20635">
        <v>4.5472999999999999</v>
      </c>
      <c r="E20635" s="1430">
        <f t="shared" si="322"/>
        <v>-9</v>
      </c>
    </row>
    <row r="20636" spans="2:5" ht="16.5" customHeight="1">
      <c r="B20636" s="1619">
        <v>44306</v>
      </c>
      <c r="C20636" t="s">
        <v>8218</v>
      </c>
      <c r="D20636">
        <v>4.5525000000000002</v>
      </c>
      <c r="E20636" s="1430">
        <f t="shared" si="322"/>
        <v>-9</v>
      </c>
    </row>
    <row r="20637" spans="2:5" ht="16.5" customHeight="1">
      <c r="B20637" s="1619">
        <v>44307</v>
      </c>
      <c r="C20637" t="s">
        <v>8218</v>
      </c>
      <c r="D20637">
        <v>4.5560999999999998</v>
      </c>
      <c r="E20637" s="1430">
        <f t="shared" si="322"/>
        <v>-9</v>
      </c>
    </row>
    <row r="20638" spans="2:5" ht="16.5" customHeight="1">
      <c r="B20638" s="1619">
        <v>44308</v>
      </c>
      <c r="C20638" t="s">
        <v>8218</v>
      </c>
      <c r="D20638">
        <v>4.5567000000000002</v>
      </c>
      <c r="E20638" s="1430">
        <f t="shared" si="322"/>
        <v>-9</v>
      </c>
    </row>
    <row r="20639" spans="2:5" ht="16.5" customHeight="1">
      <c r="B20639" s="1619">
        <v>44309</v>
      </c>
      <c r="C20639" t="s">
        <v>8218</v>
      </c>
      <c r="D20639">
        <v>4.5622999999999996</v>
      </c>
      <c r="E20639" s="1430">
        <f t="shared" si="322"/>
        <v>-9</v>
      </c>
    </row>
    <row r="20640" spans="2:5" ht="16.5" customHeight="1">
      <c r="B20640" s="1619">
        <v>44312</v>
      </c>
      <c r="C20640" t="s">
        <v>8218</v>
      </c>
      <c r="D20640">
        <v>4.5571000000000002</v>
      </c>
      <c r="E20640" s="1430">
        <f t="shared" si="322"/>
        <v>-9</v>
      </c>
    </row>
    <row r="20641" spans="2:5" ht="16.5" customHeight="1">
      <c r="B20641" s="1619">
        <v>44313</v>
      </c>
      <c r="C20641" t="s">
        <v>8218</v>
      </c>
      <c r="D20641">
        <v>4.5644</v>
      </c>
      <c r="E20641" s="1430">
        <f t="shared" si="322"/>
        <v>-9</v>
      </c>
    </row>
    <row r="20642" spans="2:5" ht="16.5" customHeight="1">
      <c r="B20642" s="1619">
        <v>44314</v>
      </c>
      <c r="C20642" t="s">
        <v>8218</v>
      </c>
      <c r="D20642">
        <v>4.5858999999999996</v>
      </c>
      <c r="E20642" s="1430">
        <f t="shared" si="322"/>
        <v>-9</v>
      </c>
    </row>
    <row r="20643" spans="2:5" ht="16.5" customHeight="1">
      <c r="B20643" s="1619">
        <v>44315</v>
      </c>
      <c r="C20643" t="s">
        <v>8218</v>
      </c>
      <c r="D20643">
        <v>4.5654000000000003</v>
      </c>
      <c r="E20643" s="1430">
        <f t="shared" si="322"/>
        <v>-9</v>
      </c>
    </row>
    <row r="20644" spans="2:5" ht="16.5" customHeight="1">
      <c r="B20644" s="1619">
        <v>44316</v>
      </c>
      <c r="C20644" t="s">
        <v>8218</v>
      </c>
      <c r="D20644">
        <v>4.5635000000000003</v>
      </c>
      <c r="E20644" s="1430">
        <f t="shared" si="322"/>
        <v>-9</v>
      </c>
    </row>
    <row r="20645" spans="2:5" ht="16.5" customHeight="1">
      <c r="B20645" s="1619">
        <v>44319</v>
      </c>
      <c r="C20645" t="s">
        <v>8218</v>
      </c>
      <c r="D20645">
        <v>4.5518000000000001</v>
      </c>
      <c r="E20645" s="1430">
        <f t="shared" si="322"/>
        <v>-8</v>
      </c>
    </row>
    <row r="20646" spans="2:5" ht="16.5" customHeight="1">
      <c r="B20646" s="1619">
        <v>44320</v>
      </c>
      <c r="C20646" t="s">
        <v>8218</v>
      </c>
      <c r="D20646">
        <v>4.5583999999999998</v>
      </c>
      <c r="E20646" s="1430">
        <f t="shared" si="322"/>
        <v>-8</v>
      </c>
    </row>
    <row r="20647" spans="2:5" ht="16.5" customHeight="1">
      <c r="B20647" s="1619">
        <v>44321</v>
      </c>
      <c r="C20647" t="s">
        <v>8218</v>
      </c>
      <c r="D20647">
        <v>4.5777999999999999</v>
      </c>
      <c r="E20647" s="1430">
        <f t="shared" si="322"/>
        <v>-8</v>
      </c>
    </row>
    <row r="20648" spans="2:5" ht="16.5" customHeight="1">
      <c r="B20648" s="1619">
        <v>44322</v>
      </c>
      <c r="C20648" t="s">
        <v>8218</v>
      </c>
      <c r="D20648">
        <v>4.5868000000000002</v>
      </c>
      <c r="E20648" s="1430">
        <f t="shared" si="322"/>
        <v>-8</v>
      </c>
    </row>
    <row r="20649" spans="2:5" ht="16.5" customHeight="1">
      <c r="B20649" s="1619">
        <v>44323</v>
      </c>
      <c r="C20649" t="s">
        <v>8218</v>
      </c>
      <c r="D20649">
        <v>4.5754000000000001</v>
      </c>
      <c r="E20649" s="1430">
        <f t="shared" si="322"/>
        <v>-8</v>
      </c>
    </row>
    <row r="20650" spans="2:5" ht="16.5" customHeight="1">
      <c r="B20650" s="1619">
        <v>44326</v>
      </c>
      <c r="C20650" t="s">
        <v>8218</v>
      </c>
      <c r="D20650">
        <v>4.5631000000000004</v>
      </c>
      <c r="E20650" s="1430">
        <f t="shared" si="322"/>
        <v>-8</v>
      </c>
    </row>
    <row r="20651" spans="2:5" ht="16.5" customHeight="1">
      <c r="B20651" s="1619">
        <v>44327</v>
      </c>
      <c r="C20651" t="s">
        <v>8218</v>
      </c>
      <c r="D20651">
        <v>4.5522</v>
      </c>
      <c r="E20651" s="1430">
        <f t="shared" si="322"/>
        <v>-8</v>
      </c>
    </row>
    <row r="20652" spans="2:5" ht="16.5" customHeight="1">
      <c r="B20652" s="1619">
        <v>44328</v>
      </c>
      <c r="C20652" t="s">
        <v>8218</v>
      </c>
      <c r="D20652">
        <v>4.5438000000000001</v>
      </c>
      <c r="E20652" s="1430">
        <f t="shared" si="322"/>
        <v>-8</v>
      </c>
    </row>
    <row r="20653" spans="2:5" ht="16.5" customHeight="1">
      <c r="B20653" s="1619">
        <v>44329</v>
      </c>
      <c r="C20653" t="s">
        <v>8218</v>
      </c>
      <c r="D20653">
        <v>4.5467000000000004</v>
      </c>
      <c r="E20653" s="1430">
        <f t="shared" si="322"/>
        <v>-8</v>
      </c>
    </row>
    <row r="20654" spans="2:5" ht="16.5" customHeight="1">
      <c r="B20654" s="1619">
        <v>44330</v>
      </c>
      <c r="C20654" t="s">
        <v>8218</v>
      </c>
      <c r="D20654">
        <v>4.5217999999999998</v>
      </c>
      <c r="E20654" s="1430">
        <f t="shared" si="322"/>
        <v>-8</v>
      </c>
    </row>
    <row r="20655" spans="2:5" ht="16.5" customHeight="1">
      <c r="B20655" s="1619">
        <v>44333</v>
      </c>
      <c r="C20655" t="s">
        <v>8218</v>
      </c>
      <c r="D20655">
        <v>4.5427999999999997</v>
      </c>
      <c r="E20655" s="1430">
        <f t="shared" si="322"/>
        <v>-8</v>
      </c>
    </row>
    <row r="20656" spans="2:5" ht="16.5" customHeight="1">
      <c r="B20656" s="1619">
        <v>44334</v>
      </c>
      <c r="C20656" t="s">
        <v>8218</v>
      </c>
      <c r="D20656">
        <v>4.5243000000000002</v>
      </c>
      <c r="E20656" s="1430">
        <f t="shared" si="322"/>
        <v>-8</v>
      </c>
    </row>
    <row r="20657" spans="2:5" ht="16.5" customHeight="1">
      <c r="B20657" s="1619">
        <v>44335</v>
      </c>
      <c r="C20657" t="s">
        <v>8218</v>
      </c>
      <c r="D20657">
        <v>4.5187999999999997</v>
      </c>
      <c r="E20657" s="1430">
        <f t="shared" si="322"/>
        <v>-8</v>
      </c>
    </row>
    <row r="20658" spans="2:5" ht="16.5" customHeight="1">
      <c r="B20658" s="1619">
        <v>44336</v>
      </c>
      <c r="C20658" t="s">
        <v>8218</v>
      </c>
      <c r="D20658">
        <v>4.5152999999999999</v>
      </c>
      <c r="E20658" s="1430">
        <f t="shared" si="322"/>
        <v>-8</v>
      </c>
    </row>
    <row r="20659" spans="2:5" ht="16.5" customHeight="1">
      <c r="B20659" s="1619">
        <v>44337</v>
      </c>
      <c r="C20659" t="s">
        <v>8218</v>
      </c>
      <c r="D20659">
        <v>4.4892000000000003</v>
      </c>
      <c r="E20659" s="1430">
        <f t="shared" si="322"/>
        <v>-8</v>
      </c>
    </row>
    <row r="20660" spans="2:5" ht="16.5" customHeight="1">
      <c r="B20660" s="1619">
        <v>44340</v>
      </c>
      <c r="C20660" t="s">
        <v>8218</v>
      </c>
      <c r="D20660">
        <v>4.4850000000000003</v>
      </c>
      <c r="E20660" s="1430">
        <f t="shared" si="322"/>
        <v>-8</v>
      </c>
    </row>
    <row r="20661" spans="2:5" ht="16.5" customHeight="1">
      <c r="B20661" s="1619">
        <v>44341</v>
      </c>
      <c r="C20661" t="s">
        <v>8218</v>
      </c>
      <c r="D20661">
        <v>4.4839000000000002</v>
      </c>
      <c r="E20661" s="1430">
        <f t="shared" si="322"/>
        <v>-8</v>
      </c>
    </row>
    <row r="20662" spans="2:5" ht="16.5" customHeight="1">
      <c r="B20662" s="1619">
        <v>44342</v>
      </c>
      <c r="C20662" t="s">
        <v>8218</v>
      </c>
      <c r="D20662">
        <v>4.4970999999999997</v>
      </c>
      <c r="E20662" s="1430">
        <f t="shared" si="322"/>
        <v>-8</v>
      </c>
    </row>
    <row r="20663" spans="2:5" ht="16.5" customHeight="1">
      <c r="B20663" s="1619">
        <v>44343</v>
      </c>
      <c r="C20663" t="s">
        <v>8218</v>
      </c>
      <c r="D20663">
        <v>4.4836999999999998</v>
      </c>
      <c r="E20663" s="1430">
        <f t="shared" si="322"/>
        <v>-8</v>
      </c>
    </row>
    <row r="20664" spans="2:5" ht="16.5" customHeight="1">
      <c r="B20664" s="1619">
        <v>44344</v>
      </c>
      <c r="C20664" t="s">
        <v>8218</v>
      </c>
      <c r="D20664">
        <v>4.4865000000000004</v>
      </c>
      <c r="E20664" s="1430">
        <f t="shared" si="322"/>
        <v>-8</v>
      </c>
    </row>
    <row r="20665" spans="2:5" ht="16.5" customHeight="1">
      <c r="B20665" s="1619">
        <v>44347</v>
      </c>
      <c r="C20665" t="s">
        <v>8218</v>
      </c>
      <c r="D20665">
        <v>4.4855999999999998</v>
      </c>
      <c r="E20665" s="1430">
        <f t="shared" si="322"/>
        <v>-8</v>
      </c>
    </row>
    <row r="20666" spans="2:5" ht="16.5" customHeight="1">
      <c r="B20666" s="1619">
        <v>44348</v>
      </c>
      <c r="C20666" t="s">
        <v>8218</v>
      </c>
      <c r="D20666">
        <v>4.4661</v>
      </c>
      <c r="E20666" s="1430">
        <f t="shared" si="322"/>
        <v>-7</v>
      </c>
    </row>
    <row r="20667" spans="2:5" ht="16.5" customHeight="1">
      <c r="B20667" s="1619">
        <v>44349</v>
      </c>
      <c r="C20667" t="s">
        <v>8218</v>
      </c>
      <c r="D20667">
        <v>4.4653</v>
      </c>
      <c r="E20667" s="1430">
        <f t="shared" si="322"/>
        <v>-7</v>
      </c>
    </row>
    <row r="20668" spans="2:5" ht="16.5" customHeight="1">
      <c r="B20668" s="1619">
        <v>44350</v>
      </c>
      <c r="C20668" t="s">
        <v>8218</v>
      </c>
      <c r="D20668">
        <v>4.452</v>
      </c>
      <c r="E20668" s="1430">
        <f t="shared" si="322"/>
        <v>-7</v>
      </c>
    </row>
    <row r="20669" spans="2:5" ht="16.5" customHeight="1">
      <c r="B20669" s="1619">
        <v>44351</v>
      </c>
      <c r="C20669" t="s">
        <v>8218</v>
      </c>
      <c r="D20669">
        <v>4.4702999999999999</v>
      </c>
      <c r="E20669" s="1430">
        <f t="shared" si="322"/>
        <v>-7</v>
      </c>
    </row>
    <row r="20670" spans="2:5" ht="16.5" customHeight="1">
      <c r="B20670" s="1619">
        <v>44354</v>
      </c>
      <c r="C20670" t="s">
        <v>8218</v>
      </c>
      <c r="D20670">
        <v>4.4661999999999997</v>
      </c>
      <c r="E20670" s="1430">
        <f t="shared" si="322"/>
        <v>-7</v>
      </c>
    </row>
    <row r="20671" spans="2:5" ht="16.5" customHeight="1">
      <c r="B20671" s="1619">
        <v>44355</v>
      </c>
      <c r="C20671" t="s">
        <v>8218</v>
      </c>
      <c r="D20671">
        <v>4.4698000000000002</v>
      </c>
      <c r="E20671" s="1430">
        <f t="shared" si="322"/>
        <v>-7</v>
      </c>
    </row>
    <row r="20672" spans="2:5" ht="16.5" customHeight="1">
      <c r="B20672" s="1619">
        <v>44356</v>
      </c>
      <c r="C20672" t="s">
        <v>8218</v>
      </c>
      <c r="D20672">
        <v>4.4560000000000004</v>
      </c>
      <c r="E20672" s="1430">
        <f t="shared" si="322"/>
        <v>-7</v>
      </c>
    </row>
    <row r="20673" spans="2:5" ht="16.5" customHeight="1">
      <c r="B20673" s="1619">
        <v>44357</v>
      </c>
      <c r="C20673" t="s">
        <v>8218</v>
      </c>
      <c r="D20673">
        <v>4.4817999999999998</v>
      </c>
      <c r="E20673" s="1430">
        <f t="shared" si="322"/>
        <v>-7</v>
      </c>
    </row>
    <row r="20674" spans="2:5" ht="16.5" customHeight="1">
      <c r="B20674" s="1619">
        <v>44358</v>
      </c>
      <c r="C20674" t="s">
        <v>8218</v>
      </c>
      <c r="D20674">
        <v>4.4695</v>
      </c>
      <c r="E20674" s="1430">
        <f t="shared" si="322"/>
        <v>-7</v>
      </c>
    </row>
    <row r="20675" spans="2:5" ht="16.5" customHeight="1">
      <c r="B20675" s="1619">
        <v>44361</v>
      </c>
      <c r="C20675" t="s">
        <v>8218</v>
      </c>
      <c r="D20675">
        <v>4.5152000000000001</v>
      </c>
      <c r="E20675" s="1430">
        <f t="shared" si="322"/>
        <v>-7</v>
      </c>
    </row>
    <row r="20676" spans="2:5" ht="16.5" customHeight="1">
      <c r="B20676" s="1619">
        <v>44362</v>
      </c>
      <c r="C20676" t="s">
        <v>8218</v>
      </c>
      <c r="D20676">
        <v>4.5235000000000003</v>
      </c>
      <c r="E20676" s="1430">
        <f t="shared" si="322"/>
        <v>-7</v>
      </c>
    </row>
    <row r="20677" spans="2:5" ht="16.5" customHeight="1">
      <c r="B20677" s="1619">
        <v>44363</v>
      </c>
      <c r="C20677" t="s">
        <v>8218</v>
      </c>
      <c r="D20677">
        <v>4.5166000000000004</v>
      </c>
      <c r="E20677" s="1430">
        <f t="shared" si="322"/>
        <v>-7</v>
      </c>
    </row>
    <row r="20678" spans="2:5" ht="16.5" customHeight="1">
      <c r="B20678" s="1619">
        <v>44364</v>
      </c>
      <c r="C20678" t="s">
        <v>8218</v>
      </c>
      <c r="D20678">
        <v>4.5374999999999996</v>
      </c>
      <c r="E20678" s="1430">
        <f t="shared" si="322"/>
        <v>-7</v>
      </c>
    </row>
    <row r="20679" spans="2:5" ht="16.5" customHeight="1">
      <c r="B20679" s="1619">
        <v>44365</v>
      </c>
      <c r="C20679" t="s">
        <v>8218</v>
      </c>
      <c r="D20679">
        <v>4.5491999999999999</v>
      </c>
      <c r="E20679" s="1430">
        <f t="shared" si="322"/>
        <v>-7</v>
      </c>
    </row>
    <row r="20680" spans="2:5" ht="16.5" customHeight="1">
      <c r="B20680" s="1619">
        <v>44368</v>
      </c>
      <c r="C20680" t="s">
        <v>8218</v>
      </c>
      <c r="D20680">
        <v>4.5328999999999997</v>
      </c>
      <c r="E20680" s="1430">
        <f t="shared" si="322"/>
        <v>-7</v>
      </c>
    </row>
    <row r="20681" spans="2:5" ht="16.5" customHeight="1">
      <c r="B20681" s="1619">
        <v>44369</v>
      </c>
      <c r="C20681" t="s">
        <v>8218</v>
      </c>
      <c r="D20681">
        <v>4.5327999999999999</v>
      </c>
      <c r="E20681" s="1430">
        <f t="shared" si="322"/>
        <v>-7</v>
      </c>
    </row>
    <row r="20682" spans="2:5" ht="16.5" customHeight="1">
      <c r="B20682" s="1619">
        <v>44370</v>
      </c>
      <c r="C20682" t="s">
        <v>8218</v>
      </c>
      <c r="D20682">
        <v>4.5227000000000004</v>
      </c>
      <c r="E20682" s="1430">
        <f t="shared" si="322"/>
        <v>-7</v>
      </c>
    </row>
    <row r="20683" spans="2:5" ht="16.5" customHeight="1">
      <c r="B20683" s="1619">
        <v>44371</v>
      </c>
      <c r="C20683" t="s">
        <v>8218</v>
      </c>
      <c r="D20683">
        <v>4.5244999999999997</v>
      </c>
      <c r="E20683" s="1430">
        <f t="shared" si="322"/>
        <v>-7</v>
      </c>
    </row>
    <row r="20684" spans="2:5" ht="16.5" customHeight="1">
      <c r="B20684" s="1619">
        <v>44372</v>
      </c>
      <c r="C20684" t="s">
        <v>8218</v>
      </c>
      <c r="D20684">
        <v>4.5132000000000003</v>
      </c>
      <c r="E20684" s="1430">
        <f t="shared" si="322"/>
        <v>-7</v>
      </c>
    </row>
    <row r="20685" spans="2:5" ht="16.5" customHeight="1">
      <c r="B20685" s="1619">
        <v>44375</v>
      </c>
      <c r="C20685" t="s">
        <v>8218</v>
      </c>
      <c r="D20685">
        <v>4.5069999999999997</v>
      </c>
      <c r="E20685" s="1430">
        <f t="shared" ref="E20685:E20748" si="323">IF(YEAR(B20685)&lt;2022,
    (YEAR(B20685)-2022)*12 + MONTH(B20685) - 1,
    (YEAR(B20685)-2022)*12 + MONTH(B20685)
)</f>
        <v>-7</v>
      </c>
    </row>
    <row r="20686" spans="2:5" ht="16.5" customHeight="1">
      <c r="B20686" s="1619">
        <v>44376</v>
      </c>
      <c r="C20686" t="s">
        <v>8218</v>
      </c>
      <c r="D20686">
        <v>4.5193000000000003</v>
      </c>
      <c r="E20686" s="1430">
        <f t="shared" si="323"/>
        <v>-7</v>
      </c>
    </row>
    <row r="20687" spans="2:5" ht="16.5" customHeight="1">
      <c r="B20687" s="1619">
        <v>44377</v>
      </c>
      <c r="C20687" t="s">
        <v>8218</v>
      </c>
      <c r="D20687">
        <v>4.5201000000000002</v>
      </c>
      <c r="E20687" s="1430">
        <f t="shared" si="323"/>
        <v>-7</v>
      </c>
    </row>
    <row r="20688" spans="2:5" ht="16.5" customHeight="1">
      <c r="B20688" s="1619">
        <v>44378</v>
      </c>
      <c r="C20688" t="s">
        <v>8218</v>
      </c>
      <c r="D20688">
        <v>4.5164</v>
      </c>
      <c r="E20688" s="1430">
        <f t="shared" si="323"/>
        <v>-6</v>
      </c>
    </row>
    <row r="20689" spans="2:5" ht="16.5" customHeight="1">
      <c r="B20689" s="1619">
        <v>44379</v>
      </c>
      <c r="C20689" t="s">
        <v>8218</v>
      </c>
      <c r="D20689">
        <v>4.5263999999999998</v>
      </c>
      <c r="E20689" s="1430">
        <f t="shared" si="323"/>
        <v>-6</v>
      </c>
    </row>
    <row r="20690" spans="2:5" ht="16.5" customHeight="1">
      <c r="B20690" s="1619">
        <v>44382</v>
      </c>
      <c r="C20690" t="s">
        <v>8218</v>
      </c>
      <c r="D20690">
        <v>4.5058999999999996</v>
      </c>
      <c r="E20690" s="1430">
        <f t="shared" si="323"/>
        <v>-6</v>
      </c>
    </row>
    <row r="20691" spans="2:5" ht="16.5" customHeight="1">
      <c r="B20691" s="1619">
        <v>44383</v>
      </c>
      <c r="C20691" t="s">
        <v>8218</v>
      </c>
      <c r="D20691">
        <v>4.4941000000000004</v>
      </c>
      <c r="E20691" s="1430">
        <f t="shared" si="323"/>
        <v>-6</v>
      </c>
    </row>
    <row r="20692" spans="2:5" ht="16.5" customHeight="1">
      <c r="B20692" s="1619">
        <v>44384</v>
      </c>
      <c r="C20692" t="s">
        <v>8218</v>
      </c>
      <c r="D20692">
        <v>4.5191999999999997</v>
      </c>
      <c r="E20692" s="1430">
        <f t="shared" si="323"/>
        <v>-6</v>
      </c>
    </row>
    <row r="20693" spans="2:5" ht="16.5" customHeight="1">
      <c r="B20693" s="1619">
        <v>44385</v>
      </c>
      <c r="C20693" t="s">
        <v>8218</v>
      </c>
      <c r="D20693">
        <v>4.5503999999999998</v>
      </c>
      <c r="E20693" s="1430">
        <f t="shared" si="323"/>
        <v>-6</v>
      </c>
    </row>
    <row r="20694" spans="2:5" ht="16.5" customHeight="1">
      <c r="B20694" s="1619">
        <v>44386</v>
      </c>
      <c r="C20694" t="s">
        <v>8218</v>
      </c>
      <c r="D20694">
        <v>4.5496999999999996</v>
      </c>
      <c r="E20694" s="1430">
        <f t="shared" si="323"/>
        <v>-6</v>
      </c>
    </row>
    <row r="20695" spans="2:5" ht="16.5" customHeight="1">
      <c r="B20695" s="1619">
        <v>44389</v>
      </c>
      <c r="C20695" t="s">
        <v>8218</v>
      </c>
      <c r="D20695">
        <v>4.5541999999999998</v>
      </c>
      <c r="E20695" s="1430">
        <f t="shared" si="323"/>
        <v>-6</v>
      </c>
    </row>
    <row r="20696" spans="2:5" ht="16.5" customHeight="1">
      <c r="B20696" s="1619">
        <v>44390</v>
      </c>
      <c r="C20696" t="s">
        <v>8218</v>
      </c>
      <c r="D20696">
        <v>4.5686999999999998</v>
      </c>
      <c r="E20696" s="1430">
        <f t="shared" si="323"/>
        <v>-6</v>
      </c>
    </row>
    <row r="20697" spans="2:5" ht="16.5" customHeight="1">
      <c r="B20697" s="1619">
        <v>44391</v>
      </c>
      <c r="C20697" t="s">
        <v>8218</v>
      </c>
      <c r="D20697">
        <v>4.5735999999999999</v>
      </c>
      <c r="E20697" s="1430">
        <f t="shared" si="323"/>
        <v>-6</v>
      </c>
    </row>
    <row r="20698" spans="2:5" ht="16.5" customHeight="1">
      <c r="B20698" s="1619">
        <v>44392</v>
      </c>
      <c r="C20698" t="s">
        <v>8218</v>
      </c>
      <c r="D20698">
        <v>4.5747999999999998</v>
      </c>
      <c r="E20698" s="1430">
        <f t="shared" si="323"/>
        <v>-6</v>
      </c>
    </row>
    <row r="20699" spans="2:5" ht="16.5" customHeight="1">
      <c r="B20699" s="1619">
        <v>44393</v>
      </c>
      <c r="C20699" t="s">
        <v>8218</v>
      </c>
      <c r="D20699">
        <v>4.5867000000000004</v>
      </c>
      <c r="E20699" s="1430">
        <f t="shared" si="323"/>
        <v>-6</v>
      </c>
    </row>
    <row r="20700" spans="2:5" ht="16.5" customHeight="1">
      <c r="B20700" s="1619">
        <v>44396</v>
      </c>
      <c r="C20700" t="s">
        <v>8218</v>
      </c>
      <c r="D20700">
        <v>4.5884999999999998</v>
      </c>
      <c r="E20700" s="1430">
        <f t="shared" si="323"/>
        <v>-6</v>
      </c>
    </row>
    <row r="20701" spans="2:5" ht="16.5" customHeight="1">
      <c r="B20701" s="1619">
        <v>44397</v>
      </c>
      <c r="C20701" t="s">
        <v>8218</v>
      </c>
      <c r="D20701">
        <v>4.5953999999999997</v>
      </c>
      <c r="E20701" s="1430">
        <f t="shared" si="323"/>
        <v>-6</v>
      </c>
    </row>
    <row r="20702" spans="2:5" ht="16.5" customHeight="1">
      <c r="B20702" s="1619">
        <v>44398</v>
      </c>
      <c r="C20702" t="s">
        <v>8218</v>
      </c>
      <c r="D20702">
        <v>4.5987</v>
      </c>
      <c r="E20702" s="1430">
        <f t="shared" si="323"/>
        <v>-6</v>
      </c>
    </row>
    <row r="20703" spans="2:5" ht="16.5" customHeight="1">
      <c r="B20703" s="1619">
        <v>44399</v>
      </c>
      <c r="C20703" t="s">
        <v>8218</v>
      </c>
      <c r="D20703">
        <v>4.5660999999999996</v>
      </c>
      <c r="E20703" s="1430">
        <f t="shared" si="323"/>
        <v>-6</v>
      </c>
    </row>
    <row r="20704" spans="2:5" ht="16.5" customHeight="1">
      <c r="B20704" s="1619">
        <v>44400</v>
      </c>
      <c r="C20704" t="s">
        <v>8218</v>
      </c>
      <c r="D20704">
        <v>4.5690999999999997</v>
      </c>
      <c r="E20704" s="1430">
        <f t="shared" si="323"/>
        <v>-6</v>
      </c>
    </row>
    <row r="20705" spans="2:5" ht="16.5" customHeight="1">
      <c r="B20705" s="1619">
        <v>44403</v>
      </c>
      <c r="C20705" t="s">
        <v>8218</v>
      </c>
      <c r="D20705">
        <v>4.5888</v>
      </c>
      <c r="E20705" s="1430">
        <f t="shared" si="323"/>
        <v>-6</v>
      </c>
    </row>
    <row r="20706" spans="2:5" ht="16.5" customHeight="1">
      <c r="B20706" s="1619">
        <v>44404</v>
      </c>
      <c r="C20706" t="s">
        <v>8218</v>
      </c>
      <c r="D20706">
        <v>4.5906000000000002</v>
      </c>
      <c r="E20706" s="1430">
        <f t="shared" si="323"/>
        <v>-6</v>
      </c>
    </row>
    <row r="20707" spans="2:5" ht="16.5" customHeight="1">
      <c r="B20707" s="1619">
        <v>44405</v>
      </c>
      <c r="C20707" t="s">
        <v>8218</v>
      </c>
      <c r="D20707">
        <v>4.5964999999999998</v>
      </c>
      <c r="E20707" s="1430">
        <f t="shared" si="323"/>
        <v>-6</v>
      </c>
    </row>
    <row r="20708" spans="2:5" ht="16.5" customHeight="1">
      <c r="B20708" s="1619">
        <v>44406</v>
      </c>
      <c r="C20708" t="s">
        <v>8218</v>
      </c>
      <c r="D20708">
        <v>4.5781999999999998</v>
      </c>
      <c r="E20708" s="1430">
        <f t="shared" si="323"/>
        <v>-6</v>
      </c>
    </row>
    <row r="20709" spans="2:5" ht="16.5" customHeight="1">
      <c r="B20709" s="1619">
        <v>44407</v>
      </c>
      <c r="C20709" t="s">
        <v>8218</v>
      </c>
      <c r="D20709">
        <v>4.5636000000000001</v>
      </c>
      <c r="E20709" s="1430">
        <f t="shared" si="323"/>
        <v>-6</v>
      </c>
    </row>
    <row r="20710" spans="2:5" ht="16.5" customHeight="1">
      <c r="B20710" s="1619">
        <v>44410</v>
      </c>
      <c r="C20710" t="s">
        <v>8218</v>
      </c>
      <c r="D20710">
        <v>4.5561999999999996</v>
      </c>
      <c r="E20710" s="1430">
        <f t="shared" si="323"/>
        <v>-5</v>
      </c>
    </row>
    <row r="20711" spans="2:5" ht="16.5" customHeight="1">
      <c r="B20711" s="1619">
        <v>44411</v>
      </c>
      <c r="C20711" t="s">
        <v>8218</v>
      </c>
      <c r="D20711">
        <v>4.5561999999999996</v>
      </c>
      <c r="E20711" s="1430">
        <f t="shared" si="323"/>
        <v>-5</v>
      </c>
    </row>
    <row r="20712" spans="2:5" ht="16.5" customHeight="1">
      <c r="B20712" s="1619">
        <v>44412</v>
      </c>
      <c r="C20712" t="s">
        <v>8218</v>
      </c>
      <c r="D20712">
        <v>4.5438000000000001</v>
      </c>
      <c r="E20712" s="1430">
        <f t="shared" si="323"/>
        <v>-5</v>
      </c>
    </row>
    <row r="20713" spans="2:5" ht="16.5" customHeight="1">
      <c r="B20713" s="1619">
        <v>44413</v>
      </c>
      <c r="C20713" t="s">
        <v>8218</v>
      </c>
      <c r="D20713">
        <v>4.548</v>
      </c>
      <c r="E20713" s="1430">
        <f t="shared" si="323"/>
        <v>-5</v>
      </c>
    </row>
    <row r="20714" spans="2:5" ht="16.5" customHeight="1">
      <c r="B20714" s="1619">
        <v>44414</v>
      </c>
      <c r="C20714" t="s">
        <v>8218</v>
      </c>
      <c r="D20714">
        <v>4.5563000000000002</v>
      </c>
      <c r="E20714" s="1430">
        <f t="shared" si="323"/>
        <v>-5</v>
      </c>
    </row>
    <row r="20715" spans="2:5" ht="16.5" customHeight="1">
      <c r="B20715" s="1619">
        <v>44417</v>
      </c>
      <c r="C20715" t="s">
        <v>8218</v>
      </c>
      <c r="D20715">
        <v>4.5644999999999998</v>
      </c>
      <c r="E20715" s="1430">
        <f t="shared" si="323"/>
        <v>-5</v>
      </c>
    </row>
    <row r="20716" spans="2:5" ht="16.5" customHeight="1">
      <c r="B20716" s="1619">
        <v>44418</v>
      </c>
      <c r="C20716" t="s">
        <v>8218</v>
      </c>
      <c r="D20716">
        <v>4.5754999999999999</v>
      </c>
      <c r="E20716" s="1430">
        <f t="shared" si="323"/>
        <v>-5</v>
      </c>
    </row>
    <row r="20717" spans="2:5" ht="16.5" customHeight="1">
      <c r="B20717" s="1619">
        <v>44419</v>
      </c>
      <c r="C20717" t="s">
        <v>8218</v>
      </c>
      <c r="D20717">
        <v>4.5857999999999999</v>
      </c>
      <c r="E20717" s="1430">
        <f t="shared" si="323"/>
        <v>-5</v>
      </c>
    </row>
    <row r="20718" spans="2:5" ht="16.5" customHeight="1">
      <c r="B20718" s="1619">
        <v>44420</v>
      </c>
      <c r="C20718" t="s">
        <v>8218</v>
      </c>
      <c r="D20718">
        <v>4.5876000000000001</v>
      </c>
      <c r="E20718" s="1430">
        <f t="shared" si="323"/>
        <v>-5</v>
      </c>
    </row>
    <row r="20719" spans="2:5" ht="16.5" customHeight="1">
      <c r="B20719" s="1619">
        <v>44421</v>
      </c>
      <c r="C20719" t="s">
        <v>8218</v>
      </c>
      <c r="D20719">
        <v>4.5739999999999998</v>
      </c>
      <c r="E20719" s="1430">
        <f t="shared" si="323"/>
        <v>-5</v>
      </c>
    </row>
    <row r="20720" spans="2:5" ht="16.5" customHeight="1">
      <c r="B20720" s="1619">
        <v>44424</v>
      </c>
      <c r="C20720" t="s">
        <v>8218</v>
      </c>
      <c r="D20720">
        <v>4.5652999999999997</v>
      </c>
      <c r="E20720" s="1430">
        <f t="shared" si="323"/>
        <v>-5</v>
      </c>
    </row>
    <row r="20721" spans="2:5" ht="16.5" customHeight="1">
      <c r="B20721" s="1619">
        <v>44425</v>
      </c>
      <c r="C20721" t="s">
        <v>8218</v>
      </c>
      <c r="D20721">
        <v>4.5605000000000002</v>
      </c>
      <c r="E20721" s="1430">
        <f t="shared" si="323"/>
        <v>-5</v>
      </c>
    </row>
    <row r="20722" spans="2:5" ht="16.5" customHeight="1">
      <c r="B20722" s="1619">
        <v>44426</v>
      </c>
      <c r="C20722" t="s">
        <v>8218</v>
      </c>
      <c r="D20722">
        <v>4.5633999999999997</v>
      </c>
      <c r="E20722" s="1430">
        <f t="shared" si="323"/>
        <v>-5</v>
      </c>
    </row>
    <row r="20723" spans="2:5" ht="16.5" customHeight="1">
      <c r="B20723" s="1619">
        <v>44427</v>
      </c>
      <c r="C20723" t="s">
        <v>8218</v>
      </c>
      <c r="D20723">
        <v>4.5831999999999997</v>
      </c>
      <c r="E20723" s="1430">
        <f t="shared" si="323"/>
        <v>-5</v>
      </c>
    </row>
    <row r="20724" spans="2:5" ht="16.5" customHeight="1">
      <c r="B20724" s="1619">
        <v>44428</v>
      </c>
      <c r="C20724" t="s">
        <v>8218</v>
      </c>
      <c r="D20724">
        <v>4.5895000000000001</v>
      </c>
      <c r="E20724" s="1430">
        <f t="shared" si="323"/>
        <v>-5</v>
      </c>
    </row>
    <row r="20725" spans="2:5" ht="16.5" customHeight="1">
      <c r="B20725" s="1619">
        <v>44431</v>
      </c>
      <c r="C20725" t="s">
        <v>8218</v>
      </c>
      <c r="D20725">
        <v>4.5868000000000002</v>
      </c>
      <c r="E20725" s="1430">
        <f t="shared" si="323"/>
        <v>-5</v>
      </c>
    </row>
    <row r="20726" spans="2:5" ht="16.5" customHeight="1">
      <c r="B20726" s="1619">
        <v>44432</v>
      </c>
      <c r="C20726" t="s">
        <v>8218</v>
      </c>
      <c r="D20726">
        <v>4.5792000000000002</v>
      </c>
      <c r="E20726" s="1430">
        <f t="shared" si="323"/>
        <v>-5</v>
      </c>
    </row>
    <row r="20727" spans="2:5" ht="16.5" customHeight="1">
      <c r="B20727" s="1619">
        <v>44433</v>
      </c>
      <c r="C20727" t="s">
        <v>8218</v>
      </c>
      <c r="D20727">
        <v>4.5778999999999996</v>
      </c>
      <c r="E20727" s="1430">
        <f t="shared" si="323"/>
        <v>-5</v>
      </c>
    </row>
    <row r="20728" spans="2:5" ht="16.5" customHeight="1">
      <c r="B20728" s="1619">
        <v>44434</v>
      </c>
      <c r="C20728" t="s">
        <v>8218</v>
      </c>
      <c r="D20728">
        <v>4.5778999999999996</v>
      </c>
      <c r="E20728" s="1430">
        <f t="shared" si="323"/>
        <v>-5</v>
      </c>
    </row>
    <row r="20729" spans="2:5" ht="16.5" customHeight="1">
      <c r="B20729" s="1619">
        <v>44435</v>
      </c>
      <c r="C20729" t="s">
        <v>8218</v>
      </c>
      <c r="D20729">
        <v>4.5827</v>
      </c>
      <c r="E20729" s="1430">
        <f t="shared" si="323"/>
        <v>-5</v>
      </c>
    </row>
    <row r="20730" spans="2:5" ht="16.5" customHeight="1">
      <c r="B20730" s="1619">
        <v>44438</v>
      </c>
      <c r="C20730" t="s">
        <v>8218</v>
      </c>
      <c r="D20730">
        <v>4.5678000000000001</v>
      </c>
      <c r="E20730" s="1430">
        <f t="shared" si="323"/>
        <v>-5</v>
      </c>
    </row>
    <row r="20731" spans="2:5" ht="16.5" customHeight="1">
      <c r="B20731" s="1619">
        <v>44439</v>
      </c>
      <c r="C20731" t="s">
        <v>8218</v>
      </c>
      <c r="D20731">
        <v>4.5296000000000003</v>
      </c>
      <c r="E20731" s="1430">
        <f t="shared" si="323"/>
        <v>-5</v>
      </c>
    </row>
    <row r="20732" spans="2:5" ht="16.5" customHeight="1">
      <c r="B20732" s="1619">
        <v>44440</v>
      </c>
      <c r="C20732" t="s">
        <v>8218</v>
      </c>
      <c r="D20732">
        <v>4.5077999999999996</v>
      </c>
      <c r="E20732" s="1430">
        <f t="shared" si="323"/>
        <v>-4</v>
      </c>
    </row>
    <row r="20733" spans="2:5" ht="16.5" customHeight="1">
      <c r="B20733" s="1619">
        <v>44441</v>
      </c>
      <c r="C20733" t="s">
        <v>8218</v>
      </c>
      <c r="D20733">
        <v>4.5068999999999999</v>
      </c>
      <c r="E20733" s="1430">
        <f t="shared" si="323"/>
        <v>-4</v>
      </c>
    </row>
    <row r="20734" spans="2:5" ht="16.5" customHeight="1">
      <c r="B20734" s="1619">
        <v>44442</v>
      </c>
      <c r="C20734" t="s">
        <v>8218</v>
      </c>
      <c r="D20734">
        <v>4.5087999999999999</v>
      </c>
      <c r="E20734" s="1430">
        <f t="shared" si="323"/>
        <v>-4</v>
      </c>
    </row>
    <row r="20735" spans="2:5" ht="16.5" customHeight="1">
      <c r="B20735" s="1619">
        <v>44445</v>
      </c>
      <c r="C20735" t="s">
        <v>8218</v>
      </c>
      <c r="D20735">
        <v>4.5208000000000004</v>
      </c>
      <c r="E20735" s="1430">
        <f t="shared" si="323"/>
        <v>-4</v>
      </c>
    </row>
    <row r="20736" spans="2:5" ht="16.5" customHeight="1">
      <c r="B20736" s="1619">
        <v>44446</v>
      </c>
      <c r="C20736" t="s">
        <v>8218</v>
      </c>
      <c r="D20736">
        <v>4.5179999999999998</v>
      </c>
      <c r="E20736" s="1430">
        <f t="shared" si="323"/>
        <v>-4</v>
      </c>
    </row>
    <row r="20737" spans="2:5" ht="16.5" customHeight="1">
      <c r="B20737" s="1619">
        <v>44447</v>
      </c>
      <c r="C20737" t="s">
        <v>8218</v>
      </c>
      <c r="D20737">
        <v>4.5178000000000003</v>
      </c>
      <c r="E20737" s="1430">
        <f t="shared" si="323"/>
        <v>-4</v>
      </c>
    </row>
    <row r="20738" spans="2:5" ht="16.5" customHeight="1">
      <c r="B20738" s="1619">
        <v>44448</v>
      </c>
      <c r="C20738" t="s">
        <v>8218</v>
      </c>
      <c r="D20738">
        <v>4.5335000000000001</v>
      </c>
      <c r="E20738" s="1430">
        <f t="shared" si="323"/>
        <v>-4</v>
      </c>
    </row>
    <row r="20739" spans="2:5" ht="16.5" customHeight="1">
      <c r="B20739" s="1619">
        <v>44449</v>
      </c>
      <c r="C20739" t="s">
        <v>8218</v>
      </c>
      <c r="D20739">
        <v>4.5416999999999996</v>
      </c>
      <c r="E20739" s="1430">
        <f t="shared" si="323"/>
        <v>-4</v>
      </c>
    </row>
    <row r="20740" spans="2:5" ht="16.5" customHeight="1">
      <c r="B20740" s="1619">
        <v>44452</v>
      </c>
      <c r="C20740" t="s">
        <v>8218</v>
      </c>
      <c r="D20740">
        <v>4.5518000000000001</v>
      </c>
      <c r="E20740" s="1430">
        <f t="shared" si="323"/>
        <v>-4</v>
      </c>
    </row>
    <row r="20741" spans="2:5" ht="16.5" customHeight="1">
      <c r="B20741" s="1619">
        <v>44453</v>
      </c>
      <c r="C20741" t="s">
        <v>8218</v>
      </c>
      <c r="D20741">
        <v>4.5541999999999998</v>
      </c>
      <c r="E20741" s="1430">
        <f t="shared" si="323"/>
        <v>-4</v>
      </c>
    </row>
    <row r="20742" spans="2:5" ht="16.5" customHeight="1">
      <c r="B20742" s="1619">
        <v>44454</v>
      </c>
      <c r="C20742" t="s">
        <v>8218</v>
      </c>
      <c r="D20742">
        <v>4.5500999999999996</v>
      </c>
      <c r="E20742" s="1430">
        <f t="shared" si="323"/>
        <v>-4</v>
      </c>
    </row>
    <row r="20743" spans="2:5" ht="16.5" customHeight="1">
      <c r="B20743" s="1619">
        <v>44455</v>
      </c>
      <c r="C20743" t="s">
        <v>8218</v>
      </c>
      <c r="D20743">
        <v>4.5762999999999998</v>
      </c>
      <c r="E20743" s="1430">
        <f t="shared" si="323"/>
        <v>-4</v>
      </c>
    </row>
    <row r="20744" spans="2:5" ht="16.5" customHeight="1">
      <c r="B20744" s="1619">
        <v>44456</v>
      </c>
      <c r="C20744" t="s">
        <v>8218</v>
      </c>
      <c r="D20744">
        <v>4.5804</v>
      </c>
      <c r="E20744" s="1430">
        <f t="shared" si="323"/>
        <v>-4</v>
      </c>
    </row>
    <row r="20745" spans="2:5" ht="16.5" customHeight="1">
      <c r="B20745" s="1619">
        <v>44459</v>
      </c>
      <c r="C20745" t="s">
        <v>8218</v>
      </c>
      <c r="D20745">
        <v>4.5997000000000003</v>
      </c>
      <c r="E20745" s="1430">
        <f t="shared" si="323"/>
        <v>-4</v>
      </c>
    </row>
    <row r="20746" spans="2:5" ht="16.5" customHeight="1">
      <c r="B20746" s="1619">
        <v>44460</v>
      </c>
      <c r="C20746" t="s">
        <v>8218</v>
      </c>
      <c r="D20746">
        <v>4.6261000000000001</v>
      </c>
      <c r="E20746" s="1430">
        <f t="shared" si="323"/>
        <v>-4</v>
      </c>
    </row>
    <row r="20747" spans="2:5" ht="16.5" customHeight="1">
      <c r="B20747" s="1619">
        <v>44461</v>
      </c>
      <c r="C20747" t="s">
        <v>8218</v>
      </c>
      <c r="D20747">
        <v>4.6325000000000003</v>
      </c>
      <c r="E20747" s="1430">
        <f t="shared" si="323"/>
        <v>-4</v>
      </c>
    </row>
    <row r="20748" spans="2:5" ht="16.5" customHeight="1">
      <c r="B20748" s="1619">
        <v>44462</v>
      </c>
      <c r="C20748" t="s">
        <v>8218</v>
      </c>
      <c r="D20748">
        <v>4.6077000000000004</v>
      </c>
      <c r="E20748" s="1430">
        <f t="shared" si="323"/>
        <v>-4</v>
      </c>
    </row>
    <row r="20749" spans="2:5" ht="16.5" customHeight="1">
      <c r="B20749" s="1619">
        <v>44463</v>
      </c>
      <c r="C20749" t="s">
        <v>8218</v>
      </c>
      <c r="D20749">
        <v>4.6047000000000002</v>
      </c>
      <c r="E20749" s="1430">
        <f t="shared" ref="E20749:E20812" si="324">IF(YEAR(B20749)&lt;2022,
    (YEAR(B20749)-2022)*12 + MONTH(B20749) - 1,
    (YEAR(B20749)-2022)*12 + MONTH(B20749)
)</f>
        <v>-4</v>
      </c>
    </row>
    <row r="20750" spans="2:5" ht="16.5" customHeight="1">
      <c r="B20750" s="1619">
        <v>44466</v>
      </c>
      <c r="C20750" t="s">
        <v>8218</v>
      </c>
      <c r="D20750">
        <v>4.5955000000000004</v>
      </c>
      <c r="E20750" s="1430">
        <f t="shared" si="324"/>
        <v>-4</v>
      </c>
    </row>
    <row r="20751" spans="2:5" ht="16.5" customHeight="1">
      <c r="B20751" s="1619">
        <v>44467</v>
      </c>
      <c r="C20751" t="s">
        <v>8218</v>
      </c>
      <c r="D20751">
        <v>4.6176000000000004</v>
      </c>
      <c r="E20751" s="1430">
        <f t="shared" si="324"/>
        <v>-4</v>
      </c>
    </row>
    <row r="20752" spans="2:5" ht="16.5" customHeight="1">
      <c r="B20752" s="1619">
        <v>44468</v>
      </c>
      <c r="C20752" t="s">
        <v>8218</v>
      </c>
      <c r="D20752">
        <v>4.6260000000000003</v>
      </c>
      <c r="E20752" s="1430">
        <f t="shared" si="324"/>
        <v>-4</v>
      </c>
    </row>
    <row r="20753" spans="2:5" ht="16.5" customHeight="1">
      <c r="B20753" s="1619">
        <v>44469</v>
      </c>
      <c r="C20753" t="s">
        <v>8218</v>
      </c>
      <c r="D20753">
        <v>4.6196999999999999</v>
      </c>
      <c r="E20753" s="1430">
        <f t="shared" si="324"/>
        <v>-4</v>
      </c>
    </row>
    <row r="20754" spans="2:5" ht="16.5" customHeight="1">
      <c r="B20754" s="1619">
        <v>44470</v>
      </c>
      <c r="C20754" t="s">
        <v>8218</v>
      </c>
      <c r="D20754">
        <v>4.5826000000000002</v>
      </c>
      <c r="E20754" s="1430">
        <f t="shared" si="324"/>
        <v>-3</v>
      </c>
    </row>
    <row r="20755" spans="2:5" ht="16.5" customHeight="1">
      <c r="B20755" s="1619">
        <v>44473</v>
      </c>
      <c r="C20755" t="s">
        <v>8218</v>
      </c>
      <c r="D20755">
        <v>4.5685000000000002</v>
      </c>
      <c r="E20755" s="1430">
        <f t="shared" si="324"/>
        <v>-3</v>
      </c>
    </row>
    <row r="20756" spans="2:5" ht="16.5" customHeight="1">
      <c r="B20756" s="1619">
        <v>44474</v>
      </c>
      <c r="C20756" t="s">
        <v>8218</v>
      </c>
      <c r="D20756">
        <v>4.5998000000000001</v>
      </c>
      <c r="E20756" s="1430">
        <f t="shared" si="324"/>
        <v>-3</v>
      </c>
    </row>
    <row r="20757" spans="2:5" ht="16.5" customHeight="1">
      <c r="B20757" s="1619">
        <v>44475</v>
      </c>
      <c r="C20757" t="s">
        <v>8218</v>
      </c>
      <c r="D20757">
        <v>4.5925000000000002</v>
      </c>
      <c r="E20757" s="1430">
        <f t="shared" si="324"/>
        <v>-3</v>
      </c>
    </row>
    <row r="20758" spans="2:5" ht="16.5" customHeight="1">
      <c r="B20758" s="1619">
        <v>44476</v>
      </c>
      <c r="C20758" t="s">
        <v>8218</v>
      </c>
      <c r="D20758">
        <v>4.5457999999999998</v>
      </c>
      <c r="E20758" s="1430">
        <f t="shared" si="324"/>
        <v>-3</v>
      </c>
    </row>
    <row r="20759" spans="2:5" ht="16.5" customHeight="1">
      <c r="B20759" s="1619">
        <v>44477</v>
      </c>
      <c r="C20759" t="s">
        <v>8218</v>
      </c>
      <c r="D20759">
        <v>4.6181999999999999</v>
      </c>
      <c r="E20759" s="1430">
        <f t="shared" si="324"/>
        <v>-3</v>
      </c>
    </row>
    <row r="20760" spans="2:5" ht="16.5" customHeight="1">
      <c r="B20760" s="1619">
        <v>44480</v>
      </c>
      <c r="C20760" t="s">
        <v>8218</v>
      </c>
      <c r="D20760">
        <v>4.5913000000000004</v>
      </c>
      <c r="E20760" s="1430">
        <f t="shared" si="324"/>
        <v>-3</v>
      </c>
    </row>
    <row r="20761" spans="2:5" ht="16.5" customHeight="1">
      <c r="B20761" s="1619">
        <v>44481</v>
      </c>
      <c r="C20761" t="s">
        <v>8218</v>
      </c>
      <c r="D20761">
        <v>4.5804999999999998</v>
      </c>
      <c r="E20761" s="1430">
        <f t="shared" si="324"/>
        <v>-3</v>
      </c>
    </row>
    <row r="20762" spans="2:5" ht="16.5" customHeight="1">
      <c r="B20762" s="1619">
        <v>44482</v>
      </c>
      <c r="C20762" t="s">
        <v>8218</v>
      </c>
      <c r="D20762">
        <v>4.5772000000000004</v>
      </c>
      <c r="E20762" s="1430">
        <f t="shared" si="324"/>
        <v>-3</v>
      </c>
    </row>
    <row r="20763" spans="2:5" ht="16.5" customHeight="1">
      <c r="B20763" s="1619">
        <v>44483</v>
      </c>
      <c r="C20763" t="s">
        <v>8218</v>
      </c>
      <c r="D20763">
        <v>4.5693000000000001</v>
      </c>
      <c r="E20763" s="1430">
        <f t="shared" si="324"/>
        <v>-3</v>
      </c>
    </row>
    <row r="20764" spans="2:5" ht="16.5" customHeight="1">
      <c r="B20764" s="1619">
        <v>44484</v>
      </c>
      <c r="C20764" t="s">
        <v>8218</v>
      </c>
      <c r="D20764">
        <v>4.5644</v>
      </c>
      <c r="E20764" s="1430">
        <f t="shared" si="324"/>
        <v>-3</v>
      </c>
    </row>
    <row r="20765" spans="2:5" ht="16.5" customHeight="1">
      <c r="B20765" s="1619">
        <v>44487</v>
      </c>
      <c r="C20765" t="s">
        <v>8218</v>
      </c>
      <c r="D20765">
        <v>4.5787000000000004</v>
      </c>
      <c r="E20765" s="1430">
        <f t="shared" si="324"/>
        <v>-3</v>
      </c>
    </row>
    <row r="20766" spans="2:5" ht="16.5" customHeight="1">
      <c r="B20766" s="1619">
        <v>44488</v>
      </c>
      <c r="C20766" t="s">
        <v>8218</v>
      </c>
      <c r="D20766">
        <v>4.5728999999999997</v>
      </c>
      <c r="E20766" s="1430">
        <f t="shared" si="324"/>
        <v>-3</v>
      </c>
    </row>
    <row r="20767" spans="2:5" ht="16.5" customHeight="1">
      <c r="B20767" s="1619">
        <v>44489</v>
      </c>
      <c r="C20767" t="s">
        <v>8218</v>
      </c>
      <c r="D20767">
        <v>4.585</v>
      </c>
      <c r="E20767" s="1430">
        <f t="shared" si="324"/>
        <v>-3</v>
      </c>
    </row>
    <row r="20768" spans="2:5" ht="16.5" customHeight="1">
      <c r="B20768" s="1619">
        <v>44490</v>
      </c>
      <c r="C20768" t="s">
        <v>8218</v>
      </c>
      <c r="D20768">
        <v>4.6029999999999998</v>
      </c>
      <c r="E20768" s="1430">
        <f t="shared" si="324"/>
        <v>-3</v>
      </c>
    </row>
    <row r="20769" spans="2:5" ht="16.5" customHeight="1">
      <c r="B20769" s="1619">
        <v>44491</v>
      </c>
      <c r="C20769" t="s">
        <v>8218</v>
      </c>
      <c r="D20769">
        <v>4.5975000000000001</v>
      </c>
      <c r="E20769" s="1430">
        <f t="shared" si="324"/>
        <v>-3</v>
      </c>
    </row>
    <row r="20770" spans="2:5" ht="16.5" customHeight="1">
      <c r="B20770" s="1619">
        <v>44494</v>
      </c>
      <c r="C20770" t="s">
        <v>8218</v>
      </c>
      <c r="D20770">
        <v>4.6186999999999996</v>
      </c>
      <c r="E20770" s="1430">
        <f t="shared" si="324"/>
        <v>-3</v>
      </c>
    </row>
    <row r="20771" spans="2:5" ht="16.5" customHeight="1">
      <c r="B20771" s="1619">
        <v>44495</v>
      </c>
      <c r="C20771" t="s">
        <v>8218</v>
      </c>
      <c r="D20771">
        <v>4.6009000000000002</v>
      </c>
      <c r="E20771" s="1430">
        <f t="shared" si="324"/>
        <v>-3</v>
      </c>
    </row>
    <row r="20772" spans="2:5" ht="16.5" customHeight="1">
      <c r="B20772" s="1619">
        <v>44496</v>
      </c>
      <c r="C20772" t="s">
        <v>8218</v>
      </c>
      <c r="D20772">
        <v>4.6207000000000003</v>
      </c>
      <c r="E20772" s="1430">
        <f t="shared" si="324"/>
        <v>-3</v>
      </c>
    </row>
    <row r="20773" spans="2:5" ht="16.5" customHeight="1">
      <c r="B20773" s="1619">
        <v>44497</v>
      </c>
      <c r="C20773" t="s">
        <v>8218</v>
      </c>
      <c r="D20773">
        <v>4.6192000000000002</v>
      </c>
      <c r="E20773" s="1430">
        <f t="shared" si="324"/>
        <v>-3</v>
      </c>
    </row>
    <row r="20774" spans="2:5" ht="16.5" customHeight="1">
      <c r="B20774" s="1619">
        <v>44498</v>
      </c>
      <c r="C20774" t="s">
        <v>8218</v>
      </c>
      <c r="D20774">
        <v>4.6215000000000002</v>
      </c>
      <c r="E20774" s="1430">
        <f t="shared" si="324"/>
        <v>-3</v>
      </c>
    </row>
    <row r="20775" spans="2:5" ht="16.5" customHeight="1">
      <c r="B20775" s="1619">
        <v>44501</v>
      </c>
      <c r="C20775" t="s">
        <v>8218</v>
      </c>
      <c r="D20775">
        <v>4.6224999999999996</v>
      </c>
      <c r="E20775" s="1430">
        <f t="shared" si="324"/>
        <v>-2</v>
      </c>
    </row>
    <row r="20776" spans="2:5" ht="16.5" customHeight="1">
      <c r="B20776" s="1619">
        <v>44502</v>
      </c>
      <c r="C20776" t="s">
        <v>8218</v>
      </c>
      <c r="D20776">
        <v>4.6078000000000001</v>
      </c>
      <c r="E20776" s="1430">
        <f t="shared" si="324"/>
        <v>-2</v>
      </c>
    </row>
    <row r="20777" spans="2:5" ht="16.5" customHeight="1">
      <c r="B20777" s="1619">
        <v>44503</v>
      </c>
      <c r="C20777" t="s">
        <v>8218</v>
      </c>
      <c r="D20777">
        <v>4.5875000000000004</v>
      </c>
      <c r="E20777" s="1430">
        <f t="shared" si="324"/>
        <v>-2</v>
      </c>
    </row>
    <row r="20778" spans="2:5" ht="16.5" customHeight="1">
      <c r="B20778" s="1619">
        <v>44504</v>
      </c>
      <c r="C20778" t="s">
        <v>8218</v>
      </c>
      <c r="D20778">
        <v>4.6067</v>
      </c>
      <c r="E20778" s="1430">
        <f t="shared" si="324"/>
        <v>-2</v>
      </c>
    </row>
    <row r="20779" spans="2:5" ht="16.5" customHeight="1">
      <c r="B20779" s="1619">
        <v>44505</v>
      </c>
      <c r="C20779" t="s">
        <v>8218</v>
      </c>
      <c r="D20779">
        <v>4.6036999999999999</v>
      </c>
      <c r="E20779" s="1430">
        <f t="shared" si="324"/>
        <v>-2</v>
      </c>
    </row>
    <row r="20780" spans="2:5" ht="16.5" customHeight="1">
      <c r="B20780" s="1619">
        <v>44508</v>
      </c>
      <c r="C20780" t="s">
        <v>8218</v>
      </c>
      <c r="D20780">
        <v>4.5956000000000001</v>
      </c>
      <c r="E20780" s="1430">
        <f t="shared" si="324"/>
        <v>-2</v>
      </c>
    </row>
    <row r="20781" spans="2:5" ht="16.5" customHeight="1">
      <c r="B20781" s="1619">
        <v>44509</v>
      </c>
      <c r="C20781" t="s">
        <v>8218</v>
      </c>
      <c r="D20781">
        <v>4.5926</v>
      </c>
      <c r="E20781" s="1430">
        <f t="shared" si="324"/>
        <v>-2</v>
      </c>
    </row>
    <row r="20782" spans="2:5" ht="16.5" customHeight="1">
      <c r="B20782" s="1619">
        <v>44510</v>
      </c>
      <c r="C20782" t="s">
        <v>8218</v>
      </c>
      <c r="D20782">
        <v>4.6120999999999999</v>
      </c>
      <c r="E20782" s="1430">
        <f t="shared" si="324"/>
        <v>-2</v>
      </c>
    </row>
    <row r="20783" spans="2:5" ht="16.5" customHeight="1">
      <c r="B20783" s="1619">
        <v>44511</v>
      </c>
      <c r="C20783" t="s">
        <v>8218</v>
      </c>
      <c r="D20783">
        <v>4.6295999999999999</v>
      </c>
      <c r="E20783" s="1430">
        <f t="shared" si="324"/>
        <v>-2</v>
      </c>
    </row>
    <row r="20784" spans="2:5" ht="16.5" customHeight="1">
      <c r="B20784" s="1619">
        <v>44512</v>
      </c>
      <c r="C20784" t="s">
        <v>8218</v>
      </c>
      <c r="D20784">
        <v>4.6428000000000003</v>
      </c>
      <c r="E20784" s="1430">
        <f t="shared" si="324"/>
        <v>-2</v>
      </c>
    </row>
    <row r="20785" spans="2:5" ht="16.5" customHeight="1">
      <c r="B20785" s="1619">
        <v>44515</v>
      </c>
      <c r="C20785" t="s">
        <v>8218</v>
      </c>
      <c r="D20785">
        <v>4.6374000000000004</v>
      </c>
      <c r="E20785" s="1430">
        <f t="shared" si="324"/>
        <v>-2</v>
      </c>
    </row>
    <row r="20786" spans="2:5" ht="16.5" customHeight="1">
      <c r="B20786" s="1619">
        <v>44516</v>
      </c>
      <c r="C20786" t="s">
        <v>8218</v>
      </c>
      <c r="D20786">
        <v>4.6544999999999996</v>
      </c>
      <c r="E20786" s="1430">
        <f t="shared" si="324"/>
        <v>-2</v>
      </c>
    </row>
    <row r="20787" spans="2:5" ht="16.5" customHeight="1">
      <c r="B20787" s="1619">
        <v>44517</v>
      </c>
      <c r="C20787" t="s">
        <v>8218</v>
      </c>
      <c r="D20787">
        <v>4.6570999999999998</v>
      </c>
      <c r="E20787" s="1430">
        <f t="shared" si="324"/>
        <v>-2</v>
      </c>
    </row>
    <row r="20788" spans="2:5" ht="16.5" customHeight="1">
      <c r="B20788" s="1619">
        <v>44518</v>
      </c>
      <c r="C20788" t="s">
        <v>8218</v>
      </c>
      <c r="D20788">
        <v>4.6565000000000003</v>
      </c>
      <c r="E20788" s="1430">
        <f t="shared" si="324"/>
        <v>-2</v>
      </c>
    </row>
    <row r="20789" spans="2:5" ht="16.5" customHeight="1">
      <c r="B20789" s="1619">
        <v>44519</v>
      </c>
      <c r="C20789" t="s">
        <v>8218</v>
      </c>
      <c r="D20789">
        <v>4.6818</v>
      </c>
      <c r="E20789" s="1430">
        <f t="shared" si="324"/>
        <v>-2</v>
      </c>
    </row>
    <row r="20790" spans="2:5" ht="16.5" customHeight="1">
      <c r="B20790" s="1619">
        <v>44522</v>
      </c>
      <c r="C20790" t="s">
        <v>8218</v>
      </c>
      <c r="D20790">
        <v>4.6984000000000004</v>
      </c>
      <c r="E20790" s="1430">
        <f t="shared" si="324"/>
        <v>-2</v>
      </c>
    </row>
    <row r="20791" spans="2:5" ht="16.5" customHeight="1">
      <c r="B20791" s="1619">
        <v>44523</v>
      </c>
      <c r="C20791" t="s">
        <v>8218</v>
      </c>
      <c r="D20791">
        <v>4.7119</v>
      </c>
      <c r="E20791" s="1430">
        <f t="shared" si="324"/>
        <v>-2</v>
      </c>
    </row>
    <row r="20792" spans="2:5" ht="16.5" customHeight="1">
      <c r="B20792" s="1619">
        <v>44524</v>
      </c>
      <c r="C20792" t="s">
        <v>8218</v>
      </c>
      <c r="D20792">
        <v>4.6802000000000001</v>
      </c>
      <c r="E20792" s="1430">
        <f t="shared" si="324"/>
        <v>-2</v>
      </c>
    </row>
    <row r="20793" spans="2:5" ht="16.5" customHeight="1">
      <c r="B20793" s="1619">
        <v>44525</v>
      </c>
      <c r="C20793" t="s">
        <v>8218</v>
      </c>
      <c r="D20793">
        <v>4.6661000000000001</v>
      </c>
      <c r="E20793" s="1430">
        <f t="shared" si="324"/>
        <v>-2</v>
      </c>
    </row>
    <row r="20794" spans="2:5" ht="16.5" customHeight="1">
      <c r="B20794" s="1619">
        <v>44526</v>
      </c>
      <c r="C20794" t="s">
        <v>8218</v>
      </c>
      <c r="D20794">
        <v>4.7117000000000004</v>
      </c>
      <c r="E20794" s="1430">
        <f t="shared" si="324"/>
        <v>-2</v>
      </c>
    </row>
    <row r="20795" spans="2:5" ht="16.5" customHeight="1">
      <c r="B20795" s="1619">
        <v>44529</v>
      </c>
      <c r="C20795" t="s">
        <v>8218</v>
      </c>
      <c r="D20795">
        <v>4.6962000000000002</v>
      </c>
      <c r="E20795" s="1430">
        <f t="shared" si="324"/>
        <v>-2</v>
      </c>
    </row>
    <row r="20796" spans="2:5" ht="16.5" customHeight="1">
      <c r="B20796" s="1619">
        <v>44530</v>
      </c>
      <c r="C20796" t="s">
        <v>8218</v>
      </c>
      <c r="D20796">
        <v>4.6638999999999999</v>
      </c>
      <c r="E20796" s="1430">
        <f t="shared" si="324"/>
        <v>-2</v>
      </c>
    </row>
    <row r="20797" spans="2:5" ht="16.5" customHeight="1">
      <c r="B20797" s="1619">
        <v>44531</v>
      </c>
      <c r="C20797" t="s">
        <v>8218</v>
      </c>
      <c r="D20797">
        <v>4.6283000000000003</v>
      </c>
      <c r="E20797" s="1430">
        <f t="shared" si="324"/>
        <v>-1</v>
      </c>
    </row>
    <row r="20798" spans="2:5" ht="16.5" customHeight="1">
      <c r="B20798" s="1619">
        <v>44532</v>
      </c>
      <c r="C20798" t="s">
        <v>8218</v>
      </c>
      <c r="D20798">
        <v>4.5952999999999999</v>
      </c>
      <c r="E20798" s="1430">
        <f t="shared" si="324"/>
        <v>-1</v>
      </c>
    </row>
    <row r="20799" spans="2:5" ht="16.5" customHeight="1">
      <c r="B20799" s="1619">
        <v>44533</v>
      </c>
      <c r="C20799" t="s">
        <v>8218</v>
      </c>
      <c r="D20799">
        <v>4.5922999999999998</v>
      </c>
      <c r="E20799" s="1430">
        <f t="shared" si="324"/>
        <v>-1</v>
      </c>
    </row>
    <row r="20800" spans="2:5" ht="16.5" customHeight="1">
      <c r="B20800" s="1619">
        <v>44536</v>
      </c>
      <c r="C20800" t="s">
        <v>8218</v>
      </c>
      <c r="D20800">
        <v>4.5923999999999996</v>
      </c>
      <c r="E20800" s="1430">
        <f t="shared" si="324"/>
        <v>-1</v>
      </c>
    </row>
    <row r="20801" spans="2:5" ht="16.5" customHeight="1">
      <c r="B20801" s="1619">
        <v>44537</v>
      </c>
      <c r="C20801" t="s">
        <v>8218</v>
      </c>
      <c r="D20801">
        <v>4.5941999999999998</v>
      </c>
      <c r="E20801" s="1430">
        <f t="shared" si="324"/>
        <v>-1</v>
      </c>
    </row>
    <row r="20802" spans="2:5" ht="16.5" customHeight="1">
      <c r="B20802" s="1619">
        <v>44538</v>
      </c>
      <c r="C20802" t="s">
        <v>8218</v>
      </c>
      <c r="D20802">
        <v>4.5961999999999996</v>
      </c>
      <c r="E20802" s="1430">
        <f t="shared" si="324"/>
        <v>-1</v>
      </c>
    </row>
    <row r="20803" spans="2:5" ht="16.5" customHeight="1">
      <c r="B20803" s="1619">
        <v>44539</v>
      </c>
      <c r="C20803" t="s">
        <v>8218</v>
      </c>
      <c r="D20803">
        <v>4.6044999999999998</v>
      </c>
      <c r="E20803" s="1430">
        <f t="shared" si="324"/>
        <v>-1</v>
      </c>
    </row>
    <row r="20804" spans="2:5" ht="16.5" customHeight="1">
      <c r="B20804" s="1619">
        <v>44540</v>
      </c>
      <c r="C20804" t="s">
        <v>8218</v>
      </c>
      <c r="D20804">
        <v>4.6123000000000003</v>
      </c>
      <c r="E20804" s="1430">
        <f t="shared" si="324"/>
        <v>-1</v>
      </c>
    </row>
    <row r="20805" spans="2:5" ht="16.5" customHeight="1">
      <c r="B20805" s="1619">
        <v>44543</v>
      </c>
      <c r="C20805" t="s">
        <v>8218</v>
      </c>
      <c r="D20805">
        <v>4.6220999999999997</v>
      </c>
      <c r="E20805" s="1430">
        <f t="shared" si="324"/>
        <v>-1</v>
      </c>
    </row>
    <row r="20806" spans="2:5" ht="16.5" customHeight="1">
      <c r="B20806" s="1619">
        <v>44544</v>
      </c>
      <c r="C20806" t="s">
        <v>8218</v>
      </c>
      <c r="D20806">
        <v>4.63</v>
      </c>
      <c r="E20806" s="1430">
        <f t="shared" si="324"/>
        <v>-1</v>
      </c>
    </row>
    <row r="20807" spans="2:5" ht="16.5" customHeight="1">
      <c r="B20807" s="1619">
        <v>44545</v>
      </c>
      <c r="C20807" t="s">
        <v>8218</v>
      </c>
      <c r="D20807">
        <v>4.6272000000000002</v>
      </c>
      <c r="E20807" s="1430">
        <f t="shared" si="324"/>
        <v>-1</v>
      </c>
    </row>
    <row r="20808" spans="2:5" ht="16.5" customHeight="1">
      <c r="B20808" s="1619">
        <v>44546</v>
      </c>
      <c r="C20808" t="s">
        <v>8218</v>
      </c>
      <c r="D20808">
        <v>4.6277999999999997</v>
      </c>
      <c r="E20808" s="1430">
        <f t="shared" si="324"/>
        <v>-1</v>
      </c>
    </row>
    <row r="20809" spans="2:5" ht="16.5" customHeight="1">
      <c r="B20809" s="1619">
        <v>44547</v>
      </c>
      <c r="C20809" t="s">
        <v>8218</v>
      </c>
      <c r="D20809">
        <v>4.6336000000000004</v>
      </c>
      <c r="E20809" s="1430">
        <f t="shared" si="324"/>
        <v>-1</v>
      </c>
    </row>
    <row r="20810" spans="2:5" ht="16.5" customHeight="1">
      <c r="B20810" s="1619">
        <v>44550</v>
      </c>
      <c r="C20810" t="s">
        <v>8218</v>
      </c>
      <c r="D20810">
        <v>4.6337000000000002</v>
      </c>
      <c r="E20810" s="1430">
        <f t="shared" si="324"/>
        <v>-1</v>
      </c>
    </row>
    <row r="20811" spans="2:5" ht="16.5" customHeight="1">
      <c r="B20811" s="1619">
        <v>44551</v>
      </c>
      <c r="C20811" t="s">
        <v>8218</v>
      </c>
      <c r="D20811">
        <v>4.6375000000000002</v>
      </c>
      <c r="E20811" s="1430">
        <f t="shared" si="324"/>
        <v>-1</v>
      </c>
    </row>
    <row r="20812" spans="2:5" ht="16.5" customHeight="1">
      <c r="B20812" s="1619">
        <v>44552</v>
      </c>
      <c r="C20812" t="s">
        <v>8218</v>
      </c>
      <c r="D20812">
        <v>4.6319999999999997</v>
      </c>
      <c r="E20812" s="1430">
        <f t="shared" si="324"/>
        <v>-1</v>
      </c>
    </row>
    <row r="20813" spans="2:5" ht="16.5" customHeight="1">
      <c r="B20813" s="1619">
        <v>44553</v>
      </c>
      <c r="C20813" t="s">
        <v>8218</v>
      </c>
      <c r="D20813">
        <v>4.6280000000000001</v>
      </c>
      <c r="E20813" s="1430">
        <f t="shared" ref="E20813:E20876" si="325">IF(YEAR(B20813)&lt;2022,
    (YEAR(B20813)-2022)*12 + MONTH(B20813) - 1,
    (YEAR(B20813)-2022)*12 + MONTH(B20813)
)</f>
        <v>-1</v>
      </c>
    </row>
    <row r="20814" spans="2:5" ht="16.5" customHeight="1">
      <c r="B20814" s="1619">
        <v>44554</v>
      </c>
      <c r="C20814" t="s">
        <v>8218</v>
      </c>
      <c r="D20814">
        <v>4.6189999999999998</v>
      </c>
      <c r="E20814" s="1430">
        <f t="shared" si="325"/>
        <v>-1</v>
      </c>
    </row>
    <row r="20815" spans="2:5" ht="16.5" customHeight="1">
      <c r="B20815" s="1619">
        <v>44557</v>
      </c>
      <c r="C20815" t="s">
        <v>8218</v>
      </c>
      <c r="D20815">
        <v>4.6050000000000004</v>
      </c>
      <c r="E20815" s="1430">
        <f t="shared" si="325"/>
        <v>-1</v>
      </c>
    </row>
    <row r="20816" spans="2:5" ht="16.5" customHeight="1">
      <c r="B20816" s="1619">
        <v>44558</v>
      </c>
      <c r="C20816" t="s">
        <v>8218</v>
      </c>
      <c r="D20816">
        <v>4.6063000000000001</v>
      </c>
      <c r="E20816" s="1430">
        <f t="shared" si="325"/>
        <v>-1</v>
      </c>
    </row>
    <row r="20817" spans="2:5" ht="16.5" customHeight="1">
      <c r="B20817" s="1619">
        <v>44559</v>
      </c>
      <c r="C20817" t="s">
        <v>8218</v>
      </c>
      <c r="D20817">
        <v>4.6036999999999999</v>
      </c>
      <c r="E20817" s="1430">
        <f t="shared" si="325"/>
        <v>-1</v>
      </c>
    </row>
    <row r="20818" spans="2:5" ht="16.5" customHeight="1">
      <c r="B20818" s="1619">
        <v>44560</v>
      </c>
      <c r="C20818" t="s">
        <v>8218</v>
      </c>
      <c r="D20818">
        <v>4.5960000000000001</v>
      </c>
      <c r="E20818" s="1430">
        <f t="shared" si="325"/>
        <v>-1</v>
      </c>
    </row>
    <row r="20819" spans="2:5" ht="16.5" customHeight="1">
      <c r="B20819" s="1619">
        <v>44561</v>
      </c>
      <c r="C20819" t="s">
        <v>8218</v>
      </c>
      <c r="D20819">
        <v>4.5968999999999998</v>
      </c>
      <c r="E20819" s="1430">
        <f t="shared" si="325"/>
        <v>-1</v>
      </c>
    </row>
    <row r="20820" spans="2:5" ht="16.5" customHeight="1">
      <c r="B20820" s="1619">
        <v>44564</v>
      </c>
      <c r="C20820" t="s">
        <v>8218</v>
      </c>
      <c r="D20820">
        <v>4.5895000000000001</v>
      </c>
      <c r="E20820" s="1430">
        <f t="shared" si="325"/>
        <v>1</v>
      </c>
    </row>
    <row r="20821" spans="2:5" ht="16.5" customHeight="1">
      <c r="B20821" s="1619">
        <v>44565</v>
      </c>
      <c r="C20821" t="s">
        <v>8218</v>
      </c>
      <c r="D20821">
        <v>4.5667</v>
      </c>
      <c r="E20821" s="1430">
        <f t="shared" si="325"/>
        <v>1</v>
      </c>
    </row>
    <row r="20822" spans="2:5" ht="16.5" customHeight="1">
      <c r="B20822" s="1619">
        <v>44566</v>
      </c>
      <c r="C20822" t="s">
        <v>8218</v>
      </c>
      <c r="D20822">
        <v>4.5666000000000002</v>
      </c>
      <c r="E20822" s="1430">
        <f t="shared" si="325"/>
        <v>1</v>
      </c>
    </row>
    <row r="20823" spans="2:5" ht="16.5" customHeight="1">
      <c r="B20823" s="1619">
        <v>44567</v>
      </c>
      <c r="C20823" t="s">
        <v>8218</v>
      </c>
      <c r="D20823">
        <v>4.5613999999999999</v>
      </c>
      <c r="E20823" s="1430">
        <f t="shared" si="325"/>
        <v>1</v>
      </c>
    </row>
    <row r="20824" spans="2:5" ht="16.5" customHeight="1">
      <c r="B20824" s="1619">
        <v>44568</v>
      </c>
      <c r="C20824" t="s">
        <v>8218</v>
      </c>
      <c r="D20824">
        <v>4.5495999999999999</v>
      </c>
      <c r="E20824" s="1430">
        <f t="shared" si="325"/>
        <v>1</v>
      </c>
    </row>
    <row r="20825" spans="2:5" ht="16.5" customHeight="1">
      <c r="B20825" s="1619">
        <v>44571</v>
      </c>
      <c r="C20825" t="s">
        <v>8218</v>
      </c>
      <c r="D20825">
        <v>4.5334000000000003</v>
      </c>
      <c r="E20825" s="1430">
        <f t="shared" si="325"/>
        <v>1</v>
      </c>
    </row>
    <row r="20826" spans="2:5" ht="16.5" customHeight="1">
      <c r="B20826" s="1619">
        <v>44572</v>
      </c>
      <c r="C20826" t="s">
        <v>8218</v>
      </c>
      <c r="D20826">
        <v>4.5438000000000001</v>
      </c>
      <c r="E20826" s="1430">
        <f t="shared" si="325"/>
        <v>1</v>
      </c>
    </row>
    <row r="20827" spans="2:5" ht="16.5" customHeight="1">
      <c r="B20827" s="1619">
        <v>44573</v>
      </c>
      <c r="C20827" t="s">
        <v>8218</v>
      </c>
      <c r="D20827">
        <v>4.5358999999999998</v>
      </c>
      <c r="E20827" s="1430">
        <f t="shared" si="325"/>
        <v>1</v>
      </c>
    </row>
    <row r="20828" spans="2:5" ht="16.5" customHeight="1">
      <c r="B20828" s="1619">
        <v>44574</v>
      </c>
      <c r="C20828" t="s">
        <v>8218</v>
      </c>
      <c r="D20828">
        <v>4.5361000000000002</v>
      </c>
      <c r="E20828" s="1430">
        <f t="shared" si="325"/>
        <v>1</v>
      </c>
    </row>
    <row r="20829" spans="2:5" ht="16.5" customHeight="1">
      <c r="B20829" s="1619">
        <v>44575</v>
      </c>
      <c r="C20829" t="s">
        <v>8218</v>
      </c>
      <c r="D20829">
        <v>4.5414000000000003</v>
      </c>
      <c r="E20829" s="1430">
        <f t="shared" si="325"/>
        <v>1</v>
      </c>
    </row>
    <row r="20830" spans="2:5" ht="16.5" customHeight="1">
      <c r="B20830" s="1619">
        <v>44578</v>
      </c>
      <c r="C20830" t="s">
        <v>8218</v>
      </c>
      <c r="D20830">
        <v>4.5255999999999998</v>
      </c>
      <c r="E20830" s="1430">
        <f t="shared" si="325"/>
        <v>1</v>
      </c>
    </row>
    <row r="20831" spans="2:5" ht="16.5" customHeight="1">
      <c r="B20831" s="1619">
        <v>44579</v>
      </c>
      <c r="C20831" t="s">
        <v>8218</v>
      </c>
      <c r="D20831">
        <v>4.5259999999999998</v>
      </c>
      <c r="E20831" s="1430">
        <f t="shared" si="325"/>
        <v>1</v>
      </c>
    </row>
    <row r="20832" spans="2:5" ht="16.5" customHeight="1">
      <c r="B20832" s="1619">
        <v>44580</v>
      </c>
      <c r="C20832" t="s">
        <v>8218</v>
      </c>
      <c r="D20832">
        <v>4.5228999999999999</v>
      </c>
      <c r="E20832" s="1430">
        <f t="shared" si="325"/>
        <v>1</v>
      </c>
    </row>
    <row r="20833" spans="2:5" ht="16.5" customHeight="1">
      <c r="B20833" s="1619">
        <v>44581</v>
      </c>
      <c r="C20833" t="s">
        <v>8218</v>
      </c>
      <c r="D20833">
        <v>4.5228000000000002</v>
      </c>
      <c r="E20833" s="1430">
        <f t="shared" si="325"/>
        <v>1</v>
      </c>
    </row>
    <row r="20834" spans="2:5" ht="16.5" customHeight="1">
      <c r="B20834" s="1619">
        <v>44582</v>
      </c>
      <c r="C20834" t="s">
        <v>8218</v>
      </c>
      <c r="D20834">
        <v>4.5317999999999996</v>
      </c>
      <c r="E20834" s="1430">
        <f t="shared" si="325"/>
        <v>1</v>
      </c>
    </row>
    <row r="20835" spans="2:5" ht="16.5" customHeight="1">
      <c r="B20835" s="1619">
        <v>44585</v>
      </c>
      <c r="C20835" t="s">
        <v>8218</v>
      </c>
      <c r="D20835">
        <v>4.5571999999999999</v>
      </c>
      <c r="E20835" s="1430">
        <f t="shared" si="325"/>
        <v>1</v>
      </c>
    </row>
    <row r="20836" spans="2:5" ht="16.5" customHeight="1">
      <c r="B20836" s="1619">
        <v>44586</v>
      </c>
      <c r="C20836" t="s">
        <v>8218</v>
      </c>
      <c r="D20836">
        <v>4.5750999999999999</v>
      </c>
      <c r="E20836" s="1430">
        <f t="shared" si="325"/>
        <v>1</v>
      </c>
    </row>
    <row r="20837" spans="2:5" ht="16.5" customHeight="1">
      <c r="B20837" s="1619">
        <v>44587</v>
      </c>
      <c r="C20837" t="s">
        <v>8218</v>
      </c>
      <c r="D20837">
        <v>4.5864000000000003</v>
      </c>
      <c r="E20837" s="1430">
        <f t="shared" si="325"/>
        <v>1</v>
      </c>
    </row>
    <row r="20838" spans="2:5" ht="16.5" customHeight="1">
      <c r="B20838" s="1619">
        <v>44588</v>
      </c>
      <c r="C20838" t="s">
        <v>8218</v>
      </c>
      <c r="D20838">
        <v>4.5591999999999997</v>
      </c>
      <c r="E20838" s="1430">
        <f t="shared" si="325"/>
        <v>1</v>
      </c>
    </row>
    <row r="20839" spans="2:5" ht="16.5" customHeight="1">
      <c r="B20839" s="1619">
        <v>44589</v>
      </c>
      <c r="C20839" t="s">
        <v>8218</v>
      </c>
      <c r="D20839">
        <v>4.5754999999999999</v>
      </c>
      <c r="E20839" s="1430">
        <f t="shared" si="325"/>
        <v>1</v>
      </c>
    </row>
    <row r="20840" spans="2:5" ht="16.5" customHeight="1">
      <c r="B20840" s="1619">
        <v>44592</v>
      </c>
      <c r="C20840" t="s">
        <v>8218</v>
      </c>
      <c r="D20840">
        <v>4.5891999999999999</v>
      </c>
      <c r="E20840" s="1430">
        <f t="shared" si="325"/>
        <v>1</v>
      </c>
    </row>
    <row r="20841" spans="2:5" ht="16.5" customHeight="1">
      <c r="B20841" s="1619">
        <v>44593</v>
      </c>
      <c r="C20841" t="s">
        <v>8218</v>
      </c>
      <c r="D20841">
        <v>4.5804</v>
      </c>
      <c r="E20841" s="1430">
        <f t="shared" si="325"/>
        <v>2</v>
      </c>
    </row>
    <row r="20842" spans="2:5" ht="16.5" customHeight="1">
      <c r="B20842" s="1619">
        <v>44594</v>
      </c>
      <c r="C20842" t="s">
        <v>8218</v>
      </c>
      <c r="D20842">
        <v>4.5449000000000002</v>
      </c>
      <c r="E20842" s="1430">
        <f t="shared" si="325"/>
        <v>2</v>
      </c>
    </row>
    <row r="20843" spans="2:5" ht="16.5" customHeight="1">
      <c r="B20843" s="1619">
        <v>44595</v>
      </c>
      <c r="C20843" t="s">
        <v>8218</v>
      </c>
      <c r="D20843">
        <v>4.5315000000000003</v>
      </c>
      <c r="E20843" s="1430">
        <f t="shared" si="325"/>
        <v>2</v>
      </c>
    </row>
    <row r="20844" spans="2:5" ht="16.5" customHeight="1">
      <c r="B20844" s="1619">
        <v>44596</v>
      </c>
      <c r="C20844" t="s">
        <v>8218</v>
      </c>
      <c r="D20844">
        <v>4.5473999999999997</v>
      </c>
      <c r="E20844" s="1430">
        <f t="shared" si="325"/>
        <v>2</v>
      </c>
    </row>
    <row r="20845" spans="2:5" ht="16.5" customHeight="1">
      <c r="B20845" s="1619">
        <v>44599</v>
      </c>
      <c r="C20845" t="s">
        <v>8218</v>
      </c>
      <c r="D20845">
        <v>4.5431999999999997</v>
      </c>
      <c r="E20845" s="1430">
        <f t="shared" si="325"/>
        <v>2</v>
      </c>
    </row>
    <row r="20846" spans="2:5" ht="16.5" customHeight="1">
      <c r="B20846" s="1619">
        <v>44600</v>
      </c>
      <c r="C20846" t="s">
        <v>8218</v>
      </c>
      <c r="D20846">
        <v>4.5312000000000001</v>
      </c>
      <c r="E20846" s="1430">
        <f t="shared" si="325"/>
        <v>2</v>
      </c>
    </row>
    <row r="20847" spans="2:5" ht="16.5" customHeight="1">
      <c r="B20847" s="1619">
        <v>44601</v>
      </c>
      <c r="C20847" t="s">
        <v>8218</v>
      </c>
      <c r="D20847">
        <v>4.5134999999999996</v>
      </c>
      <c r="E20847" s="1430">
        <f t="shared" si="325"/>
        <v>2</v>
      </c>
    </row>
    <row r="20848" spans="2:5" ht="16.5" customHeight="1">
      <c r="B20848" s="1619">
        <v>44602</v>
      </c>
      <c r="C20848" t="s">
        <v>8218</v>
      </c>
      <c r="D20848">
        <v>4.4920999999999998</v>
      </c>
      <c r="E20848" s="1430">
        <f t="shared" si="325"/>
        <v>2</v>
      </c>
    </row>
    <row r="20849" spans="2:5" ht="16.5" customHeight="1">
      <c r="B20849" s="1619">
        <v>44603</v>
      </c>
      <c r="C20849" t="s">
        <v>8218</v>
      </c>
      <c r="D20849">
        <v>4.5204000000000004</v>
      </c>
      <c r="E20849" s="1430">
        <f t="shared" si="325"/>
        <v>2</v>
      </c>
    </row>
    <row r="20850" spans="2:5" ht="16.5" customHeight="1">
      <c r="B20850" s="1619">
        <v>44606</v>
      </c>
      <c r="C20850" t="s">
        <v>8218</v>
      </c>
      <c r="D20850">
        <v>4.54</v>
      </c>
      <c r="E20850" s="1430">
        <f t="shared" si="325"/>
        <v>2</v>
      </c>
    </row>
    <row r="20851" spans="2:5" ht="16.5" customHeight="1">
      <c r="B20851" s="1619">
        <v>44607</v>
      </c>
      <c r="C20851" t="s">
        <v>8218</v>
      </c>
      <c r="D20851">
        <v>4.5035999999999996</v>
      </c>
      <c r="E20851" s="1430">
        <f t="shared" si="325"/>
        <v>2</v>
      </c>
    </row>
    <row r="20852" spans="2:5" ht="16.5" customHeight="1">
      <c r="B20852" s="1619">
        <v>44608</v>
      </c>
      <c r="C20852" t="s">
        <v>8218</v>
      </c>
      <c r="D20852">
        <v>4.4961000000000002</v>
      </c>
      <c r="E20852" s="1430">
        <f t="shared" si="325"/>
        <v>2</v>
      </c>
    </row>
    <row r="20853" spans="2:5" ht="16.5" customHeight="1">
      <c r="B20853" s="1619">
        <v>44609</v>
      </c>
      <c r="C20853" t="s">
        <v>8218</v>
      </c>
      <c r="D20853">
        <v>4.5065</v>
      </c>
      <c r="E20853" s="1430">
        <f t="shared" si="325"/>
        <v>2</v>
      </c>
    </row>
    <row r="20854" spans="2:5" ht="16.5" customHeight="1">
      <c r="B20854" s="1619">
        <v>44610</v>
      </c>
      <c r="C20854" t="s">
        <v>8218</v>
      </c>
      <c r="D20854">
        <v>4.5201000000000002</v>
      </c>
      <c r="E20854" s="1430">
        <f t="shared" si="325"/>
        <v>2</v>
      </c>
    </row>
    <row r="20855" spans="2:5" ht="16.5" customHeight="1">
      <c r="B20855" s="1619">
        <v>44613</v>
      </c>
      <c r="C20855" t="s">
        <v>8218</v>
      </c>
      <c r="D20855">
        <v>4.5350999999999999</v>
      </c>
      <c r="E20855" s="1430">
        <f t="shared" si="325"/>
        <v>2</v>
      </c>
    </row>
    <row r="20856" spans="2:5" ht="16.5" customHeight="1">
      <c r="B20856" s="1619">
        <v>44614</v>
      </c>
      <c r="C20856" t="s">
        <v>8218</v>
      </c>
      <c r="D20856">
        <v>4.5446999999999997</v>
      </c>
      <c r="E20856" s="1430">
        <f t="shared" si="325"/>
        <v>2</v>
      </c>
    </row>
    <row r="20857" spans="2:5" ht="16.5" customHeight="1">
      <c r="B20857" s="1619">
        <v>44615</v>
      </c>
      <c r="C20857" t="s">
        <v>8218</v>
      </c>
      <c r="D20857">
        <v>4.5480999999999998</v>
      </c>
      <c r="E20857" s="1430">
        <f t="shared" si="325"/>
        <v>2</v>
      </c>
    </row>
    <row r="20858" spans="2:5" ht="16.5" customHeight="1">
      <c r="B20858" s="1619">
        <v>44616</v>
      </c>
      <c r="C20858" t="s">
        <v>8218</v>
      </c>
      <c r="D20858">
        <v>4.6554000000000002</v>
      </c>
      <c r="E20858" s="1430">
        <f t="shared" si="325"/>
        <v>2</v>
      </c>
    </row>
    <row r="20859" spans="2:5" ht="16.5" customHeight="1">
      <c r="B20859" s="1619">
        <v>44617</v>
      </c>
      <c r="C20859" t="s">
        <v>8218</v>
      </c>
      <c r="D20859">
        <v>4.6368999999999998</v>
      </c>
      <c r="E20859" s="1430">
        <f t="shared" si="325"/>
        <v>2</v>
      </c>
    </row>
    <row r="20860" spans="2:5" ht="16.5" customHeight="1">
      <c r="B20860" s="1619">
        <v>44620</v>
      </c>
      <c r="C20860" t="s">
        <v>8218</v>
      </c>
      <c r="D20860">
        <v>4.6835000000000004</v>
      </c>
      <c r="E20860" s="1430">
        <f t="shared" si="325"/>
        <v>2</v>
      </c>
    </row>
    <row r="20861" spans="2:5" ht="16.5" customHeight="1">
      <c r="B20861" s="1619">
        <v>44621</v>
      </c>
      <c r="C20861" t="s">
        <v>8218</v>
      </c>
      <c r="D20861">
        <v>4.7946999999999997</v>
      </c>
      <c r="E20861" s="1430">
        <f t="shared" si="325"/>
        <v>3</v>
      </c>
    </row>
    <row r="20862" spans="2:5" ht="16.5" customHeight="1">
      <c r="B20862" s="1619">
        <v>44622</v>
      </c>
      <c r="C20862" t="s">
        <v>8218</v>
      </c>
      <c r="D20862">
        <v>4.8021000000000003</v>
      </c>
      <c r="E20862" s="1430">
        <f t="shared" si="325"/>
        <v>3</v>
      </c>
    </row>
    <row r="20863" spans="2:5" ht="16.5" customHeight="1">
      <c r="B20863" s="1619">
        <v>44623</v>
      </c>
      <c r="C20863" t="s">
        <v>8218</v>
      </c>
      <c r="D20863">
        <v>4.7690999999999999</v>
      </c>
      <c r="E20863" s="1430">
        <f t="shared" si="325"/>
        <v>3</v>
      </c>
    </row>
    <row r="20864" spans="2:5" ht="16.5" customHeight="1">
      <c r="B20864" s="1619">
        <v>44624</v>
      </c>
      <c r="C20864" t="s">
        <v>8218</v>
      </c>
      <c r="D20864">
        <v>4.8529999999999998</v>
      </c>
      <c r="E20864" s="1430">
        <f t="shared" si="325"/>
        <v>3</v>
      </c>
    </row>
    <row r="20865" spans="2:5" ht="16.5" customHeight="1">
      <c r="B20865" s="1619">
        <v>44627</v>
      </c>
      <c r="C20865" t="s">
        <v>8218</v>
      </c>
      <c r="D20865">
        <v>4.9524999999999997</v>
      </c>
      <c r="E20865" s="1430">
        <f t="shared" si="325"/>
        <v>3</v>
      </c>
    </row>
    <row r="20866" spans="2:5" ht="16.5" customHeight="1">
      <c r="B20866" s="1619">
        <v>44628</v>
      </c>
      <c r="C20866" t="s">
        <v>8218</v>
      </c>
      <c r="D20866">
        <v>4.9103000000000003</v>
      </c>
      <c r="E20866" s="1430">
        <f t="shared" si="325"/>
        <v>3</v>
      </c>
    </row>
    <row r="20867" spans="2:5" ht="16.5" customHeight="1">
      <c r="B20867" s="1619">
        <v>44629</v>
      </c>
      <c r="C20867" t="s">
        <v>8218</v>
      </c>
      <c r="D20867">
        <v>4.8196000000000003</v>
      </c>
      <c r="E20867" s="1430">
        <f t="shared" si="325"/>
        <v>3</v>
      </c>
    </row>
    <row r="20868" spans="2:5" ht="16.5" customHeight="1">
      <c r="B20868" s="1619">
        <v>44630</v>
      </c>
      <c r="C20868" t="s">
        <v>8218</v>
      </c>
      <c r="D20868">
        <v>4.8239000000000001</v>
      </c>
      <c r="E20868" s="1430">
        <f t="shared" si="325"/>
        <v>3</v>
      </c>
    </row>
    <row r="20869" spans="2:5" ht="16.5" customHeight="1">
      <c r="B20869" s="1619">
        <v>44631</v>
      </c>
      <c r="C20869" t="s">
        <v>8218</v>
      </c>
      <c r="D20869">
        <v>4.782</v>
      </c>
      <c r="E20869" s="1430">
        <f t="shared" si="325"/>
        <v>3</v>
      </c>
    </row>
    <row r="20870" spans="2:5" ht="16.5" customHeight="1">
      <c r="B20870" s="1619">
        <v>44634</v>
      </c>
      <c r="C20870" t="s">
        <v>8218</v>
      </c>
      <c r="D20870">
        <v>4.7218</v>
      </c>
      <c r="E20870" s="1430">
        <f t="shared" si="325"/>
        <v>3</v>
      </c>
    </row>
    <row r="20871" spans="2:5" ht="16.5" customHeight="1">
      <c r="B20871" s="1619">
        <v>44635</v>
      </c>
      <c r="C20871" t="s">
        <v>8218</v>
      </c>
      <c r="D20871">
        <v>4.7355</v>
      </c>
      <c r="E20871" s="1430">
        <f t="shared" si="325"/>
        <v>3</v>
      </c>
    </row>
    <row r="20872" spans="2:5" ht="16.5" customHeight="1">
      <c r="B20872" s="1619">
        <v>44636</v>
      </c>
      <c r="C20872" t="s">
        <v>8218</v>
      </c>
      <c r="D20872">
        <v>4.6764999999999999</v>
      </c>
      <c r="E20872" s="1430">
        <f t="shared" si="325"/>
        <v>3</v>
      </c>
    </row>
    <row r="20873" spans="2:5" ht="16.5" customHeight="1">
      <c r="B20873" s="1619">
        <v>44637</v>
      </c>
      <c r="C20873" t="s">
        <v>8218</v>
      </c>
      <c r="D20873">
        <v>4.6889000000000003</v>
      </c>
      <c r="E20873" s="1430">
        <f t="shared" si="325"/>
        <v>3</v>
      </c>
    </row>
    <row r="20874" spans="2:5" ht="16.5" customHeight="1">
      <c r="B20874" s="1619">
        <v>44638</v>
      </c>
      <c r="C20874" t="s">
        <v>8218</v>
      </c>
      <c r="D20874">
        <v>4.7134999999999998</v>
      </c>
      <c r="E20874" s="1430">
        <f t="shared" si="325"/>
        <v>3</v>
      </c>
    </row>
    <row r="20875" spans="2:5" ht="16.5" customHeight="1">
      <c r="B20875" s="1619">
        <v>44641</v>
      </c>
      <c r="C20875" t="s">
        <v>8218</v>
      </c>
      <c r="D20875">
        <v>4.6959999999999997</v>
      </c>
      <c r="E20875" s="1430">
        <f t="shared" si="325"/>
        <v>3</v>
      </c>
    </row>
    <row r="20876" spans="2:5" ht="16.5" customHeight="1">
      <c r="B20876" s="1619">
        <v>44642</v>
      </c>
      <c r="C20876" t="s">
        <v>8218</v>
      </c>
      <c r="D20876">
        <v>4.6851000000000003</v>
      </c>
      <c r="E20876" s="1430">
        <f t="shared" si="325"/>
        <v>3</v>
      </c>
    </row>
    <row r="20877" spans="2:5" ht="16.5" customHeight="1">
      <c r="B20877" s="1619">
        <v>44643</v>
      </c>
      <c r="C20877" t="s">
        <v>8218</v>
      </c>
      <c r="D20877">
        <v>4.7051999999999996</v>
      </c>
      <c r="E20877" s="1430">
        <f t="shared" ref="E20877:E20940" si="326">IF(YEAR(B20877)&lt;2022,
    (YEAR(B20877)-2022)*12 + MONTH(B20877) - 1,
    (YEAR(B20877)-2022)*12 + MONTH(B20877)
)</f>
        <v>3</v>
      </c>
    </row>
    <row r="20878" spans="2:5" ht="16.5" customHeight="1">
      <c r="B20878" s="1619">
        <v>44644</v>
      </c>
      <c r="C20878" t="s">
        <v>8218</v>
      </c>
      <c r="D20878">
        <v>4.7420999999999998</v>
      </c>
      <c r="E20878" s="1430">
        <f t="shared" si="326"/>
        <v>3</v>
      </c>
    </row>
    <row r="20879" spans="2:5" ht="16.5" customHeight="1">
      <c r="B20879" s="1619">
        <v>44645</v>
      </c>
      <c r="C20879" t="s">
        <v>8218</v>
      </c>
      <c r="D20879">
        <v>4.7306999999999997</v>
      </c>
      <c r="E20879" s="1430">
        <f t="shared" si="326"/>
        <v>3</v>
      </c>
    </row>
    <row r="20880" spans="2:5" ht="16.5" customHeight="1">
      <c r="B20880" s="1619">
        <v>44648</v>
      </c>
      <c r="C20880" t="s">
        <v>8218</v>
      </c>
      <c r="D20880">
        <v>4.718</v>
      </c>
      <c r="E20880" s="1430">
        <f t="shared" si="326"/>
        <v>3</v>
      </c>
    </row>
    <row r="20881" spans="2:5" ht="16.5" customHeight="1">
      <c r="B20881" s="1619">
        <v>44649</v>
      </c>
      <c r="C20881" t="s">
        <v>8218</v>
      </c>
      <c r="D20881">
        <v>4.6593999999999998</v>
      </c>
      <c r="E20881" s="1430">
        <f t="shared" si="326"/>
        <v>3</v>
      </c>
    </row>
    <row r="20882" spans="2:5" ht="16.5" customHeight="1">
      <c r="B20882" s="1619">
        <v>44650</v>
      </c>
      <c r="C20882" t="s">
        <v>8218</v>
      </c>
      <c r="D20882">
        <v>4.6679000000000004</v>
      </c>
      <c r="E20882" s="1430">
        <f t="shared" si="326"/>
        <v>3</v>
      </c>
    </row>
    <row r="20883" spans="2:5" ht="16.5" customHeight="1">
      <c r="B20883" s="1619">
        <v>44651</v>
      </c>
      <c r="C20883" t="s">
        <v>8218</v>
      </c>
      <c r="D20883">
        <v>4.6531000000000002</v>
      </c>
      <c r="E20883" s="1430">
        <f t="shared" si="326"/>
        <v>3</v>
      </c>
    </row>
    <row r="20884" spans="2:5" ht="16.5" customHeight="1">
      <c r="B20884" s="1619">
        <v>44652</v>
      </c>
      <c r="C20884" t="s">
        <v>8218</v>
      </c>
      <c r="D20884">
        <v>4.6401000000000003</v>
      </c>
      <c r="E20884" s="1430">
        <f t="shared" si="326"/>
        <v>4</v>
      </c>
    </row>
    <row r="20885" spans="2:5" ht="16.5" customHeight="1">
      <c r="B20885" s="1619">
        <v>44655</v>
      </c>
      <c r="C20885" t="s">
        <v>8218</v>
      </c>
      <c r="D20885">
        <v>4.6375000000000002</v>
      </c>
      <c r="E20885" s="1430">
        <f t="shared" si="326"/>
        <v>4</v>
      </c>
    </row>
    <row r="20886" spans="2:5" ht="16.5" customHeight="1">
      <c r="B20886" s="1619">
        <v>44656</v>
      </c>
      <c r="C20886" t="s">
        <v>8218</v>
      </c>
      <c r="D20886">
        <v>4.6265000000000001</v>
      </c>
      <c r="E20886" s="1430">
        <f t="shared" si="326"/>
        <v>4</v>
      </c>
    </row>
    <row r="20887" spans="2:5" ht="16.5" customHeight="1">
      <c r="B20887" s="1619">
        <v>44657</v>
      </c>
      <c r="C20887" t="s">
        <v>8218</v>
      </c>
      <c r="D20887">
        <v>4.6327999999999996</v>
      </c>
      <c r="E20887" s="1430">
        <f t="shared" si="326"/>
        <v>4</v>
      </c>
    </row>
    <row r="20888" spans="2:5" ht="16.5" customHeight="1">
      <c r="B20888" s="1619">
        <v>44658</v>
      </c>
      <c r="C20888" t="s">
        <v>8218</v>
      </c>
      <c r="D20888">
        <v>4.6369999999999996</v>
      </c>
      <c r="E20888" s="1430">
        <f t="shared" si="326"/>
        <v>4</v>
      </c>
    </row>
    <row r="20889" spans="2:5" ht="16.5" customHeight="1">
      <c r="B20889" s="1619">
        <v>44659</v>
      </c>
      <c r="C20889" t="s">
        <v>8218</v>
      </c>
      <c r="D20889">
        <v>4.6436999999999999</v>
      </c>
      <c r="E20889" s="1430">
        <f t="shared" si="326"/>
        <v>4</v>
      </c>
    </row>
    <row r="20890" spans="2:5" ht="16.5" customHeight="1">
      <c r="B20890" s="1619">
        <v>44662</v>
      </c>
      <c r="C20890" t="s">
        <v>8218</v>
      </c>
      <c r="D20890">
        <v>4.6456</v>
      </c>
      <c r="E20890" s="1430">
        <f t="shared" si="326"/>
        <v>4</v>
      </c>
    </row>
    <row r="20891" spans="2:5" ht="16.5" customHeight="1">
      <c r="B20891" s="1619">
        <v>44663</v>
      </c>
      <c r="C20891" t="s">
        <v>8218</v>
      </c>
      <c r="D20891">
        <v>4.6551999999999998</v>
      </c>
      <c r="E20891" s="1430">
        <f t="shared" si="326"/>
        <v>4</v>
      </c>
    </row>
    <row r="20892" spans="2:5" ht="16.5" customHeight="1">
      <c r="B20892" s="1619">
        <v>44664</v>
      </c>
      <c r="C20892" t="s">
        <v>8218</v>
      </c>
      <c r="D20892">
        <v>4.6452999999999998</v>
      </c>
      <c r="E20892" s="1430">
        <f t="shared" si="326"/>
        <v>4</v>
      </c>
    </row>
    <row r="20893" spans="2:5" ht="16.5" customHeight="1">
      <c r="B20893" s="1619">
        <v>44665</v>
      </c>
      <c r="C20893" t="s">
        <v>8218</v>
      </c>
      <c r="D20893">
        <v>4.6478000000000002</v>
      </c>
      <c r="E20893" s="1430">
        <f t="shared" si="326"/>
        <v>4</v>
      </c>
    </row>
    <row r="20894" spans="2:5" ht="16.5" customHeight="1">
      <c r="B20894" s="1619">
        <v>44670</v>
      </c>
      <c r="C20894" t="s">
        <v>8218</v>
      </c>
      <c r="D20894">
        <v>4.6553000000000004</v>
      </c>
      <c r="E20894" s="1430">
        <f t="shared" si="326"/>
        <v>4</v>
      </c>
    </row>
    <row r="20895" spans="2:5" ht="16.5" customHeight="1">
      <c r="B20895" s="1619">
        <v>44671</v>
      </c>
      <c r="C20895" t="s">
        <v>8218</v>
      </c>
      <c r="D20895">
        <v>4.6337999999999999</v>
      </c>
      <c r="E20895" s="1430">
        <f t="shared" si="326"/>
        <v>4</v>
      </c>
    </row>
    <row r="20896" spans="2:5" ht="16.5" customHeight="1">
      <c r="B20896" s="1619">
        <v>44672</v>
      </c>
      <c r="C20896" t="s">
        <v>8218</v>
      </c>
      <c r="D20896">
        <v>4.63</v>
      </c>
      <c r="E20896" s="1430">
        <f t="shared" si="326"/>
        <v>4</v>
      </c>
    </row>
    <row r="20897" spans="2:5" ht="16.5" customHeight="1">
      <c r="B20897" s="1619">
        <v>44673</v>
      </c>
      <c r="C20897" t="s">
        <v>8218</v>
      </c>
      <c r="D20897">
        <v>4.6336000000000004</v>
      </c>
      <c r="E20897" s="1430">
        <f t="shared" si="326"/>
        <v>4</v>
      </c>
    </row>
    <row r="20898" spans="2:5" ht="16.5" customHeight="1">
      <c r="B20898" s="1619">
        <v>44676</v>
      </c>
      <c r="C20898" t="s">
        <v>8218</v>
      </c>
      <c r="D20898">
        <v>4.6398000000000001</v>
      </c>
      <c r="E20898" s="1430">
        <f t="shared" si="326"/>
        <v>4</v>
      </c>
    </row>
    <row r="20899" spans="2:5" ht="16.5" customHeight="1">
      <c r="B20899" s="1619">
        <v>44677</v>
      </c>
      <c r="C20899" t="s">
        <v>8218</v>
      </c>
      <c r="D20899">
        <v>4.6466000000000003</v>
      </c>
      <c r="E20899" s="1430">
        <f t="shared" si="326"/>
        <v>4</v>
      </c>
    </row>
    <row r="20900" spans="2:5" ht="16.5" customHeight="1">
      <c r="B20900" s="1619">
        <v>44678</v>
      </c>
      <c r="C20900" t="s">
        <v>8218</v>
      </c>
      <c r="D20900">
        <v>4.7042999999999999</v>
      </c>
      <c r="E20900" s="1430">
        <f t="shared" si="326"/>
        <v>4</v>
      </c>
    </row>
    <row r="20901" spans="2:5" ht="16.5" customHeight="1">
      <c r="B20901" s="1619">
        <v>44679</v>
      </c>
      <c r="C20901" t="s">
        <v>8218</v>
      </c>
      <c r="D20901">
        <v>4.6890999999999998</v>
      </c>
      <c r="E20901" s="1430">
        <f t="shared" si="326"/>
        <v>4</v>
      </c>
    </row>
    <row r="20902" spans="2:5" ht="16.5" customHeight="1">
      <c r="B20902" s="1619">
        <v>44680</v>
      </c>
      <c r="C20902" t="s">
        <v>8218</v>
      </c>
      <c r="D20902">
        <v>4.6779999999999999</v>
      </c>
      <c r="E20902" s="1430">
        <f t="shared" si="326"/>
        <v>4</v>
      </c>
    </row>
    <row r="20903" spans="2:5" ht="16.5" customHeight="1">
      <c r="B20903" s="1619">
        <v>44683</v>
      </c>
      <c r="C20903" t="s">
        <v>8218</v>
      </c>
      <c r="D20903">
        <v>4.6849999999999996</v>
      </c>
      <c r="E20903" s="1430">
        <f t="shared" si="326"/>
        <v>5</v>
      </c>
    </row>
    <row r="20904" spans="2:5" ht="16.5" customHeight="1">
      <c r="B20904" s="1619">
        <v>44684</v>
      </c>
      <c r="C20904" t="s">
        <v>8218</v>
      </c>
      <c r="D20904">
        <v>4.6924999999999999</v>
      </c>
      <c r="E20904" s="1430">
        <f t="shared" si="326"/>
        <v>5</v>
      </c>
    </row>
    <row r="20905" spans="2:5" ht="16.5" customHeight="1">
      <c r="B20905" s="1619">
        <v>44685</v>
      </c>
      <c r="C20905" t="s">
        <v>8218</v>
      </c>
      <c r="D20905">
        <v>4.6875</v>
      </c>
      <c r="E20905" s="1430">
        <f t="shared" si="326"/>
        <v>5</v>
      </c>
    </row>
    <row r="20906" spans="2:5" ht="16.5" customHeight="1">
      <c r="B20906" s="1619">
        <v>44686</v>
      </c>
      <c r="C20906" t="s">
        <v>8218</v>
      </c>
      <c r="D20906">
        <v>4.6673</v>
      </c>
      <c r="E20906" s="1430">
        <f t="shared" si="326"/>
        <v>5</v>
      </c>
    </row>
    <row r="20907" spans="2:5" ht="16.5" customHeight="1">
      <c r="B20907" s="1619">
        <v>44687</v>
      </c>
      <c r="C20907" t="s">
        <v>8218</v>
      </c>
      <c r="D20907">
        <v>4.7027999999999999</v>
      </c>
      <c r="E20907" s="1430">
        <f t="shared" si="326"/>
        <v>5</v>
      </c>
    </row>
    <row r="20908" spans="2:5" ht="16.5" customHeight="1">
      <c r="B20908" s="1619">
        <v>44690</v>
      </c>
      <c r="C20908" t="s">
        <v>8218</v>
      </c>
      <c r="D20908">
        <v>4.6985000000000001</v>
      </c>
      <c r="E20908" s="1430">
        <f t="shared" si="326"/>
        <v>5</v>
      </c>
    </row>
    <row r="20909" spans="2:5" ht="16.5" customHeight="1">
      <c r="B20909" s="1619">
        <v>44691</v>
      </c>
      <c r="C20909" t="s">
        <v>8218</v>
      </c>
      <c r="D20909">
        <v>4.6763000000000003</v>
      </c>
      <c r="E20909" s="1430">
        <f t="shared" si="326"/>
        <v>5</v>
      </c>
    </row>
    <row r="20910" spans="2:5" ht="16.5" customHeight="1">
      <c r="B20910" s="1619">
        <v>44692</v>
      </c>
      <c r="C20910" t="s">
        <v>8218</v>
      </c>
      <c r="D20910">
        <v>4.6574999999999998</v>
      </c>
      <c r="E20910" s="1430">
        <f t="shared" si="326"/>
        <v>5</v>
      </c>
    </row>
    <row r="20911" spans="2:5" ht="16.5" customHeight="1">
      <c r="B20911" s="1619">
        <v>44693</v>
      </c>
      <c r="C20911" t="s">
        <v>8218</v>
      </c>
      <c r="D20911">
        <v>4.6680000000000001</v>
      </c>
      <c r="E20911" s="1430">
        <f t="shared" si="326"/>
        <v>5</v>
      </c>
    </row>
    <row r="20912" spans="2:5" ht="16.5" customHeight="1">
      <c r="B20912" s="1619">
        <v>44694</v>
      </c>
      <c r="C20912" t="s">
        <v>8218</v>
      </c>
      <c r="D20912">
        <v>4.6882999999999999</v>
      </c>
      <c r="E20912" s="1430">
        <f t="shared" si="326"/>
        <v>5</v>
      </c>
    </row>
    <row r="20913" spans="2:5" ht="16.5" customHeight="1">
      <c r="B20913" s="1619">
        <v>44697</v>
      </c>
      <c r="C20913" t="s">
        <v>8218</v>
      </c>
      <c r="D20913">
        <v>4.6675000000000004</v>
      </c>
      <c r="E20913" s="1430">
        <f t="shared" si="326"/>
        <v>5</v>
      </c>
    </row>
    <row r="20914" spans="2:5" ht="16.5" customHeight="1">
      <c r="B20914" s="1619">
        <v>44698</v>
      </c>
      <c r="C20914" t="s">
        <v>8218</v>
      </c>
      <c r="D20914">
        <v>4.6487999999999996</v>
      </c>
      <c r="E20914" s="1430">
        <f t="shared" si="326"/>
        <v>5</v>
      </c>
    </row>
    <row r="20915" spans="2:5" ht="16.5" customHeight="1">
      <c r="B20915" s="1619">
        <v>44699</v>
      </c>
      <c r="C20915" t="s">
        <v>8218</v>
      </c>
      <c r="D20915">
        <v>4.6443000000000003</v>
      </c>
      <c r="E20915" s="1430">
        <f t="shared" si="326"/>
        <v>5</v>
      </c>
    </row>
    <row r="20916" spans="2:5" ht="16.5" customHeight="1">
      <c r="B20916" s="1619">
        <v>44700</v>
      </c>
      <c r="C20916" t="s">
        <v>8218</v>
      </c>
      <c r="D20916">
        <v>4.6422999999999996</v>
      </c>
      <c r="E20916" s="1430">
        <f t="shared" si="326"/>
        <v>5</v>
      </c>
    </row>
    <row r="20917" spans="2:5" ht="16.5" customHeight="1">
      <c r="B20917" s="1619">
        <v>44701</v>
      </c>
      <c r="C20917" t="s">
        <v>8218</v>
      </c>
      <c r="D20917">
        <v>4.6364999999999998</v>
      </c>
      <c r="E20917" s="1430">
        <f t="shared" si="326"/>
        <v>5</v>
      </c>
    </row>
    <row r="20918" spans="2:5" ht="16.5" customHeight="1">
      <c r="B20918" s="1619">
        <v>44704</v>
      </c>
      <c r="C20918" t="s">
        <v>8218</v>
      </c>
      <c r="D20918">
        <v>4.6210000000000004</v>
      </c>
      <c r="E20918" s="1430">
        <f t="shared" si="326"/>
        <v>5</v>
      </c>
    </row>
    <row r="20919" spans="2:5" ht="16.5" customHeight="1">
      <c r="B20919" s="1619">
        <v>44705</v>
      </c>
      <c r="C20919" t="s">
        <v>8218</v>
      </c>
      <c r="D20919">
        <v>4.6014999999999997</v>
      </c>
      <c r="E20919" s="1430">
        <f t="shared" si="326"/>
        <v>5</v>
      </c>
    </row>
    <row r="20920" spans="2:5" ht="16.5" customHeight="1">
      <c r="B20920" s="1619">
        <v>44706</v>
      </c>
      <c r="C20920" t="s">
        <v>8218</v>
      </c>
      <c r="D20920">
        <v>4.6210000000000004</v>
      </c>
      <c r="E20920" s="1430">
        <f t="shared" si="326"/>
        <v>5</v>
      </c>
    </row>
    <row r="20921" spans="2:5" ht="16.5" customHeight="1">
      <c r="B20921" s="1619">
        <v>44707</v>
      </c>
      <c r="C20921" t="s">
        <v>8218</v>
      </c>
      <c r="D20921">
        <v>4.6082999999999998</v>
      </c>
      <c r="E20921" s="1430">
        <f t="shared" si="326"/>
        <v>5</v>
      </c>
    </row>
    <row r="20922" spans="2:5" ht="16.5" customHeight="1">
      <c r="B20922" s="1619">
        <v>44708</v>
      </c>
      <c r="C20922" t="s">
        <v>8218</v>
      </c>
      <c r="D20922">
        <v>4.5857999999999999</v>
      </c>
      <c r="E20922" s="1430">
        <f t="shared" si="326"/>
        <v>5</v>
      </c>
    </row>
    <row r="20923" spans="2:5" ht="16.5" customHeight="1">
      <c r="B20923" s="1619">
        <v>44711</v>
      </c>
      <c r="C20923" t="s">
        <v>8218</v>
      </c>
      <c r="D20923">
        <v>4.5854999999999997</v>
      </c>
      <c r="E20923" s="1430">
        <f t="shared" si="326"/>
        <v>5</v>
      </c>
    </row>
    <row r="20924" spans="2:5" ht="16.5" customHeight="1">
      <c r="B20924" s="1619">
        <v>44712</v>
      </c>
      <c r="C20924" t="s">
        <v>8218</v>
      </c>
      <c r="D20924">
        <v>4.5804999999999998</v>
      </c>
      <c r="E20924" s="1430">
        <f t="shared" si="326"/>
        <v>5</v>
      </c>
    </row>
    <row r="20925" spans="2:5" ht="16.5" customHeight="1">
      <c r="B20925" s="1619">
        <v>44713</v>
      </c>
      <c r="C20925" t="s">
        <v>8218</v>
      </c>
      <c r="D20925">
        <v>4.5913000000000004</v>
      </c>
      <c r="E20925" s="1430">
        <f t="shared" si="326"/>
        <v>6</v>
      </c>
    </row>
    <row r="20926" spans="2:5" ht="16.5" customHeight="1">
      <c r="B20926" s="1619">
        <v>44714</v>
      </c>
      <c r="C20926" t="s">
        <v>8218</v>
      </c>
      <c r="D20926">
        <v>4.5787000000000004</v>
      </c>
      <c r="E20926" s="1430">
        <f t="shared" si="326"/>
        <v>6</v>
      </c>
    </row>
    <row r="20927" spans="2:5" ht="16.5" customHeight="1">
      <c r="B20927" s="1619">
        <v>44715</v>
      </c>
      <c r="C20927" t="s">
        <v>8218</v>
      </c>
      <c r="D20927">
        <v>4.5955000000000004</v>
      </c>
      <c r="E20927" s="1430">
        <f t="shared" si="326"/>
        <v>6</v>
      </c>
    </row>
    <row r="20928" spans="2:5" ht="16.5" customHeight="1">
      <c r="B20928" s="1619">
        <v>44718</v>
      </c>
      <c r="C20928" t="s">
        <v>8218</v>
      </c>
      <c r="D20928">
        <v>4.5808</v>
      </c>
      <c r="E20928" s="1430">
        <f t="shared" si="326"/>
        <v>6</v>
      </c>
    </row>
    <row r="20929" spans="2:5" ht="16.5" customHeight="1">
      <c r="B20929" s="1619">
        <v>44719</v>
      </c>
      <c r="C20929" t="s">
        <v>8218</v>
      </c>
      <c r="D20929">
        <v>4.5812999999999997</v>
      </c>
      <c r="E20929" s="1430">
        <f t="shared" si="326"/>
        <v>6</v>
      </c>
    </row>
    <row r="20930" spans="2:5" ht="16.5" customHeight="1">
      <c r="B20930" s="1619">
        <v>44720</v>
      </c>
      <c r="C20930" t="s">
        <v>8218</v>
      </c>
      <c r="D20930">
        <v>4.5697999999999999</v>
      </c>
      <c r="E20930" s="1430">
        <f t="shared" si="326"/>
        <v>6</v>
      </c>
    </row>
    <row r="20931" spans="2:5" ht="16.5" customHeight="1">
      <c r="B20931" s="1619">
        <v>44721</v>
      </c>
      <c r="C20931" t="s">
        <v>8218</v>
      </c>
      <c r="D20931">
        <v>4.5925000000000002</v>
      </c>
      <c r="E20931" s="1430">
        <f t="shared" si="326"/>
        <v>6</v>
      </c>
    </row>
    <row r="20932" spans="2:5" ht="16.5" customHeight="1">
      <c r="B20932" s="1619">
        <v>44722</v>
      </c>
      <c r="C20932" t="s">
        <v>8218</v>
      </c>
      <c r="D20932">
        <v>4.6052999999999997</v>
      </c>
      <c r="E20932" s="1430">
        <f t="shared" si="326"/>
        <v>6</v>
      </c>
    </row>
    <row r="20933" spans="2:5" ht="16.5" customHeight="1">
      <c r="B20933" s="1619">
        <v>44725</v>
      </c>
      <c r="C20933" t="s">
        <v>8218</v>
      </c>
      <c r="D20933">
        <v>4.6372999999999998</v>
      </c>
      <c r="E20933" s="1430">
        <f t="shared" si="326"/>
        <v>6</v>
      </c>
    </row>
    <row r="20934" spans="2:5" ht="16.5" customHeight="1">
      <c r="B20934" s="1619">
        <v>44726</v>
      </c>
      <c r="C20934" t="s">
        <v>8218</v>
      </c>
      <c r="D20934">
        <v>4.6562999999999999</v>
      </c>
      <c r="E20934" s="1430">
        <f t="shared" si="326"/>
        <v>6</v>
      </c>
    </row>
    <row r="20935" spans="2:5" ht="16.5" customHeight="1">
      <c r="B20935" s="1619">
        <v>44727</v>
      </c>
      <c r="C20935" t="s">
        <v>8218</v>
      </c>
      <c r="D20935">
        <v>4.6689999999999996</v>
      </c>
      <c r="E20935" s="1430">
        <f t="shared" si="326"/>
        <v>6</v>
      </c>
    </row>
    <row r="20936" spans="2:5" ht="16.5" customHeight="1">
      <c r="B20936" s="1619">
        <v>44728</v>
      </c>
      <c r="C20936" t="s">
        <v>8218</v>
      </c>
      <c r="D20936">
        <v>4.7138</v>
      </c>
      <c r="E20936" s="1430">
        <f t="shared" si="326"/>
        <v>6</v>
      </c>
    </row>
    <row r="20937" spans="2:5" ht="16.5" customHeight="1">
      <c r="B20937" s="1619">
        <v>44729</v>
      </c>
      <c r="C20937" t="s">
        <v>8218</v>
      </c>
      <c r="D20937">
        <v>4.7003000000000004</v>
      </c>
      <c r="E20937" s="1430">
        <f t="shared" si="326"/>
        <v>6</v>
      </c>
    </row>
    <row r="20938" spans="2:5" ht="16.5" customHeight="1">
      <c r="B20938" s="1619">
        <v>44732</v>
      </c>
      <c r="C20938" t="s">
        <v>8218</v>
      </c>
      <c r="D20938">
        <v>4.6520000000000001</v>
      </c>
      <c r="E20938" s="1430">
        <f t="shared" si="326"/>
        <v>6</v>
      </c>
    </row>
    <row r="20939" spans="2:5" ht="16.5" customHeight="1">
      <c r="B20939" s="1619">
        <v>44733</v>
      </c>
      <c r="C20939" t="s">
        <v>8218</v>
      </c>
      <c r="D20939">
        <v>4.6435000000000004</v>
      </c>
      <c r="E20939" s="1430">
        <f t="shared" si="326"/>
        <v>6</v>
      </c>
    </row>
    <row r="20940" spans="2:5" ht="16.5" customHeight="1">
      <c r="B20940" s="1619">
        <v>44734</v>
      </c>
      <c r="C20940" t="s">
        <v>8218</v>
      </c>
      <c r="D20940">
        <v>4.6905000000000001</v>
      </c>
      <c r="E20940" s="1430">
        <f t="shared" si="326"/>
        <v>6</v>
      </c>
    </row>
    <row r="20941" spans="2:5" ht="16.5" customHeight="1">
      <c r="B20941" s="1619">
        <v>44735</v>
      </c>
      <c r="C20941" t="s">
        <v>8218</v>
      </c>
      <c r="D20941">
        <v>4.7084999999999999</v>
      </c>
      <c r="E20941" s="1430">
        <f t="shared" ref="E20941:E21004" si="327">IF(YEAR(B20941)&lt;2022,
    (YEAR(B20941)-2022)*12 + MONTH(B20941) - 1,
    (YEAR(B20941)-2022)*12 + MONTH(B20941)
)</f>
        <v>6</v>
      </c>
    </row>
    <row r="20942" spans="2:5" ht="16.5" customHeight="1">
      <c r="B20942" s="1619">
        <v>44736</v>
      </c>
      <c r="C20942" t="s">
        <v>8218</v>
      </c>
      <c r="D20942">
        <v>4.7023000000000001</v>
      </c>
      <c r="E20942" s="1430">
        <f t="shared" si="327"/>
        <v>6</v>
      </c>
    </row>
    <row r="20943" spans="2:5" ht="16.5" customHeight="1">
      <c r="B20943" s="1619">
        <v>44739</v>
      </c>
      <c r="C20943" t="s">
        <v>8218</v>
      </c>
      <c r="D20943">
        <v>4.6989999999999998</v>
      </c>
      <c r="E20943" s="1430">
        <f t="shared" si="327"/>
        <v>6</v>
      </c>
    </row>
    <row r="20944" spans="2:5" ht="16.5" customHeight="1">
      <c r="B20944" s="1619">
        <v>44740</v>
      </c>
      <c r="C20944" t="s">
        <v>8218</v>
      </c>
      <c r="D20944">
        <v>4.6905000000000001</v>
      </c>
      <c r="E20944" s="1430">
        <f t="shared" si="327"/>
        <v>6</v>
      </c>
    </row>
    <row r="20945" spans="2:5" ht="16.5" customHeight="1">
      <c r="B20945" s="1619">
        <v>44741</v>
      </c>
      <c r="C20945" t="s">
        <v>8218</v>
      </c>
      <c r="D20945">
        <v>4.6868999999999996</v>
      </c>
      <c r="E20945" s="1430">
        <f t="shared" si="327"/>
        <v>6</v>
      </c>
    </row>
    <row r="20946" spans="2:5" ht="16.5" customHeight="1">
      <c r="B20946" s="1619">
        <v>44742</v>
      </c>
      <c r="C20946" t="s">
        <v>8218</v>
      </c>
      <c r="D20946">
        <v>4.6904000000000003</v>
      </c>
      <c r="E20946" s="1430">
        <f t="shared" si="327"/>
        <v>6</v>
      </c>
    </row>
    <row r="20947" spans="2:5" ht="16.5" customHeight="1">
      <c r="B20947" s="1619">
        <v>44743</v>
      </c>
      <c r="C20947" t="s">
        <v>8218</v>
      </c>
      <c r="D20947">
        <v>4.7168000000000001</v>
      </c>
      <c r="E20947" s="1430">
        <f t="shared" si="327"/>
        <v>7</v>
      </c>
    </row>
    <row r="20948" spans="2:5" ht="16.5" customHeight="1">
      <c r="B20948" s="1619">
        <v>44746</v>
      </c>
      <c r="C20948" t="s">
        <v>8218</v>
      </c>
      <c r="D20948">
        <v>4.71</v>
      </c>
      <c r="E20948" s="1430">
        <f t="shared" si="327"/>
        <v>7</v>
      </c>
    </row>
    <row r="20949" spans="2:5" ht="16.5" customHeight="1">
      <c r="B20949" s="1619">
        <v>44747</v>
      </c>
      <c r="C20949" t="s">
        <v>8218</v>
      </c>
      <c r="D20949">
        <v>4.7447999999999997</v>
      </c>
      <c r="E20949" s="1430">
        <f t="shared" si="327"/>
        <v>7</v>
      </c>
    </row>
    <row r="20950" spans="2:5" ht="16.5" customHeight="1">
      <c r="B20950" s="1619">
        <v>44748</v>
      </c>
      <c r="C20950" t="s">
        <v>8218</v>
      </c>
      <c r="D20950">
        <v>4.7709999999999999</v>
      </c>
      <c r="E20950" s="1430">
        <f t="shared" si="327"/>
        <v>7</v>
      </c>
    </row>
    <row r="20951" spans="2:5" ht="16.5" customHeight="1">
      <c r="B20951" s="1619">
        <v>44749</v>
      </c>
      <c r="C20951" t="s">
        <v>8218</v>
      </c>
      <c r="D20951">
        <v>4.7721</v>
      </c>
      <c r="E20951" s="1430">
        <f t="shared" si="327"/>
        <v>7</v>
      </c>
    </row>
    <row r="20952" spans="2:5" ht="16.5" customHeight="1">
      <c r="B20952" s="1619">
        <v>44750</v>
      </c>
      <c r="C20952" t="s">
        <v>8218</v>
      </c>
      <c r="D20952">
        <v>4.7629999999999999</v>
      </c>
      <c r="E20952" s="1430">
        <f t="shared" si="327"/>
        <v>7</v>
      </c>
    </row>
    <row r="20953" spans="2:5" ht="16.5" customHeight="1">
      <c r="B20953" s="1619">
        <v>44753</v>
      </c>
      <c r="C20953" t="s">
        <v>8218</v>
      </c>
      <c r="D20953">
        <v>4.7968000000000002</v>
      </c>
      <c r="E20953" s="1430">
        <f t="shared" si="327"/>
        <v>7</v>
      </c>
    </row>
    <row r="20954" spans="2:5" ht="16.5" customHeight="1">
      <c r="B20954" s="1619">
        <v>44754</v>
      </c>
      <c r="C20954" t="s">
        <v>8218</v>
      </c>
      <c r="D20954">
        <v>4.819</v>
      </c>
      <c r="E20954" s="1430">
        <f t="shared" si="327"/>
        <v>7</v>
      </c>
    </row>
    <row r="20955" spans="2:5" ht="16.5" customHeight="1">
      <c r="B20955" s="1619">
        <v>44755</v>
      </c>
      <c r="C20955" t="s">
        <v>8218</v>
      </c>
      <c r="D20955">
        <v>4.8239999999999998</v>
      </c>
      <c r="E20955" s="1430">
        <f t="shared" si="327"/>
        <v>7</v>
      </c>
    </row>
    <row r="20956" spans="2:5" ht="16.5" customHeight="1">
      <c r="B20956" s="1619">
        <v>44756</v>
      </c>
      <c r="C20956" t="s">
        <v>8218</v>
      </c>
      <c r="D20956">
        <v>4.8146000000000004</v>
      </c>
      <c r="E20956" s="1430">
        <f t="shared" si="327"/>
        <v>7</v>
      </c>
    </row>
    <row r="20957" spans="2:5" ht="16.5" customHeight="1">
      <c r="B20957" s="1619">
        <v>44757</v>
      </c>
      <c r="C20957" t="s">
        <v>8218</v>
      </c>
      <c r="D20957">
        <v>4.7953000000000001</v>
      </c>
      <c r="E20957" s="1430">
        <f t="shared" si="327"/>
        <v>7</v>
      </c>
    </row>
    <row r="20958" spans="2:5" ht="16.5" customHeight="1">
      <c r="B20958" s="1619">
        <v>44760</v>
      </c>
      <c r="C20958" t="s">
        <v>8218</v>
      </c>
      <c r="D20958">
        <v>4.7759999999999998</v>
      </c>
      <c r="E20958" s="1430">
        <f t="shared" si="327"/>
        <v>7</v>
      </c>
    </row>
    <row r="20959" spans="2:5" ht="16.5" customHeight="1">
      <c r="B20959" s="1619">
        <v>44761</v>
      </c>
      <c r="C20959" t="s">
        <v>8218</v>
      </c>
      <c r="D20959">
        <v>4.7598000000000003</v>
      </c>
      <c r="E20959" s="1430">
        <f t="shared" si="327"/>
        <v>7</v>
      </c>
    </row>
    <row r="20960" spans="2:5" ht="16.5" customHeight="1">
      <c r="B20960" s="1619">
        <v>44762</v>
      </c>
      <c r="C20960" t="s">
        <v>8218</v>
      </c>
      <c r="D20960">
        <v>4.782</v>
      </c>
      <c r="E20960" s="1430">
        <f t="shared" si="327"/>
        <v>7</v>
      </c>
    </row>
    <row r="20961" spans="2:5" ht="16.5" customHeight="1">
      <c r="B20961" s="1619">
        <v>44763</v>
      </c>
      <c r="C20961" t="s">
        <v>8218</v>
      </c>
      <c r="D20961">
        <v>4.7610000000000001</v>
      </c>
      <c r="E20961" s="1430">
        <f t="shared" si="327"/>
        <v>7</v>
      </c>
    </row>
    <row r="20962" spans="2:5" ht="16.5" customHeight="1">
      <c r="B20962" s="1619">
        <v>44764</v>
      </c>
      <c r="C20962" t="s">
        <v>8218</v>
      </c>
      <c r="D20962">
        <v>4.7507999999999999</v>
      </c>
      <c r="E20962" s="1430">
        <f t="shared" si="327"/>
        <v>7</v>
      </c>
    </row>
    <row r="20963" spans="2:5" ht="16.5" customHeight="1">
      <c r="B20963" s="1619">
        <v>44767</v>
      </c>
      <c r="C20963" t="s">
        <v>8218</v>
      </c>
      <c r="D20963">
        <v>4.7080000000000002</v>
      </c>
      <c r="E20963" s="1430">
        <f t="shared" si="327"/>
        <v>7</v>
      </c>
    </row>
    <row r="20964" spans="2:5" ht="16.5" customHeight="1">
      <c r="B20964" s="1619">
        <v>44768</v>
      </c>
      <c r="C20964" t="s">
        <v>8218</v>
      </c>
      <c r="D20964">
        <v>4.742</v>
      </c>
      <c r="E20964" s="1430">
        <f t="shared" si="327"/>
        <v>7</v>
      </c>
    </row>
    <row r="20965" spans="2:5" ht="16.5" customHeight="1">
      <c r="B20965" s="1619">
        <v>44769</v>
      </c>
      <c r="C20965" t="s">
        <v>8218</v>
      </c>
      <c r="D20965">
        <v>4.7977999999999996</v>
      </c>
      <c r="E20965" s="1430">
        <f t="shared" si="327"/>
        <v>7</v>
      </c>
    </row>
    <row r="20966" spans="2:5" ht="16.5" customHeight="1">
      <c r="B20966" s="1619">
        <v>44770</v>
      </c>
      <c r="C20966" t="s">
        <v>8218</v>
      </c>
      <c r="D20966">
        <v>4.7907999999999999</v>
      </c>
      <c r="E20966" s="1430">
        <f t="shared" si="327"/>
        <v>7</v>
      </c>
    </row>
    <row r="20967" spans="2:5" ht="16.5" customHeight="1">
      <c r="B20967" s="1619">
        <v>44771</v>
      </c>
      <c r="C20967" t="s">
        <v>8218</v>
      </c>
      <c r="D20967">
        <v>4.7374999999999998</v>
      </c>
      <c r="E20967" s="1430">
        <f t="shared" si="327"/>
        <v>7</v>
      </c>
    </row>
    <row r="20968" spans="2:5" ht="16.5" customHeight="1">
      <c r="B20968" s="1619">
        <v>44774</v>
      </c>
      <c r="C20968" t="s">
        <v>8218</v>
      </c>
      <c r="D20968">
        <v>4.734</v>
      </c>
      <c r="E20968" s="1430">
        <f t="shared" si="327"/>
        <v>8</v>
      </c>
    </row>
    <row r="20969" spans="2:5" ht="16.5" customHeight="1">
      <c r="B20969" s="1619">
        <v>44775</v>
      </c>
      <c r="C20969" t="s">
        <v>8218</v>
      </c>
      <c r="D20969">
        <v>4.7062999999999997</v>
      </c>
      <c r="E20969" s="1430">
        <f t="shared" si="327"/>
        <v>8</v>
      </c>
    </row>
    <row r="20970" spans="2:5" ht="16.5" customHeight="1">
      <c r="B20970" s="1619">
        <v>44776</v>
      </c>
      <c r="C20970" t="s">
        <v>8218</v>
      </c>
      <c r="D20970">
        <v>4.6909999999999998</v>
      </c>
      <c r="E20970" s="1430">
        <f t="shared" si="327"/>
        <v>8</v>
      </c>
    </row>
    <row r="20971" spans="2:5" ht="16.5" customHeight="1">
      <c r="B20971" s="1619">
        <v>44777</v>
      </c>
      <c r="C20971" t="s">
        <v>8218</v>
      </c>
      <c r="D20971">
        <v>4.7233000000000001</v>
      </c>
      <c r="E20971" s="1430">
        <f t="shared" si="327"/>
        <v>8</v>
      </c>
    </row>
    <row r="20972" spans="2:5" ht="16.5" customHeight="1">
      <c r="B20972" s="1619">
        <v>44778</v>
      </c>
      <c r="C20972" t="s">
        <v>8218</v>
      </c>
      <c r="D20972">
        <v>4.7084999999999999</v>
      </c>
      <c r="E20972" s="1430">
        <f t="shared" si="327"/>
        <v>8</v>
      </c>
    </row>
    <row r="20973" spans="2:5" ht="16.5" customHeight="1">
      <c r="B20973" s="1619">
        <v>44781</v>
      </c>
      <c r="C20973" t="s">
        <v>8218</v>
      </c>
      <c r="D20973">
        <v>4.7042999999999999</v>
      </c>
      <c r="E20973" s="1430">
        <f t="shared" si="327"/>
        <v>8</v>
      </c>
    </row>
    <row r="20974" spans="2:5" ht="16.5" customHeight="1">
      <c r="B20974" s="1619">
        <v>44782</v>
      </c>
      <c r="C20974" t="s">
        <v>8218</v>
      </c>
      <c r="D20974">
        <v>4.7084999999999999</v>
      </c>
      <c r="E20974" s="1430">
        <f t="shared" si="327"/>
        <v>8</v>
      </c>
    </row>
    <row r="20975" spans="2:5" ht="16.5" customHeight="1">
      <c r="B20975" s="1619">
        <v>44783</v>
      </c>
      <c r="C20975" t="s">
        <v>8218</v>
      </c>
      <c r="D20975">
        <v>4.7062999999999997</v>
      </c>
      <c r="E20975" s="1430">
        <f t="shared" si="327"/>
        <v>8</v>
      </c>
    </row>
    <row r="20976" spans="2:5" ht="16.5" customHeight="1">
      <c r="B20976" s="1619">
        <v>44784</v>
      </c>
      <c r="C20976" t="s">
        <v>8218</v>
      </c>
      <c r="D20976">
        <v>4.6828000000000003</v>
      </c>
      <c r="E20976" s="1430">
        <f t="shared" si="327"/>
        <v>8</v>
      </c>
    </row>
    <row r="20977" spans="2:5" ht="16.5" customHeight="1">
      <c r="B20977" s="1619">
        <v>44785</v>
      </c>
      <c r="C20977" t="s">
        <v>8218</v>
      </c>
      <c r="D20977">
        <v>4.6772999999999998</v>
      </c>
      <c r="E20977" s="1430">
        <f t="shared" si="327"/>
        <v>8</v>
      </c>
    </row>
    <row r="20978" spans="2:5" ht="16.5" customHeight="1">
      <c r="B20978" s="1619">
        <v>44788</v>
      </c>
      <c r="C20978" t="s">
        <v>8218</v>
      </c>
      <c r="D20978">
        <v>4.6858000000000004</v>
      </c>
      <c r="E20978" s="1430">
        <f t="shared" si="327"/>
        <v>8</v>
      </c>
    </row>
    <row r="20979" spans="2:5" ht="16.5" customHeight="1">
      <c r="B20979" s="1619">
        <v>44789</v>
      </c>
      <c r="C20979" t="s">
        <v>8218</v>
      </c>
      <c r="D20979">
        <v>4.7042999999999999</v>
      </c>
      <c r="E20979" s="1430">
        <f t="shared" si="327"/>
        <v>8</v>
      </c>
    </row>
    <row r="20980" spans="2:5" ht="16.5" customHeight="1">
      <c r="B20980" s="1619">
        <v>44790</v>
      </c>
      <c r="C20980" t="s">
        <v>8218</v>
      </c>
      <c r="D20980">
        <v>4.7077999999999998</v>
      </c>
      <c r="E20980" s="1430">
        <f t="shared" si="327"/>
        <v>8</v>
      </c>
    </row>
    <row r="20981" spans="2:5" ht="16.5" customHeight="1">
      <c r="B20981" s="1619">
        <v>44791</v>
      </c>
      <c r="C20981" t="s">
        <v>8218</v>
      </c>
      <c r="D20981">
        <v>4.7240000000000002</v>
      </c>
      <c r="E20981" s="1430">
        <f t="shared" si="327"/>
        <v>8</v>
      </c>
    </row>
    <row r="20982" spans="2:5" ht="16.5" customHeight="1">
      <c r="B20982" s="1619">
        <v>44792</v>
      </c>
      <c r="C20982" t="s">
        <v>8218</v>
      </c>
      <c r="D20982">
        <v>4.7510000000000003</v>
      </c>
      <c r="E20982" s="1430">
        <f t="shared" si="327"/>
        <v>8</v>
      </c>
    </row>
    <row r="20983" spans="2:5" ht="16.5" customHeight="1">
      <c r="B20983" s="1619">
        <v>44795</v>
      </c>
      <c r="C20983" t="s">
        <v>8218</v>
      </c>
      <c r="D20983">
        <v>4.7640000000000002</v>
      </c>
      <c r="E20983" s="1430">
        <f t="shared" si="327"/>
        <v>8</v>
      </c>
    </row>
    <row r="20984" spans="2:5" ht="16.5" customHeight="1">
      <c r="B20984" s="1619">
        <v>44796</v>
      </c>
      <c r="C20984" t="s">
        <v>8218</v>
      </c>
      <c r="D20984">
        <v>4.7788000000000004</v>
      </c>
      <c r="E20984" s="1430">
        <f t="shared" si="327"/>
        <v>8</v>
      </c>
    </row>
    <row r="20985" spans="2:5" ht="16.5" customHeight="1">
      <c r="B20985" s="1619">
        <v>44797</v>
      </c>
      <c r="C20985" t="s">
        <v>8218</v>
      </c>
      <c r="D20985">
        <v>4.7667999999999999</v>
      </c>
      <c r="E20985" s="1430">
        <f t="shared" si="327"/>
        <v>8</v>
      </c>
    </row>
    <row r="20986" spans="2:5" ht="16.5" customHeight="1">
      <c r="B20986" s="1619">
        <v>44798</v>
      </c>
      <c r="C20986" t="s">
        <v>8218</v>
      </c>
      <c r="D20986">
        <v>4.7577999999999996</v>
      </c>
      <c r="E20986" s="1430">
        <f t="shared" si="327"/>
        <v>8</v>
      </c>
    </row>
    <row r="20987" spans="2:5" ht="16.5" customHeight="1">
      <c r="B20987" s="1619">
        <v>44799</v>
      </c>
      <c r="C20987" t="s">
        <v>8218</v>
      </c>
      <c r="D20987">
        <v>4.7484999999999999</v>
      </c>
      <c r="E20987" s="1430">
        <f t="shared" si="327"/>
        <v>8</v>
      </c>
    </row>
    <row r="20988" spans="2:5" ht="16.5" customHeight="1">
      <c r="B20988" s="1619">
        <v>44802</v>
      </c>
      <c r="C20988" t="s">
        <v>8218</v>
      </c>
      <c r="D20988">
        <v>4.7450000000000001</v>
      </c>
      <c r="E20988" s="1430">
        <f t="shared" si="327"/>
        <v>8</v>
      </c>
    </row>
    <row r="20989" spans="2:5" ht="16.5" customHeight="1">
      <c r="B20989" s="1619">
        <v>44803</v>
      </c>
      <c r="C20989" t="s">
        <v>8218</v>
      </c>
      <c r="D20989">
        <v>4.7323000000000004</v>
      </c>
      <c r="E20989" s="1430">
        <f t="shared" si="327"/>
        <v>8</v>
      </c>
    </row>
    <row r="20990" spans="2:5" ht="16.5" customHeight="1">
      <c r="B20990" s="1619">
        <v>44804</v>
      </c>
      <c r="C20990" t="s">
        <v>8218</v>
      </c>
      <c r="D20990">
        <v>4.7282999999999999</v>
      </c>
      <c r="E20990" s="1430">
        <f t="shared" si="327"/>
        <v>8</v>
      </c>
    </row>
    <row r="20991" spans="2:5" ht="16.5" customHeight="1">
      <c r="B20991" s="1619">
        <v>44805</v>
      </c>
      <c r="C20991" t="s">
        <v>8218</v>
      </c>
      <c r="D20991">
        <v>4.7127999999999997</v>
      </c>
      <c r="E20991" s="1430">
        <f t="shared" si="327"/>
        <v>9</v>
      </c>
    </row>
    <row r="20992" spans="2:5" ht="16.5" customHeight="1">
      <c r="B20992" s="1619">
        <v>44806</v>
      </c>
      <c r="C20992" t="s">
        <v>8218</v>
      </c>
      <c r="D20992">
        <v>4.7062999999999997</v>
      </c>
      <c r="E20992" s="1430">
        <f t="shared" si="327"/>
        <v>9</v>
      </c>
    </row>
    <row r="20993" spans="2:5" ht="16.5" customHeight="1">
      <c r="B20993" s="1619">
        <v>44809</v>
      </c>
      <c r="C20993" t="s">
        <v>8218</v>
      </c>
      <c r="D20993">
        <v>4.7359999999999998</v>
      </c>
      <c r="E20993" s="1430">
        <f t="shared" si="327"/>
        <v>9</v>
      </c>
    </row>
    <row r="20994" spans="2:5" ht="16.5" customHeight="1">
      <c r="B20994" s="1619">
        <v>44810</v>
      </c>
      <c r="C20994" t="s">
        <v>8218</v>
      </c>
      <c r="D20994">
        <v>4.7068000000000003</v>
      </c>
      <c r="E20994" s="1430">
        <f t="shared" si="327"/>
        <v>9</v>
      </c>
    </row>
    <row r="20995" spans="2:5" ht="16.5" customHeight="1">
      <c r="B20995" s="1619">
        <v>44811</v>
      </c>
      <c r="C20995" t="s">
        <v>8218</v>
      </c>
      <c r="D20995">
        <v>4.7290000000000001</v>
      </c>
      <c r="E20995" s="1430">
        <f t="shared" si="327"/>
        <v>9</v>
      </c>
    </row>
    <row r="20996" spans="2:5" ht="16.5" customHeight="1">
      <c r="B20996" s="1619">
        <v>44812</v>
      </c>
      <c r="C20996" t="s">
        <v>8218</v>
      </c>
      <c r="D20996">
        <v>4.7154999999999996</v>
      </c>
      <c r="E20996" s="1430">
        <f t="shared" si="327"/>
        <v>9</v>
      </c>
    </row>
    <row r="20997" spans="2:5" ht="16.5" customHeight="1">
      <c r="B20997" s="1619">
        <v>44813</v>
      </c>
      <c r="C20997" t="s">
        <v>8218</v>
      </c>
      <c r="D20997">
        <v>4.7210000000000001</v>
      </c>
      <c r="E20997" s="1430">
        <f t="shared" si="327"/>
        <v>9</v>
      </c>
    </row>
    <row r="20998" spans="2:5" ht="16.5" customHeight="1">
      <c r="B20998" s="1619">
        <v>44816</v>
      </c>
      <c r="C20998" t="s">
        <v>8218</v>
      </c>
      <c r="D20998">
        <v>4.6965000000000003</v>
      </c>
      <c r="E20998" s="1430">
        <f t="shared" si="327"/>
        <v>9</v>
      </c>
    </row>
    <row r="20999" spans="2:5" ht="16.5" customHeight="1">
      <c r="B20999" s="1619">
        <v>44817</v>
      </c>
      <c r="C20999" t="s">
        <v>8218</v>
      </c>
      <c r="D20999">
        <v>4.7050000000000001</v>
      </c>
      <c r="E20999" s="1430">
        <f t="shared" si="327"/>
        <v>9</v>
      </c>
    </row>
    <row r="21000" spans="2:5" ht="16.5" customHeight="1">
      <c r="B21000" s="1619">
        <v>44818</v>
      </c>
      <c r="C21000" t="s">
        <v>8218</v>
      </c>
      <c r="D21000">
        <v>4.7163000000000004</v>
      </c>
      <c r="E21000" s="1430">
        <f t="shared" si="327"/>
        <v>9</v>
      </c>
    </row>
    <row r="21001" spans="2:5" ht="16.5" customHeight="1">
      <c r="B21001" s="1619">
        <v>44819</v>
      </c>
      <c r="C21001" t="s">
        <v>8218</v>
      </c>
      <c r="D21001">
        <v>4.7272999999999996</v>
      </c>
      <c r="E21001" s="1430">
        <f t="shared" si="327"/>
        <v>9</v>
      </c>
    </row>
    <row r="21002" spans="2:5" ht="16.5" customHeight="1">
      <c r="B21002" s="1619">
        <v>44820</v>
      </c>
      <c r="C21002" t="s">
        <v>8218</v>
      </c>
      <c r="D21002">
        <v>4.7142999999999997</v>
      </c>
      <c r="E21002" s="1430">
        <f t="shared" si="327"/>
        <v>9</v>
      </c>
    </row>
    <row r="21003" spans="2:5" ht="16.5" customHeight="1">
      <c r="B21003" s="1619">
        <v>44823</v>
      </c>
      <c r="C21003" t="s">
        <v>8218</v>
      </c>
      <c r="D21003">
        <v>4.7058</v>
      </c>
      <c r="E21003" s="1430">
        <f t="shared" si="327"/>
        <v>9</v>
      </c>
    </row>
    <row r="21004" spans="2:5" ht="16.5" customHeight="1">
      <c r="B21004" s="1619">
        <v>44824</v>
      </c>
      <c r="C21004" t="s">
        <v>8218</v>
      </c>
      <c r="D21004">
        <v>4.7207999999999997</v>
      </c>
      <c r="E21004" s="1430">
        <f t="shared" si="327"/>
        <v>9</v>
      </c>
    </row>
    <row r="21005" spans="2:5" ht="16.5" customHeight="1">
      <c r="B21005" s="1619">
        <v>44825</v>
      </c>
      <c r="C21005" t="s">
        <v>8218</v>
      </c>
      <c r="D21005">
        <v>4.7504999999999997</v>
      </c>
      <c r="E21005" s="1430">
        <f t="shared" ref="E21005:E21068" si="328">IF(YEAR(B21005)&lt;2022,
    (YEAR(B21005)-2022)*12 + MONTH(B21005) - 1,
    (YEAR(B21005)-2022)*12 + MONTH(B21005)
)</f>
        <v>9</v>
      </c>
    </row>
    <row r="21006" spans="2:5" ht="16.5" customHeight="1">
      <c r="B21006" s="1619">
        <v>44826</v>
      </c>
      <c r="C21006" t="s">
        <v>8218</v>
      </c>
      <c r="D21006">
        <v>4.7591999999999999</v>
      </c>
      <c r="E21006" s="1430">
        <f t="shared" si="328"/>
        <v>9</v>
      </c>
    </row>
    <row r="21007" spans="2:5" ht="16.5" customHeight="1">
      <c r="B21007" s="1619">
        <v>44827</v>
      </c>
      <c r="C21007" t="s">
        <v>8218</v>
      </c>
      <c r="D21007">
        <v>4.7542999999999997</v>
      </c>
      <c r="E21007" s="1430">
        <f t="shared" si="328"/>
        <v>9</v>
      </c>
    </row>
    <row r="21008" spans="2:5" ht="16.5" customHeight="1">
      <c r="B21008" s="1619">
        <v>44830</v>
      </c>
      <c r="C21008" t="s">
        <v>8218</v>
      </c>
      <c r="D21008">
        <v>4.7607999999999997</v>
      </c>
      <c r="E21008" s="1430">
        <f t="shared" si="328"/>
        <v>9</v>
      </c>
    </row>
    <row r="21009" spans="2:5" ht="16.5" customHeight="1">
      <c r="B21009" s="1619">
        <v>44831</v>
      </c>
      <c r="C21009" t="s">
        <v>8218</v>
      </c>
      <c r="D21009">
        <v>4.7640000000000002</v>
      </c>
      <c r="E21009" s="1430">
        <f t="shared" si="328"/>
        <v>9</v>
      </c>
    </row>
    <row r="21010" spans="2:5" ht="16.5" customHeight="1">
      <c r="B21010" s="1619">
        <v>44832</v>
      </c>
      <c r="C21010" t="s">
        <v>8218</v>
      </c>
      <c r="D21010">
        <v>4.8042999999999996</v>
      </c>
      <c r="E21010" s="1430">
        <f t="shared" si="328"/>
        <v>9</v>
      </c>
    </row>
    <row r="21011" spans="2:5" ht="16.5" customHeight="1">
      <c r="B21011" s="1619">
        <v>44833</v>
      </c>
      <c r="C21011" t="s">
        <v>8218</v>
      </c>
      <c r="D21011">
        <v>4.8570000000000002</v>
      </c>
      <c r="E21011" s="1430">
        <f t="shared" si="328"/>
        <v>9</v>
      </c>
    </row>
    <row r="21012" spans="2:5" ht="16.5" customHeight="1">
      <c r="B21012" s="1619">
        <v>44834</v>
      </c>
      <c r="C21012" t="s">
        <v>8218</v>
      </c>
      <c r="D21012">
        <v>4.8483000000000001</v>
      </c>
      <c r="E21012" s="1430">
        <f t="shared" si="328"/>
        <v>9</v>
      </c>
    </row>
    <row r="21013" spans="2:5" ht="16.5" customHeight="1">
      <c r="B21013" s="1619">
        <v>44837</v>
      </c>
      <c r="C21013" t="s">
        <v>8218</v>
      </c>
      <c r="D21013">
        <v>4.8319999999999999</v>
      </c>
      <c r="E21013" s="1430">
        <f t="shared" si="328"/>
        <v>10</v>
      </c>
    </row>
    <row r="21014" spans="2:5" ht="16.5" customHeight="1">
      <c r="B21014" s="1619">
        <v>44838</v>
      </c>
      <c r="C21014" t="s">
        <v>8218</v>
      </c>
      <c r="D21014">
        <v>4.8193000000000001</v>
      </c>
      <c r="E21014" s="1430">
        <f t="shared" si="328"/>
        <v>10</v>
      </c>
    </row>
    <row r="21015" spans="2:5" ht="16.5" customHeight="1">
      <c r="B21015" s="1619">
        <v>44839</v>
      </c>
      <c r="C21015" t="s">
        <v>8218</v>
      </c>
      <c r="D21015">
        <v>4.7910000000000004</v>
      </c>
      <c r="E21015" s="1430">
        <f t="shared" si="328"/>
        <v>10</v>
      </c>
    </row>
    <row r="21016" spans="2:5" ht="16.5" customHeight="1">
      <c r="B21016" s="1619">
        <v>44840</v>
      </c>
      <c r="C21016" t="s">
        <v>8218</v>
      </c>
      <c r="D21016">
        <v>4.8505000000000003</v>
      </c>
      <c r="E21016" s="1430">
        <f t="shared" si="328"/>
        <v>10</v>
      </c>
    </row>
    <row r="21017" spans="2:5" ht="16.5" customHeight="1">
      <c r="B21017" s="1619">
        <v>44841</v>
      </c>
      <c r="C21017" t="s">
        <v>8218</v>
      </c>
      <c r="D21017">
        <v>4.8594999999999997</v>
      </c>
      <c r="E21017" s="1430">
        <f t="shared" si="328"/>
        <v>10</v>
      </c>
    </row>
    <row r="21018" spans="2:5" ht="16.5" customHeight="1">
      <c r="B21018" s="1619">
        <v>44844</v>
      </c>
      <c r="C21018" t="s">
        <v>8218</v>
      </c>
      <c r="D21018">
        <v>4.8654999999999999</v>
      </c>
      <c r="E21018" s="1430">
        <f t="shared" si="328"/>
        <v>10</v>
      </c>
    </row>
    <row r="21019" spans="2:5" ht="16.5" customHeight="1">
      <c r="B21019" s="1619">
        <v>44845</v>
      </c>
      <c r="C21019" t="s">
        <v>8218</v>
      </c>
      <c r="D21019">
        <v>4.8689999999999998</v>
      </c>
      <c r="E21019" s="1430">
        <f t="shared" si="328"/>
        <v>10</v>
      </c>
    </row>
    <row r="21020" spans="2:5" ht="16.5" customHeight="1">
      <c r="B21020" s="1619">
        <v>44846</v>
      </c>
      <c r="C21020" t="s">
        <v>8218</v>
      </c>
      <c r="D21020">
        <v>4.8494999999999999</v>
      </c>
      <c r="E21020" s="1430">
        <f t="shared" si="328"/>
        <v>10</v>
      </c>
    </row>
    <row r="21021" spans="2:5" ht="16.5" customHeight="1">
      <c r="B21021" s="1619">
        <v>44847</v>
      </c>
      <c r="C21021" t="s">
        <v>8218</v>
      </c>
      <c r="D21021">
        <v>4.8303000000000003</v>
      </c>
      <c r="E21021" s="1430">
        <f t="shared" si="328"/>
        <v>10</v>
      </c>
    </row>
    <row r="21022" spans="2:5" ht="16.5" customHeight="1">
      <c r="B21022" s="1619">
        <v>44848</v>
      </c>
      <c r="C21022" t="s">
        <v>8218</v>
      </c>
      <c r="D21022">
        <v>4.8327999999999998</v>
      </c>
      <c r="E21022" s="1430">
        <f t="shared" si="328"/>
        <v>10</v>
      </c>
    </row>
    <row r="21023" spans="2:5" ht="16.5" customHeight="1">
      <c r="B21023" s="1619">
        <v>44851</v>
      </c>
      <c r="C21023" t="s">
        <v>8218</v>
      </c>
      <c r="D21023">
        <v>4.8143000000000002</v>
      </c>
      <c r="E21023" s="1430">
        <f t="shared" si="328"/>
        <v>10</v>
      </c>
    </row>
    <row r="21024" spans="2:5" ht="16.5" customHeight="1">
      <c r="B21024" s="1619">
        <v>44852</v>
      </c>
      <c r="C21024" t="s">
        <v>8218</v>
      </c>
      <c r="D21024">
        <v>4.8040000000000003</v>
      </c>
      <c r="E21024" s="1430">
        <f t="shared" si="328"/>
        <v>10</v>
      </c>
    </row>
    <row r="21025" spans="2:5" ht="16.5" customHeight="1">
      <c r="B21025" s="1619">
        <v>44853</v>
      </c>
      <c r="C21025" t="s">
        <v>8218</v>
      </c>
      <c r="D21025">
        <v>4.7877999999999998</v>
      </c>
      <c r="E21025" s="1430">
        <f t="shared" si="328"/>
        <v>10</v>
      </c>
    </row>
    <row r="21026" spans="2:5" ht="16.5" customHeight="1">
      <c r="B21026" s="1619">
        <v>44854</v>
      </c>
      <c r="C21026" t="s">
        <v>8218</v>
      </c>
      <c r="D21026">
        <v>4.7728000000000002</v>
      </c>
      <c r="E21026" s="1430">
        <f t="shared" si="328"/>
        <v>10</v>
      </c>
    </row>
    <row r="21027" spans="2:5" ht="16.5" customHeight="1">
      <c r="B21027" s="1619">
        <v>44855</v>
      </c>
      <c r="C21027" t="s">
        <v>8218</v>
      </c>
      <c r="D21027">
        <v>4.7885</v>
      </c>
      <c r="E21027" s="1430">
        <f t="shared" si="328"/>
        <v>10</v>
      </c>
    </row>
    <row r="21028" spans="2:5" ht="16.5" customHeight="1">
      <c r="B21028" s="1619">
        <v>44858</v>
      </c>
      <c r="C21028" t="s">
        <v>8218</v>
      </c>
      <c r="D21028">
        <v>4.7907999999999999</v>
      </c>
      <c r="E21028" s="1430">
        <f t="shared" si="328"/>
        <v>10</v>
      </c>
    </row>
    <row r="21029" spans="2:5" ht="16.5" customHeight="1">
      <c r="B21029" s="1619">
        <v>44859</v>
      </c>
      <c r="C21029" t="s">
        <v>8218</v>
      </c>
      <c r="D21029">
        <v>4.7770000000000001</v>
      </c>
      <c r="E21029" s="1430">
        <f t="shared" si="328"/>
        <v>10</v>
      </c>
    </row>
    <row r="21030" spans="2:5" ht="16.5" customHeight="1">
      <c r="B21030" s="1619">
        <v>44860</v>
      </c>
      <c r="C21030" t="s">
        <v>8218</v>
      </c>
      <c r="D21030">
        <v>4.7548000000000004</v>
      </c>
      <c r="E21030" s="1430">
        <f t="shared" si="328"/>
        <v>10</v>
      </c>
    </row>
    <row r="21031" spans="2:5" ht="16.5" customHeight="1">
      <c r="B21031" s="1619">
        <v>44861</v>
      </c>
      <c r="C21031" t="s">
        <v>8218</v>
      </c>
      <c r="D21031">
        <v>4.7584999999999997</v>
      </c>
      <c r="E21031" s="1430">
        <f t="shared" si="328"/>
        <v>10</v>
      </c>
    </row>
    <row r="21032" spans="2:5" ht="16.5" customHeight="1">
      <c r="B21032" s="1619">
        <v>44862</v>
      </c>
      <c r="C21032" t="s">
        <v>8218</v>
      </c>
      <c r="D21032">
        <v>4.7275</v>
      </c>
      <c r="E21032" s="1430">
        <f t="shared" si="328"/>
        <v>10</v>
      </c>
    </row>
    <row r="21033" spans="2:5" ht="16.5" customHeight="1">
      <c r="B21033" s="1619">
        <v>44865</v>
      </c>
      <c r="C21033" t="s">
        <v>8218</v>
      </c>
      <c r="D21033">
        <v>4.7084999999999999</v>
      </c>
      <c r="E21033" s="1430">
        <f t="shared" si="328"/>
        <v>10</v>
      </c>
    </row>
    <row r="21034" spans="2:5" ht="16.5" customHeight="1">
      <c r="B21034" s="1619">
        <v>44866</v>
      </c>
      <c r="C21034" t="s">
        <v>8218</v>
      </c>
      <c r="D21034">
        <v>4.7053000000000003</v>
      </c>
      <c r="E21034" s="1430">
        <f t="shared" si="328"/>
        <v>11</v>
      </c>
    </row>
    <row r="21035" spans="2:5" ht="16.5" customHeight="1">
      <c r="B21035" s="1619">
        <v>44867</v>
      </c>
      <c r="C21035" t="s">
        <v>8218</v>
      </c>
      <c r="D21035">
        <v>4.7035</v>
      </c>
      <c r="E21035" s="1430">
        <f t="shared" si="328"/>
        <v>11</v>
      </c>
    </row>
    <row r="21036" spans="2:5" ht="16.5" customHeight="1">
      <c r="B21036" s="1619">
        <v>44868</v>
      </c>
      <c r="C21036" t="s">
        <v>8218</v>
      </c>
      <c r="D21036">
        <v>4.7089999999999996</v>
      </c>
      <c r="E21036" s="1430">
        <f t="shared" si="328"/>
        <v>11</v>
      </c>
    </row>
    <row r="21037" spans="2:5" ht="16.5" customHeight="1">
      <c r="B21037" s="1619">
        <v>44869</v>
      </c>
      <c r="C21037" t="s">
        <v>8218</v>
      </c>
      <c r="D21037">
        <v>4.6825000000000001</v>
      </c>
      <c r="E21037" s="1430">
        <f t="shared" si="328"/>
        <v>11</v>
      </c>
    </row>
    <row r="21038" spans="2:5" ht="16.5" customHeight="1">
      <c r="B21038" s="1619">
        <v>44872</v>
      </c>
      <c r="C21038" t="s">
        <v>8218</v>
      </c>
      <c r="D21038">
        <v>4.6864999999999997</v>
      </c>
      <c r="E21038" s="1430">
        <f t="shared" si="328"/>
        <v>11</v>
      </c>
    </row>
    <row r="21039" spans="2:5" ht="16.5" customHeight="1">
      <c r="B21039" s="1619">
        <v>44873</v>
      </c>
      <c r="C21039" t="s">
        <v>8218</v>
      </c>
      <c r="D21039">
        <v>4.6917999999999997</v>
      </c>
      <c r="E21039" s="1430">
        <f t="shared" si="328"/>
        <v>11</v>
      </c>
    </row>
    <row r="21040" spans="2:5" ht="16.5" customHeight="1">
      <c r="B21040" s="1619">
        <v>44874</v>
      </c>
      <c r="C21040" t="s">
        <v>8218</v>
      </c>
      <c r="D21040">
        <v>4.7009999999999996</v>
      </c>
      <c r="E21040" s="1430">
        <f t="shared" si="328"/>
        <v>11</v>
      </c>
    </row>
    <row r="21041" spans="2:5" ht="16.5" customHeight="1">
      <c r="B21041" s="1619">
        <v>44875</v>
      </c>
      <c r="C21041" t="s">
        <v>8218</v>
      </c>
      <c r="D21041">
        <v>4.7060000000000004</v>
      </c>
      <c r="E21041" s="1430">
        <f t="shared" si="328"/>
        <v>11</v>
      </c>
    </row>
    <row r="21042" spans="2:5" ht="16.5" customHeight="1">
      <c r="B21042" s="1619">
        <v>44876</v>
      </c>
      <c r="C21042" t="s">
        <v>8218</v>
      </c>
      <c r="D21042">
        <v>4.6764999999999999</v>
      </c>
      <c r="E21042" s="1430">
        <f t="shared" si="328"/>
        <v>11</v>
      </c>
    </row>
    <row r="21043" spans="2:5" ht="16.5" customHeight="1">
      <c r="B21043" s="1619">
        <v>44879</v>
      </c>
      <c r="C21043" t="s">
        <v>8218</v>
      </c>
      <c r="D21043">
        <v>4.6898</v>
      </c>
      <c r="E21043" s="1430">
        <f t="shared" si="328"/>
        <v>11</v>
      </c>
    </row>
    <row r="21044" spans="2:5" ht="16.5" customHeight="1">
      <c r="B21044" s="1619">
        <v>44880</v>
      </c>
      <c r="C21044" t="s">
        <v>8218</v>
      </c>
      <c r="D21044">
        <v>4.7073</v>
      </c>
      <c r="E21044" s="1430">
        <f t="shared" si="328"/>
        <v>11</v>
      </c>
    </row>
    <row r="21045" spans="2:5" ht="16.5" customHeight="1">
      <c r="B21045" s="1619">
        <v>44881</v>
      </c>
      <c r="C21045" t="s">
        <v>8218</v>
      </c>
      <c r="D21045">
        <v>4.7065000000000001</v>
      </c>
      <c r="E21045" s="1430">
        <f t="shared" si="328"/>
        <v>11</v>
      </c>
    </row>
    <row r="21046" spans="2:5" ht="16.5" customHeight="1">
      <c r="B21046" s="1619">
        <v>44882</v>
      </c>
      <c r="C21046" t="s">
        <v>8218</v>
      </c>
      <c r="D21046">
        <v>4.7153</v>
      </c>
      <c r="E21046" s="1430">
        <f t="shared" si="328"/>
        <v>11</v>
      </c>
    </row>
    <row r="21047" spans="2:5" ht="16.5" customHeight="1">
      <c r="B21047" s="1619">
        <v>44883</v>
      </c>
      <c r="C21047" t="s">
        <v>8218</v>
      </c>
      <c r="D21047">
        <v>4.7032999999999996</v>
      </c>
      <c r="E21047" s="1430">
        <f t="shared" si="328"/>
        <v>11</v>
      </c>
    </row>
    <row r="21048" spans="2:5" ht="16.5" customHeight="1">
      <c r="B21048" s="1619">
        <v>44886</v>
      </c>
      <c r="C21048" t="s">
        <v>8218</v>
      </c>
      <c r="D21048">
        <v>4.7074999999999996</v>
      </c>
      <c r="E21048" s="1430">
        <f t="shared" si="328"/>
        <v>11</v>
      </c>
    </row>
    <row r="21049" spans="2:5" ht="16.5" customHeight="1">
      <c r="B21049" s="1619">
        <v>44887</v>
      </c>
      <c r="C21049" t="s">
        <v>8218</v>
      </c>
      <c r="D21049">
        <v>4.7125000000000004</v>
      </c>
      <c r="E21049" s="1430">
        <f t="shared" si="328"/>
        <v>11</v>
      </c>
    </row>
    <row r="21050" spans="2:5" ht="16.5" customHeight="1">
      <c r="B21050" s="1619">
        <v>44888</v>
      </c>
      <c r="C21050" t="s">
        <v>8218</v>
      </c>
      <c r="D21050">
        <v>4.7032999999999996</v>
      </c>
      <c r="E21050" s="1430">
        <f t="shared" si="328"/>
        <v>11</v>
      </c>
    </row>
    <row r="21051" spans="2:5" ht="16.5" customHeight="1">
      <c r="B21051" s="1619">
        <v>44889</v>
      </c>
      <c r="C21051" t="s">
        <v>8218</v>
      </c>
      <c r="D21051">
        <v>4.6958000000000002</v>
      </c>
      <c r="E21051" s="1430">
        <f t="shared" si="328"/>
        <v>11</v>
      </c>
    </row>
    <row r="21052" spans="2:5" ht="16.5" customHeight="1">
      <c r="B21052" s="1619">
        <v>44890</v>
      </c>
      <c r="C21052" t="s">
        <v>8218</v>
      </c>
      <c r="D21052">
        <v>4.6875</v>
      </c>
      <c r="E21052" s="1430">
        <f t="shared" si="328"/>
        <v>11</v>
      </c>
    </row>
    <row r="21053" spans="2:5" ht="16.5" customHeight="1">
      <c r="B21053" s="1619">
        <v>44893</v>
      </c>
      <c r="C21053" t="s">
        <v>8218</v>
      </c>
      <c r="D21053">
        <v>4.6938000000000004</v>
      </c>
      <c r="E21053" s="1430">
        <f t="shared" si="328"/>
        <v>11</v>
      </c>
    </row>
    <row r="21054" spans="2:5" ht="16.5" customHeight="1">
      <c r="B21054" s="1619">
        <v>44894</v>
      </c>
      <c r="C21054" t="s">
        <v>8218</v>
      </c>
      <c r="D21054">
        <v>4.673</v>
      </c>
      <c r="E21054" s="1430">
        <f t="shared" si="328"/>
        <v>11</v>
      </c>
    </row>
    <row r="21055" spans="2:5" ht="16.5" customHeight="1">
      <c r="B21055" s="1619">
        <v>44895</v>
      </c>
      <c r="C21055" t="s">
        <v>8218</v>
      </c>
      <c r="D21055">
        <v>4.6635</v>
      </c>
      <c r="E21055" s="1430">
        <f t="shared" si="328"/>
        <v>11</v>
      </c>
    </row>
    <row r="21056" spans="2:5" ht="16.5" customHeight="1">
      <c r="B21056" s="1619">
        <v>44896</v>
      </c>
      <c r="C21056" t="s">
        <v>8218</v>
      </c>
      <c r="D21056">
        <v>4.6997999999999998</v>
      </c>
      <c r="E21056" s="1430">
        <f t="shared" si="328"/>
        <v>12</v>
      </c>
    </row>
    <row r="21057" spans="2:5" ht="16.5" customHeight="1">
      <c r="B21057" s="1619">
        <v>44897</v>
      </c>
      <c r="C21057" t="s">
        <v>8218</v>
      </c>
      <c r="D21057">
        <v>4.6840000000000002</v>
      </c>
      <c r="E21057" s="1430">
        <f t="shared" si="328"/>
        <v>12</v>
      </c>
    </row>
    <row r="21058" spans="2:5" ht="16.5" customHeight="1">
      <c r="B21058" s="1619">
        <v>44900</v>
      </c>
      <c r="C21058" t="s">
        <v>8218</v>
      </c>
      <c r="D21058">
        <v>4.6950000000000003</v>
      </c>
      <c r="E21058" s="1430">
        <f t="shared" si="328"/>
        <v>12</v>
      </c>
    </row>
    <row r="21059" spans="2:5" ht="16.5" customHeight="1">
      <c r="B21059" s="1619">
        <v>44901</v>
      </c>
      <c r="C21059" t="s">
        <v>8218</v>
      </c>
      <c r="D21059">
        <v>4.6974999999999998</v>
      </c>
      <c r="E21059" s="1430">
        <f t="shared" si="328"/>
        <v>12</v>
      </c>
    </row>
    <row r="21060" spans="2:5" ht="16.5" customHeight="1">
      <c r="B21060" s="1619">
        <v>44902</v>
      </c>
      <c r="C21060" t="s">
        <v>8218</v>
      </c>
      <c r="D21060">
        <v>4.7003000000000004</v>
      </c>
      <c r="E21060" s="1430">
        <f t="shared" si="328"/>
        <v>12</v>
      </c>
    </row>
    <row r="21061" spans="2:5" ht="16.5" customHeight="1">
      <c r="B21061" s="1619">
        <v>44903</v>
      </c>
      <c r="C21061" t="s">
        <v>8218</v>
      </c>
      <c r="D21061">
        <v>4.6852999999999998</v>
      </c>
      <c r="E21061" s="1430">
        <f t="shared" si="328"/>
        <v>12</v>
      </c>
    </row>
    <row r="21062" spans="2:5" ht="16.5" customHeight="1">
      <c r="B21062" s="1619">
        <v>44904</v>
      </c>
      <c r="C21062" t="s">
        <v>8218</v>
      </c>
      <c r="D21062">
        <v>4.6868999999999996</v>
      </c>
      <c r="E21062" s="1430">
        <f t="shared" si="328"/>
        <v>12</v>
      </c>
    </row>
    <row r="21063" spans="2:5" ht="16.5" customHeight="1">
      <c r="B21063" s="1619">
        <v>44907</v>
      </c>
      <c r="C21063" t="s">
        <v>8218</v>
      </c>
      <c r="D21063">
        <v>4.6923000000000004</v>
      </c>
      <c r="E21063" s="1430">
        <f t="shared" si="328"/>
        <v>12</v>
      </c>
    </row>
    <row r="21064" spans="2:5" ht="16.5" customHeight="1">
      <c r="B21064" s="1619">
        <v>44908</v>
      </c>
      <c r="C21064" t="s">
        <v>8218</v>
      </c>
      <c r="D21064">
        <v>4.6938000000000004</v>
      </c>
      <c r="E21064" s="1430">
        <f t="shared" si="328"/>
        <v>12</v>
      </c>
    </row>
    <row r="21065" spans="2:5" ht="16.5" customHeight="1">
      <c r="B21065" s="1619">
        <v>44909</v>
      </c>
      <c r="C21065" t="s">
        <v>8218</v>
      </c>
      <c r="D21065">
        <v>4.681</v>
      </c>
      <c r="E21065" s="1430">
        <f t="shared" si="328"/>
        <v>12</v>
      </c>
    </row>
    <row r="21066" spans="2:5" ht="16.5" customHeight="1">
      <c r="B21066" s="1619">
        <v>44910</v>
      </c>
      <c r="C21066" t="s">
        <v>8218</v>
      </c>
      <c r="D21066">
        <v>4.6890000000000001</v>
      </c>
      <c r="E21066" s="1430">
        <f t="shared" si="328"/>
        <v>12</v>
      </c>
    </row>
    <row r="21067" spans="2:5" ht="16.5" customHeight="1">
      <c r="B21067" s="1619">
        <v>44911</v>
      </c>
      <c r="C21067" t="s">
        <v>8218</v>
      </c>
      <c r="D21067">
        <v>4.6924999999999999</v>
      </c>
      <c r="E21067" s="1430">
        <f t="shared" si="328"/>
        <v>12</v>
      </c>
    </row>
    <row r="21068" spans="2:5" ht="16.5" customHeight="1">
      <c r="B21068" s="1619">
        <v>44914</v>
      </c>
      <c r="C21068" t="s">
        <v>8218</v>
      </c>
      <c r="D21068">
        <v>4.6852999999999998</v>
      </c>
      <c r="E21068" s="1430">
        <f t="shared" si="328"/>
        <v>12</v>
      </c>
    </row>
    <row r="21069" spans="2:5" ht="16.5" customHeight="1">
      <c r="B21069" s="1619">
        <v>44915</v>
      </c>
      <c r="C21069" t="s">
        <v>8218</v>
      </c>
      <c r="D21069">
        <v>4.6757</v>
      </c>
      <c r="E21069" s="1430">
        <f t="shared" ref="E21069:E21132" si="329">IF(YEAR(B21069)&lt;2022,
    (YEAR(B21069)-2022)*12 + MONTH(B21069) - 1,
    (YEAR(B21069)-2022)*12 + MONTH(B21069)
)</f>
        <v>12</v>
      </c>
    </row>
    <row r="21070" spans="2:5" ht="16.5" customHeight="1">
      <c r="B21070" s="1619">
        <v>44916</v>
      </c>
      <c r="C21070" t="s">
        <v>8218</v>
      </c>
      <c r="D21070">
        <v>4.6665000000000001</v>
      </c>
      <c r="E21070" s="1430">
        <f t="shared" si="329"/>
        <v>12</v>
      </c>
    </row>
    <row r="21071" spans="2:5" ht="16.5" customHeight="1">
      <c r="B21071" s="1619">
        <v>44917</v>
      </c>
      <c r="C21071" t="s">
        <v>8218</v>
      </c>
      <c r="D21071">
        <v>4.6443000000000003</v>
      </c>
      <c r="E21071" s="1430">
        <f t="shared" si="329"/>
        <v>12</v>
      </c>
    </row>
    <row r="21072" spans="2:5" ht="16.5" customHeight="1">
      <c r="B21072" s="1619">
        <v>44918</v>
      </c>
      <c r="C21072" t="s">
        <v>8218</v>
      </c>
      <c r="D21072">
        <v>4.6422999999999996</v>
      </c>
      <c r="E21072" s="1430">
        <f t="shared" si="329"/>
        <v>12</v>
      </c>
    </row>
    <row r="21073" spans="2:5" ht="16.5" customHeight="1">
      <c r="B21073" s="1619">
        <v>44922</v>
      </c>
      <c r="C21073" t="s">
        <v>8218</v>
      </c>
      <c r="D21073">
        <v>4.6683000000000003</v>
      </c>
      <c r="E21073" s="1430">
        <f t="shared" si="329"/>
        <v>12</v>
      </c>
    </row>
    <row r="21074" spans="2:5" ht="16.5" customHeight="1">
      <c r="B21074" s="1619">
        <v>44923</v>
      </c>
      <c r="C21074" t="s">
        <v>8218</v>
      </c>
      <c r="D21074">
        <v>4.7008000000000001</v>
      </c>
      <c r="E21074" s="1430">
        <f t="shared" si="329"/>
        <v>12</v>
      </c>
    </row>
    <row r="21075" spans="2:5" ht="16.5" customHeight="1">
      <c r="B21075" s="1619">
        <v>44924</v>
      </c>
      <c r="C21075" t="s">
        <v>8218</v>
      </c>
      <c r="D21075">
        <v>4.6855000000000002</v>
      </c>
      <c r="E21075" s="1430">
        <f t="shared" si="329"/>
        <v>12</v>
      </c>
    </row>
    <row r="21076" spans="2:5" ht="16.5" customHeight="1">
      <c r="B21076" s="1619">
        <v>44925</v>
      </c>
      <c r="C21076" t="s">
        <v>8218</v>
      </c>
      <c r="D21076">
        <v>4.6807999999999996</v>
      </c>
      <c r="E21076" s="1430">
        <f t="shared" si="329"/>
        <v>12</v>
      </c>
    </row>
    <row r="21077" spans="2:5" ht="16.5" customHeight="1">
      <c r="B21077" s="1619">
        <v>44928</v>
      </c>
      <c r="C21077" t="s">
        <v>8218</v>
      </c>
      <c r="D21077">
        <v>4.6813000000000002</v>
      </c>
      <c r="E21077" s="1430">
        <f t="shared" si="329"/>
        <v>13</v>
      </c>
    </row>
    <row r="21078" spans="2:5" ht="16.5" customHeight="1">
      <c r="B21078" s="1619">
        <v>44929</v>
      </c>
      <c r="C21078" t="s">
        <v>8218</v>
      </c>
      <c r="D21078">
        <v>4.6830999999999996</v>
      </c>
      <c r="E21078" s="1430">
        <f t="shared" si="329"/>
        <v>13</v>
      </c>
    </row>
    <row r="21079" spans="2:5" ht="16.5" customHeight="1">
      <c r="B21079" s="1619">
        <v>44930</v>
      </c>
      <c r="C21079" t="s">
        <v>8218</v>
      </c>
      <c r="D21079">
        <v>4.6684999999999999</v>
      </c>
      <c r="E21079" s="1430">
        <f t="shared" si="329"/>
        <v>13</v>
      </c>
    </row>
    <row r="21080" spans="2:5" ht="16.5" customHeight="1">
      <c r="B21080" s="1619">
        <v>44931</v>
      </c>
      <c r="C21080" t="s">
        <v>8218</v>
      </c>
      <c r="D21080">
        <v>4.67</v>
      </c>
      <c r="E21080" s="1430">
        <f t="shared" si="329"/>
        <v>13</v>
      </c>
    </row>
    <row r="21081" spans="2:5" ht="16.5" customHeight="1">
      <c r="B21081" s="1619">
        <v>44932</v>
      </c>
      <c r="C21081" t="s">
        <v>8218</v>
      </c>
      <c r="D21081">
        <v>4.6950000000000003</v>
      </c>
      <c r="E21081" s="1430">
        <f t="shared" si="329"/>
        <v>13</v>
      </c>
    </row>
    <row r="21082" spans="2:5" ht="16.5" customHeight="1">
      <c r="B21082" s="1619">
        <v>44935</v>
      </c>
      <c r="C21082" t="s">
        <v>8218</v>
      </c>
      <c r="D21082">
        <v>4.6962999999999999</v>
      </c>
      <c r="E21082" s="1430">
        <f t="shared" si="329"/>
        <v>13</v>
      </c>
    </row>
    <row r="21083" spans="2:5" ht="16.5" customHeight="1">
      <c r="B21083" s="1619">
        <v>44936</v>
      </c>
      <c r="C21083" t="s">
        <v>8218</v>
      </c>
      <c r="D21083">
        <v>4.6950000000000003</v>
      </c>
      <c r="E21083" s="1430">
        <f t="shared" si="329"/>
        <v>13</v>
      </c>
    </row>
    <row r="21084" spans="2:5" ht="16.5" customHeight="1">
      <c r="B21084" s="1619">
        <v>44937</v>
      </c>
      <c r="C21084" t="s">
        <v>8218</v>
      </c>
      <c r="D21084">
        <v>4.6818999999999997</v>
      </c>
      <c r="E21084" s="1430">
        <f t="shared" si="329"/>
        <v>13</v>
      </c>
    </row>
    <row r="21085" spans="2:5" ht="16.5" customHeight="1">
      <c r="B21085" s="1619">
        <v>44938</v>
      </c>
      <c r="C21085" t="s">
        <v>8218</v>
      </c>
      <c r="D21085">
        <v>4.6920000000000002</v>
      </c>
      <c r="E21085" s="1430">
        <f t="shared" si="329"/>
        <v>13</v>
      </c>
    </row>
    <row r="21086" spans="2:5" ht="16.5" customHeight="1">
      <c r="B21086" s="1619">
        <v>44939</v>
      </c>
      <c r="C21086" t="s">
        <v>8218</v>
      </c>
      <c r="D21086">
        <v>4.6887999999999996</v>
      </c>
      <c r="E21086" s="1430">
        <f t="shared" si="329"/>
        <v>13</v>
      </c>
    </row>
    <row r="21087" spans="2:5" ht="16.5" customHeight="1">
      <c r="B21087" s="1619">
        <v>44942</v>
      </c>
      <c r="C21087" t="s">
        <v>8218</v>
      </c>
      <c r="D21087">
        <v>4.6935000000000002</v>
      </c>
      <c r="E21087" s="1430">
        <f t="shared" si="329"/>
        <v>13</v>
      </c>
    </row>
    <row r="21088" spans="2:5" ht="16.5" customHeight="1">
      <c r="B21088" s="1619">
        <v>44943</v>
      </c>
      <c r="C21088" t="s">
        <v>8218</v>
      </c>
      <c r="D21088">
        <v>4.6958000000000002</v>
      </c>
      <c r="E21088" s="1430">
        <f t="shared" si="329"/>
        <v>13</v>
      </c>
    </row>
    <row r="21089" spans="2:5" ht="16.5" customHeight="1">
      <c r="B21089" s="1619">
        <v>44944</v>
      </c>
      <c r="C21089" t="s">
        <v>8218</v>
      </c>
      <c r="D21089">
        <v>4.6982999999999997</v>
      </c>
      <c r="E21089" s="1430">
        <f t="shared" si="329"/>
        <v>13</v>
      </c>
    </row>
    <row r="21090" spans="2:5" ht="16.5" customHeight="1">
      <c r="B21090" s="1619">
        <v>44945</v>
      </c>
      <c r="C21090" t="s">
        <v>8218</v>
      </c>
      <c r="D21090">
        <v>4.7062999999999997</v>
      </c>
      <c r="E21090" s="1430">
        <f t="shared" si="329"/>
        <v>13</v>
      </c>
    </row>
    <row r="21091" spans="2:5" ht="16.5" customHeight="1">
      <c r="B21091" s="1619">
        <v>44946</v>
      </c>
      <c r="C21091" t="s">
        <v>8218</v>
      </c>
      <c r="D21091">
        <v>4.71</v>
      </c>
      <c r="E21091" s="1430">
        <f t="shared" si="329"/>
        <v>13</v>
      </c>
    </row>
    <row r="21092" spans="2:5" ht="16.5" customHeight="1">
      <c r="B21092" s="1619">
        <v>44949</v>
      </c>
      <c r="C21092" t="s">
        <v>8218</v>
      </c>
      <c r="D21092">
        <v>4.7112999999999996</v>
      </c>
      <c r="E21092" s="1430">
        <f t="shared" si="329"/>
        <v>13</v>
      </c>
    </row>
    <row r="21093" spans="2:5" ht="16.5" customHeight="1">
      <c r="B21093" s="1619">
        <v>44950</v>
      </c>
      <c r="C21093" t="s">
        <v>8218</v>
      </c>
      <c r="D21093">
        <v>4.7130000000000001</v>
      </c>
      <c r="E21093" s="1430">
        <f t="shared" si="329"/>
        <v>13</v>
      </c>
    </row>
    <row r="21094" spans="2:5" ht="16.5" customHeight="1">
      <c r="B21094" s="1619">
        <v>44951</v>
      </c>
      <c r="C21094" t="s">
        <v>8218</v>
      </c>
      <c r="D21094">
        <v>4.7157999999999998</v>
      </c>
      <c r="E21094" s="1430">
        <f t="shared" si="329"/>
        <v>13</v>
      </c>
    </row>
    <row r="21095" spans="2:5" ht="16.5" customHeight="1">
      <c r="B21095" s="1619">
        <v>44952</v>
      </c>
      <c r="C21095" t="s">
        <v>8218</v>
      </c>
      <c r="D21095">
        <v>4.7195</v>
      </c>
      <c r="E21095" s="1430">
        <f t="shared" si="329"/>
        <v>13</v>
      </c>
    </row>
    <row r="21096" spans="2:5" ht="16.5" customHeight="1">
      <c r="B21096" s="1619">
        <v>44953</v>
      </c>
      <c r="C21096" t="s">
        <v>8218</v>
      </c>
      <c r="D21096">
        <v>4.7084999999999999</v>
      </c>
      <c r="E21096" s="1430">
        <f t="shared" si="329"/>
        <v>13</v>
      </c>
    </row>
    <row r="21097" spans="2:5" ht="16.5" customHeight="1">
      <c r="B21097" s="1619">
        <v>44956</v>
      </c>
      <c r="C21097" t="s">
        <v>8218</v>
      </c>
      <c r="D21097">
        <v>4.7103000000000002</v>
      </c>
      <c r="E21097" s="1430">
        <f t="shared" si="329"/>
        <v>13</v>
      </c>
    </row>
    <row r="21098" spans="2:5" ht="16.5" customHeight="1">
      <c r="B21098" s="1619">
        <v>44957</v>
      </c>
      <c r="C21098" t="s">
        <v>8218</v>
      </c>
      <c r="D21098">
        <v>4.7089999999999996</v>
      </c>
      <c r="E21098" s="1430">
        <f t="shared" si="329"/>
        <v>13</v>
      </c>
    </row>
    <row r="21099" spans="2:5" ht="16.5" customHeight="1">
      <c r="B21099" s="1619">
        <v>44958</v>
      </c>
      <c r="C21099" t="s">
        <v>8218</v>
      </c>
      <c r="D21099">
        <v>4.7074999999999996</v>
      </c>
      <c r="E21099" s="1430">
        <f t="shared" si="329"/>
        <v>14</v>
      </c>
    </row>
    <row r="21100" spans="2:5" ht="16.5" customHeight="1">
      <c r="B21100" s="1619">
        <v>44959</v>
      </c>
      <c r="C21100" t="s">
        <v>8218</v>
      </c>
      <c r="D21100">
        <v>4.7015000000000002</v>
      </c>
      <c r="E21100" s="1430">
        <f t="shared" si="329"/>
        <v>14</v>
      </c>
    </row>
    <row r="21101" spans="2:5" ht="16.5" customHeight="1">
      <c r="B21101" s="1619">
        <v>44960</v>
      </c>
      <c r="C21101" t="s">
        <v>8218</v>
      </c>
      <c r="D21101">
        <v>4.6920000000000002</v>
      </c>
      <c r="E21101" s="1430">
        <f t="shared" si="329"/>
        <v>14</v>
      </c>
    </row>
    <row r="21102" spans="2:5" ht="16.5" customHeight="1">
      <c r="B21102" s="1619">
        <v>44963</v>
      </c>
      <c r="C21102" t="s">
        <v>8218</v>
      </c>
      <c r="D21102">
        <v>4.7228000000000003</v>
      </c>
      <c r="E21102" s="1430">
        <f t="shared" si="329"/>
        <v>14</v>
      </c>
    </row>
    <row r="21103" spans="2:5" ht="16.5" customHeight="1">
      <c r="B21103" s="1619">
        <v>44964</v>
      </c>
      <c r="C21103" t="s">
        <v>8218</v>
      </c>
      <c r="D21103">
        <v>4.7565</v>
      </c>
      <c r="E21103" s="1430">
        <f t="shared" si="329"/>
        <v>14</v>
      </c>
    </row>
    <row r="21104" spans="2:5" ht="16.5" customHeight="1">
      <c r="B21104" s="1619">
        <v>44965</v>
      </c>
      <c r="C21104" t="s">
        <v>8218</v>
      </c>
      <c r="D21104">
        <v>4.7385000000000002</v>
      </c>
      <c r="E21104" s="1430">
        <f t="shared" si="329"/>
        <v>14</v>
      </c>
    </row>
    <row r="21105" spans="2:5" ht="16.5" customHeight="1">
      <c r="B21105" s="1619">
        <v>44966</v>
      </c>
      <c r="C21105" t="s">
        <v>8218</v>
      </c>
      <c r="D21105">
        <v>4.7388000000000003</v>
      </c>
      <c r="E21105" s="1430">
        <f t="shared" si="329"/>
        <v>14</v>
      </c>
    </row>
    <row r="21106" spans="2:5" ht="16.5" customHeight="1">
      <c r="B21106" s="1619">
        <v>44967</v>
      </c>
      <c r="C21106" t="s">
        <v>8218</v>
      </c>
      <c r="D21106">
        <v>4.7809999999999997</v>
      </c>
      <c r="E21106" s="1430">
        <f t="shared" si="329"/>
        <v>14</v>
      </c>
    </row>
    <row r="21107" spans="2:5" ht="16.5" customHeight="1">
      <c r="B21107" s="1619">
        <v>44970</v>
      </c>
      <c r="C21107" t="s">
        <v>8218</v>
      </c>
      <c r="D21107">
        <v>4.7874999999999996</v>
      </c>
      <c r="E21107" s="1430">
        <f t="shared" si="329"/>
        <v>14</v>
      </c>
    </row>
    <row r="21108" spans="2:5" ht="16.5" customHeight="1">
      <c r="B21108" s="1619">
        <v>44971</v>
      </c>
      <c r="C21108" t="s">
        <v>8218</v>
      </c>
      <c r="D21108">
        <v>4.7622999999999998</v>
      </c>
      <c r="E21108" s="1430">
        <f t="shared" si="329"/>
        <v>14</v>
      </c>
    </row>
    <row r="21109" spans="2:5" ht="16.5" customHeight="1">
      <c r="B21109" s="1619">
        <v>44972</v>
      </c>
      <c r="C21109" t="s">
        <v>8218</v>
      </c>
      <c r="D21109">
        <v>4.76</v>
      </c>
      <c r="E21109" s="1430">
        <f t="shared" si="329"/>
        <v>14</v>
      </c>
    </row>
    <row r="21110" spans="2:5" ht="16.5" customHeight="1">
      <c r="B21110" s="1619">
        <v>44973</v>
      </c>
      <c r="C21110" t="s">
        <v>8218</v>
      </c>
      <c r="D21110">
        <v>4.7765000000000004</v>
      </c>
      <c r="E21110" s="1430">
        <f t="shared" si="329"/>
        <v>14</v>
      </c>
    </row>
    <row r="21111" spans="2:5" ht="16.5" customHeight="1">
      <c r="B21111" s="1619">
        <v>44974</v>
      </c>
      <c r="C21111" t="s">
        <v>8218</v>
      </c>
      <c r="D21111">
        <v>4.7773000000000003</v>
      </c>
      <c r="E21111" s="1430">
        <f t="shared" si="329"/>
        <v>14</v>
      </c>
    </row>
    <row r="21112" spans="2:5" ht="16.5" customHeight="1">
      <c r="B21112" s="1619">
        <v>44977</v>
      </c>
      <c r="C21112" t="s">
        <v>8218</v>
      </c>
      <c r="D21112">
        <v>4.7435</v>
      </c>
      <c r="E21112" s="1430">
        <f t="shared" si="329"/>
        <v>14</v>
      </c>
    </row>
    <row r="21113" spans="2:5" ht="16.5" customHeight="1">
      <c r="B21113" s="1619">
        <v>44978</v>
      </c>
      <c r="C21113" t="s">
        <v>8218</v>
      </c>
      <c r="D21113">
        <v>4.7477999999999998</v>
      </c>
      <c r="E21113" s="1430">
        <f t="shared" si="329"/>
        <v>14</v>
      </c>
    </row>
    <row r="21114" spans="2:5" ht="16.5" customHeight="1">
      <c r="B21114" s="1619">
        <v>44979</v>
      </c>
      <c r="C21114" t="s">
        <v>8218</v>
      </c>
      <c r="D21114">
        <v>4.7443</v>
      </c>
      <c r="E21114" s="1430">
        <f t="shared" si="329"/>
        <v>14</v>
      </c>
    </row>
    <row r="21115" spans="2:5" ht="16.5" customHeight="1">
      <c r="B21115" s="1619">
        <v>44980</v>
      </c>
      <c r="C21115" t="s">
        <v>8218</v>
      </c>
      <c r="D21115">
        <v>4.7438000000000002</v>
      </c>
      <c r="E21115" s="1430">
        <f t="shared" si="329"/>
        <v>14</v>
      </c>
    </row>
    <row r="21116" spans="2:5" ht="16.5" customHeight="1">
      <c r="B21116" s="1619">
        <v>44981</v>
      </c>
      <c r="C21116" t="s">
        <v>8218</v>
      </c>
      <c r="D21116">
        <v>4.7205000000000004</v>
      </c>
      <c r="E21116" s="1430">
        <f t="shared" si="329"/>
        <v>14</v>
      </c>
    </row>
    <row r="21117" spans="2:5" ht="16.5" customHeight="1">
      <c r="B21117" s="1619">
        <v>44984</v>
      </c>
      <c r="C21117" t="s">
        <v>8218</v>
      </c>
      <c r="D21117">
        <v>4.7160000000000002</v>
      </c>
      <c r="E21117" s="1430">
        <f t="shared" si="329"/>
        <v>14</v>
      </c>
    </row>
    <row r="21118" spans="2:5" ht="16.5" customHeight="1">
      <c r="B21118" s="1619">
        <v>44985</v>
      </c>
      <c r="C21118" t="s">
        <v>8218</v>
      </c>
      <c r="D21118">
        <v>4.7125000000000004</v>
      </c>
      <c r="E21118" s="1430">
        <f t="shared" si="329"/>
        <v>14</v>
      </c>
    </row>
    <row r="21119" spans="2:5" ht="16.5" customHeight="1">
      <c r="B21119" s="1619">
        <v>44986</v>
      </c>
      <c r="C21119" t="s">
        <v>8218</v>
      </c>
      <c r="D21119">
        <v>4.6745000000000001</v>
      </c>
      <c r="E21119" s="1430">
        <f t="shared" si="329"/>
        <v>15</v>
      </c>
    </row>
    <row r="21120" spans="2:5" ht="16.5" customHeight="1">
      <c r="B21120" s="1619">
        <v>44987</v>
      </c>
      <c r="C21120" t="s">
        <v>8218</v>
      </c>
      <c r="D21120">
        <v>4.6890000000000001</v>
      </c>
      <c r="E21120" s="1430">
        <f t="shared" si="329"/>
        <v>15</v>
      </c>
    </row>
    <row r="21121" spans="2:5" ht="16.5" customHeight="1">
      <c r="B21121" s="1619">
        <v>44988</v>
      </c>
      <c r="C21121" t="s">
        <v>8218</v>
      </c>
      <c r="D21121">
        <v>4.7080000000000002</v>
      </c>
      <c r="E21121" s="1430">
        <f t="shared" si="329"/>
        <v>15</v>
      </c>
    </row>
    <row r="21122" spans="2:5" ht="16.5" customHeight="1">
      <c r="B21122" s="1619">
        <v>44991</v>
      </c>
      <c r="C21122" t="s">
        <v>8218</v>
      </c>
      <c r="D21122">
        <v>4.7089999999999996</v>
      </c>
      <c r="E21122" s="1430">
        <f t="shared" si="329"/>
        <v>15</v>
      </c>
    </row>
    <row r="21123" spans="2:5" ht="16.5" customHeight="1">
      <c r="B21123" s="1619">
        <v>44992</v>
      </c>
      <c r="C21123" t="s">
        <v>8218</v>
      </c>
      <c r="D21123">
        <v>4.6898</v>
      </c>
      <c r="E21123" s="1430">
        <f t="shared" si="329"/>
        <v>15</v>
      </c>
    </row>
    <row r="21124" spans="2:5" ht="16.5" customHeight="1">
      <c r="B21124" s="1619">
        <v>44993</v>
      </c>
      <c r="C21124" t="s">
        <v>8218</v>
      </c>
      <c r="D21124">
        <v>4.6753</v>
      </c>
      <c r="E21124" s="1430">
        <f t="shared" si="329"/>
        <v>15</v>
      </c>
    </row>
    <row r="21125" spans="2:5" ht="16.5" customHeight="1">
      <c r="B21125" s="1619">
        <v>44994</v>
      </c>
      <c r="C21125" t="s">
        <v>8218</v>
      </c>
      <c r="D21125">
        <v>4.6784999999999997</v>
      </c>
      <c r="E21125" s="1430">
        <f t="shared" si="329"/>
        <v>15</v>
      </c>
    </row>
    <row r="21126" spans="2:5" ht="16.5" customHeight="1">
      <c r="B21126" s="1619">
        <v>44995</v>
      </c>
      <c r="C21126" t="s">
        <v>8218</v>
      </c>
      <c r="D21126">
        <v>4.6814999999999998</v>
      </c>
      <c r="E21126" s="1430">
        <f t="shared" si="329"/>
        <v>15</v>
      </c>
    </row>
    <row r="21127" spans="2:5" ht="16.5" customHeight="1">
      <c r="B21127" s="1619">
        <v>44998</v>
      </c>
      <c r="C21127" t="s">
        <v>8218</v>
      </c>
      <c r="D21127">
        <v>4.6943999999999999</v>
      </c>
      <c r="E21127" s="1430">
        <f t="shared" si="329"/>
        <v>15</v>
      </c>
    </row>
    <row r="21128" spans="2:5" ht="16.5" customHeight="1">
      <c r="B21128" s="1619">
        <v>44999</v>
      </c>
      <c r="C21128" t="s">
        <v>8218</v>
      </c>
      <c r="D21128">
        <v>4.6878000000000002</v>
      </c>
      <c r="E21128" s="1430">
        <f t="shared" si="329"/>
        <v>15</v>
      </c>
    </row>
    <row r="21129" spans="2:5" ht="16.5" customHeight="1">
      <c r="B21129" s="1619">
        <v>45000</v>
      </c>
      <c r="C21129" t="s">
        <v>8218</v>
      </c>
      <c r="D21129">
        <v>4.7</v>
      </c>
      <c r="E21129" s="1430">
        <f t="shared" si="329"/>
        <v>15</v>
      </c>
    </row>
    <row r="21130" spans="2:5" ht="16.5" customHeight="1">
      <c r="B21130" s="1619">
        <v>45001</v>
      </c>
      <c r="C21130" t="s">
        <v>8218</v>
      </c>
      <c r="D21130">
        <v>4.6962999999999999</v>
      </c>
      <c r="E21130" s="1430">
        <f t="shared" si="329"/>
        <v>15</v>
      </c>
    </row>
    <row r="21131" spans="2:5" ht="16.5" customHeight="1">
      <c r="B21131" s="1619">
        <v>45002</v>
      </c>
      <c r="C21131" t="s">
        <v>8218</v>
      </c>
      <c r="D21131">
        <v>4.7045000000000003</v>
      </c>
      <c r="E21131" s="1430">
        <f t="shared" si="329"/>
        <v>15</v>
      </c>
    </row>
    <row r="21132" spans="2:5" ht="16.5" customHeight="1">
      <c r="B21132" s="1619">
        <v>45005</v>
      </c>
      <c r="C21132" t="s">
        <v>8218</v>
      </c>
      <c r="D21132">
        <v>4.7045000000000003</v>
      </c>
      <c r="E21132" s="1430">
        <f t="shared" si="329"/>
        <v>15</v>
      </c>
    </row>
    <row r="21133" spans="2:5" ht="16.5" customHeight="1">
      <c r="B21133" s="1619">
        <v>45006</v>
      </c>
      <c r="C21133" t="s">
        <v>8218</v>
      </c>
      <c r="D21133">
        <v>4.6997999999999998</v>
      </c>
      <c r="E21133" s="1430">
        <f t="shared" ref="E21133:E21196" si="330">IF(YEAR(B21133)&lt;2022,
    (YEAR(B21133)-2022)*12 + MONTH(B21133) - 1,
    (YEAR(B21133)-2022)*12 + MONTH(B21133)
)</f>
        <v>15</v>
      </c>
    </row>
    <row r="21134" spans="2:5" ht="16.5" customHeight="1">
      <c r="B21134" s="1619">
        <v>45007</v>
      </c>
      <c r="C21134" t="s">
        <v>8218</v>
      </c>
      <c r="D21134">
        <v>4.6835000000000004</v>
      </c>
      <c r="E21134" s="1430">
        <f t="shared" si="330"/>
        <v>15</v>
      </c>
    </row>
    <row r="21135" spans="2:5" ht="16.5" customHeight="1">
      <c r="B21135" s="1619">
        <v>45008</v>
      </c>
      <c r="C21135" t="s">
        <v>8218</v>
      </c>
      <c r="D21135">
        <v>4.6867999999999999</v>
      </c>
      <c r="E21135" s="1430">
        <f t="shared" si="330"/>
        <v>15</v>
      </c>
    </row>
    <row r="21136" spans="2:5" ht="16.5" customHeight="1">
      <c r="B21136" s="1619">
        <v>45009</v>
      </c>
      <c r="C21136" t="s">
        <v>8218</v>
      </c>
      <c r="D21136">
        <v>4.6864999999999997</v>
      </c>
      <c r="E21136" s="1430">
        <f t="shared" si="330"/>
        <v>15</v>
      </c>
    </row>
    <row r="21137" spans="2:5" ht="16.5" customHeight="1">
      <c r="B21137" s="1619">
        <v>45012</v>
      </c>
      <c r="C21137" t="s">
        <v>8218</v>
      </c>
      <c r="D21137">
        <v>4.6855000000000002</v>
      </c>
      <c r="E21137" s="1430">
        <f t="shared" si="330"/>
        <v>15</v>
      </c>
    </row>
    <row r="21138" spans="2:5" ht="16.5" customHeight="1">
      <c r="B21138" s="1619">
        <v>45013</v>
      </c>
      <c r="C21138" t="s">
        <v>8218</v>
      </c>
      <c r="D21138">
        <v>4.6814999999999998</v>
      </c>
      <c r="E21138" s="1430">
        <f t="shared" si="330"/>
        <v>15</v>
      </c>
    </row>
    <row r="21139" spans="2:5" ht="16.5" customHeight="1">
      <c r="B21139" s="1619">
        <v>45014</v>
      </c>
      <c r="C21139" t="s">
        <v>8218</v>
      </c>
      <c r="D21139">
        <v>4.6870000000000003</v>
      </c>
      <c r="E21139" s="1430">
        <f t="shared" si="330"/>
        <v>15</v>
      </c>
    </row>
    <row r="21140" spans="2:5" ht="16.5" customHeight="1">
      <c r="B21140" s="1619">
        <v>45015</v>
      </c>
      <c r="C21140" t="s">
        <v>8218</v>
      </c>
      <c r="D21140">
        <v>4.6813000000000002</v>
      </c>
      <c r="E21140" s="1430">
        <f t="shared" si="330"/>
        <v>15</v>
      </c>
    </row>
    <row r="21141" spans="2:5" ht="16.5" customHeight="1">
      <c r="B21141" s="1619">
        <v>45016</v>
      </c>
      <c r="C21141" t="s">
        <v>8218</v>
      </c>
      <c r="D21141">
        <v>4.67</v>
      </c>
      <c r="E21141" s="1430">
        <f t="shared" si="330"/>
        <v>15</v>
      </c>
    </row>
    <row r="21142" spans="2:5" ht="16.5" customHeight="1">
      <c r="B21142" s="1619">
        <v>45019</v>
      </c>
      <c r="C21142" t="s">
        <v>8218</v>
      </c>
      <c r="D21142">
        <v>4.6764999999999999</v>
      </c>
      <c r="E21142" s="1430">
        <f t="shared" si="330"/>
        <v>16</v>
      </c>
    </row>
    <row r="21143" spans="2:5" ht="16.5" customHeight="1">
      <c r="B21143" s="1619">
        <v>45020</v>
      </c>
      <c r="C21143" t="s">
        <v>8218</v>
      </c>
      <c r="D21143">
        <v>4.6718000000000002</v>
      </c>
      <c r="E21143" s="1430">
        <f t="shared" si="330"/>
        <v>16</v>
      </c>
    </row>
    <row r="21144" spans="2:5" ht="16.5" customHeight="1">
      <c r="B21144" s="1619">
        <v>45021</v>
      </c>
      <c r="C21144" t="s">
        <v>8218</v>
      </c>
      <c r="D21144">
        <v>4.6818</v>
      </c>
      <c r="E21144" s="1430">
        <f t="shared" si="330"/>
        <v>16</v>
      </c>
    </row>
    <row r="21145" spans="2:5" ht="16.5" customHeight="1">
      <c r="B21145" s="1619">
        <v>45022</v>
      </c>
      <c r="C21145" t="s">
        <v>8218</v>
      </c>
      <c r="D21145">
        <v>4.6863000000000001</v>
      </c>
      <c r="E21145" s="1430">
        <f t="shared" si="330"/>
        <v>16</v>
      </c>
    </row>
    <row r="21146" spans="2:5" ht="16.5" customHeight="1">
      <c r="B21146" s="1619">
        <v>45027</v>
      </c>
      <c r="C21146" t="s">
        <v>8218</v>
      </c>
      <c r="D21146">
        <v>4.6689999999999996</v>
      </c>
      <c r="E21146" s="1430">
        <f t="shared" si="330"/>
        <v>16</v>
      </c>
    </row>
    <row r="21147" spans="2:5" ht="16.5" customHeight="1">
      <c r="B21147" s="1619">
        <v>45028</v>
      </c>
      <c r="C21147" t="s">
        <v>8218</v>
      </c>
      <c r="D21147">
        <v>4.6631</v>
      </c>
      <c r="E21147" s="1430">
        <f t="shared" si="330"/>
        <v>16</v>
      </c>
    </row>
    <row r="21148" spans="2:5" ht="16.5" customHeight="1">
      <c r="B21148" s="1619">
        <v>45029</v>
      </c>
      <c r="C21148" t="s">
        <v>8218</v>
      </c>
      <c r="D21148">
        <v>4.6319999999999997</v>
      </c>
      <c r="E21148" s="1430">
        <f t="shared" si="330"/>
        <v>16</v>
      </c>
    </row>
    <row r="21149" spans="2:5" ht="16.5" customHeight="1">
      <c r="B21149" s="1619">
        <v>45030</v>
      </c>
      <c r="C21149" t="s">
        <v>8218</v>
      </c>
      <c r="D21149">
        <v>4.6435000000000004</v>
      </c>
      <c r="E21149" s="1430">
        <f t="shared" si="330"/>
        <v>16</v>
      </c>
    </row>
    <row r="21150" spans="2:5" ht="16.5" customHeight="1">
      <c r="B21150" s="1619">
        <v>45033</v>
      </c>
      <c r="C21150" t="s">
        <v>8218</v>
      </c>
      <c r="D21150">
        <v>4.6288</v>
      </c>
      <c r="E21150" s="1430">
        <f t="shared" si="330"/>
        <v>16</v>
      </c>
    </row>
    <row r="21151" spans="2:5" ht="16.5" customHeight="1">
      <c r="B21151" s="1619">
        <v>45034</v>
      </c>
      <c r="C21151" t="s">
        <v>8218</v>
      </c>
      <c r="D21151">
        <v>4.6180000000000003</v>
      </c>
      <c r="E21151" s="1430">
        <f t="shared" si="330"/>
        <v>16</v>
      </c>
    </row>
    <row r="21152" spans="2:5" ht="16.5" customHeight="1">
      <c r="B21152" s="1619">
        <v>45035</v>
      </c>
      <c r="C21152" t="s">
        <v>8218</v>
      </c>
      <c r="D21152">
        <v>4.6238000000000001</v>
      </c>
      <c r="E21152" s="1430">
        <f t="shared" si="330"/>
        <v>16</v>
      </c>
    </row>
    <row r="21153" spans="2:5" ht="16.5" customHeight="1">
      <c r="B21153" s="1619">
        <v>45036</v>
      </c>
      <c r="C21153" t="s">
        <v>8218</v>
      </c>
      <c r="D21153">
        <v>4.6109999999999998</v>
      </c>
      <c r="E21153" s="1430">
        <f t="shared" si="330"/>
        <v>16</v>
      </c>
    </row>
    <row r="21154" spans="2:5" ht="16.5" customHeight="1">
      <c r="B21154" s="1619">
        <v>45037</v>
      </c>
      <c r="C21154" t="s">
        <v>8218</v>
      </c>
      <c r="D21154">
        <v>4.6108000000000002</v>
      </c>
      <c r="E21154" s="1430">
        <f t="shared" si="330"/>
        <v>16</v>
      </c>
    </row>
    <row r="21155" spans="2:5" ht="16.5" customHeight="1">
      <c r="B21155" s="1619">
        <v>45040</v>
      </c>
      <c r="C21155" t="s">
        <v>8218</v>
      </c>
      <c r="D21155">
        <v>4.6055000000000001</v>
      </c>
      <c r="E21155" s="1430">
        <f t="shared" si="330"/>
        <v>16</v>
      </c>
    </row>
    <row r="21156" spans="2:5" ht="16.5" customHeight="1">
      <c r="B21156" s="1619">
        <v>45041</v>
      </c>
      <c r="C21156" t="s">
        <v>8218</v>
      </c>
      <c r="D21156">
        <v>4.59</v>
      </c>
      <c r="E21156" s="1430">
        <f t="shared" si="330"/>
        <v>16</v>
      </c>
    </row>
    <row r="21157" spans="2:5" ht="16.5" customHeight="1">
      <c r="B21157" s="1619">
        <v>45042</v>
      </c>
      <c r="C21157" t="s">
        <v>8218</v>
      </c>
      <c r="D21157">
        <v>4.5928000000000004</v>
      </c>
      <c r="E21157" s="1430">
        <f t="shared" si="330"/>
        <v>16</v>
      </c>
    </row>
    <row r="21158" spans="2:5" ht="16.5" customHeight="1">
      <c r="B21158" s="1619">
        <v>45043</v>
      </c>
      <c r="C21158" t="s">
        <v>8218</v>
      </c>
      <c r="D21158">
        <v>4.59</v>
      </c>
      <c r="E21158" s="1430">
        <f t="shared" si="330"/>
        <v>16</v>
      </c>
    </row>
    <row r="21159" spans="2:5" ht="16.5" customHeight="1">
      <c r="B21159" s="1619">
        <v>45044</v>
      </c>
      <c r="C21159" t="s">
        <v>8218</v>
      </c>
      <c r="D21159">
        <v>4.5815000000000001</v>
      </c>
      <c r="E21159" s="1430">
        <f t="shared" si="330"/>
        <v>16</v>
      </c>
    </row>
    <row r="21160" spans="2:5" ht="16.5" customHeight="1">
      <c r="B21160" s="1619">
        <v>45048</v>
      </c>
      <c r="C21160" t="s">
        <v>8218</v>
      </c>
      <c r="D21160">
        <v>4.5758000000000001</v>
      </c>
      <c r="E21160" s="1430">
        <f t="shared" si="330"/>
        <v>17</v>
      </c>
    </row>
    <row r="21161" spans="2:5" ht="16.5" customHeight="1">
      <c r="B21161" s="1619">
        <v>45049</v>
      </c>
      <c r="C21161" t="s">
        <v>8218</v>
      </c>
      <c r="D21161">
        <v>4.5819999999999999</v>
      </c>
      <c r="E21161" s="1430">
        <f t="shared" si="330"/>
        <v>17</v>
      </c>
    </row>
    <row r="21162" spans="2:5" ht="16.5" customHeight="1">
      <c r="B21162" s="1619">
        <v>45050</v>
      </c>
      <c r="C21162" t="s">
        <v>8218</v>
      </c>
      <c r="D21162">
        <v>4.5904999999999996</v>
      </c>
      <c r="E21162" s="1430">
        <f t="shared" si="330"/>
        <v>17</v>
      </c>
    </row>
    <row r="21163" spans="2:5" ht="16.5" customHeight="1">
      <c r="B21163" s="1619">
        <v>45051</v>
      </c>
      <c r="C21163" t="s">
        <v>8218</v>
      </c>
      <c r="D21163">
        <v>4.577</v>
      </c>
      <c r="E21163" s="1430">
        <f t="shared" si="330"/>
        <v>17</v>
      </c>
    </row>
    <row r="21164" spans="2:5" ht="16.5" customHeight="1">
      <c r="B21164" s="1619">
        <v>45054</v>
      </c>
      <c r="C21164" t="s">
        <v>8218</v>
      </c>
      <c r="D21164">
        <v>4.5693000000000001</v>
      </c>
      <c r="E21164" s="1430">
        <f t="shared" si="330"/>
        <v>17</v>
      </c>
    </row>
    <row r="21165" spans="2:5" ht="16.5" customHeight="1">
      <c r="B21165" s="1619">
        <v>45055</v>
      </c>
      <c r="C21165" t="s">
        <v>8218</v>
      </c>
      <c r="D21165">
        <v>4.5723000000000003</v>
      </c>
      <c r="E21165" s="1430">
        <f t="shared" si="330"/>
        <v>17</v>
      </c>
    </row>
    <row r="21166" spans="2:5" ht="16.5" customHeight="1">
      <c r="B21166" s="1619">
        <v>45056</v>
      </c>
      <c r="C21166" t="s">
        <v>8218</v>
      </c>
      <c r="D21166">
        <v>4.5362999999999998</v>
      </c>
      <c r="E21166" s="1430">
        <f t="shared" si="330"/>
        <v>17</v>
      </c>
    </row>
    <row r="21167" spans="2:5" ht="16.5" customHeight="1">
      <c r="B21167" s="1619">
        <v>45057</v>
      </c>
      <c r="C21167" t="s">
        <v>8218</v>
      </c>
      <c r="D21167">
        <v>4.5237999999999996</v>
      </c>
      <c r="E21167" s="1430">
        <f t="shared" si="330"/>
        <v>17</v>
      </c>
    </row>
    <row r="21168" spans="2:5" ht="16.5" customHeight="1">
      <c r="B21168" s="1619">
        <v>45058</v>
      </c>
      <c r="C21168" t="s">
        <v>8218</v>
      </c>
      <c r="D21168">
        <v>4.5343</v>
      </c>
      <c r="E21168" s="1430">
        <f t="shared" si="330"/>
        <v>17</v>
      </c>
    </row>
    <row r="21169" spans="2:5" ht="16.5" customHeight="1">
      <c r="B21169" s="1619">
        <v>45061</v>
      </c>
      <c r="C21169" t="s">
        <v>8218</v>
      </c>
      <c r="D21169">
        <v>4.5077999999999996</v>
      </c>
      <c r="E21169" s="1430">
        <f t="shared" si="330"/>
        <v>17</v>
      </c>
    </row>
    <row r="21170" spans="2:5" ht="16.5" customHeight="1">
      <c r="B21170" s="1619">
        <v>45062</v>
      </c>
      <c r="C21170" t="s">
        <v>8218</v>
      </c>
      <c r="D21170">
        <v>4.4865000000000004</v>
      </c>
      <c r="E21170" s="1430">
        <f t="shared" si="330"/>
        <v>17</v>
      </c>
    </row>
    <row r="21171" spans="2:5" ht="16.5" customHeight="1">
      <c r="B21171" s="1619">
        <v>45063</v>
      </c>
      <c r="C21171" t="s">
        <v>8218</v>
      </c>
      <c r="D21171">
        <v>4.5069999999999997</v>
      </c>
      <c r="E21171" s="1430">
        <f t="shared" si="330"/>
        <v>17</v>
      </c>
    </row>
    <row r="21172" spans="2:5" ht="16.5" customHeight="1">
      <c r="B21172" s="1619">
        <v>45064</v>
      </c>
      <c r="C21172" t="s">
        <v>8218</v>
      </c>
      <c r="D21172">
        <v>4.5430000000000001</v>
      </c>
      <c r="E21172" s="1430">
        <f t="shared" si="330"/>
        <v>17</v>
      </c>
    </row>
    <row r="21173" spans="2:5" ht="16.5" customHeight="1">
      <c r="B21173" s="1619">
        <v>45065</v>
      </c>
      <c r="C21173" t="s">
        <v>8218</v>
      </c>
      <c r="D21173">
        <v>4.5205000000000002</v>
      </c>
      <c r="E21173" s="1430">
        <f t="shared" si="330"/>
        <v>17</v>
      </c>
    </row>
    <row r="21174" spans="2:5" ht="16.5" customHeight="1">
      <c r="B21174" s="1619">
        <v>45068</v>
      </c>
      <c r="C21174" t="s">
        <v>8218</v>
      </c>
      <c r="D21174">
        <v>4.5133000000000001</v>
      </c>
      <c r="E21174" s="1430">
        <f t="shared" si="330"/>
        <v>17</v>
      </c>
    </row>
    <row r="21175" spans="2:5" ht="16.5" customHeight="1">
      <c r="B21175" s="1619">
        <v>45069</v>
      </c>
      <c r="C21175" t="s">
        <v>8218</v>
      </c>
      <c r="D21175">
        <v>4.5018000000000002</v>
      </c>
      <c r="E21175" s="1430">
        <f t="shared" si="330"/>
        <v>17</v>
      </c>
    </row>
    <row r="21176" spans="2:5" ht="16.5" customHeight="1">
      <c r="B21176" s="1619">
        <v>45070</v>
      </c>
      <c r="C21176" t="s">
        <v>8218</v>
      </c>
      <c r="D21176">
        <v>4.49</v>
      </c>
      <c r="E21176" s="1430">
        <f t="shared" si="330"/>
        <v>17</v>
      </c>
    </row>
    <row r="21177" spans="2:5" ht="16.5" customHeight="1">
      <c r="B21177" s="1619">
        <v>45071</v>
      </c>
      <c r="C21177" t="s">
        <v>8218</v>
      </c>
      <c r="D21177">
        <v>4.5110000000000001</v>
      </c>
      <c r="E21177" s="1430">
        <f t="shared" si="330"/>
        <v>17</v>
      </c>
    </row>
    <row r="21178" spans="2:5" ht="16.5" customHeight="1">
      <c r="B21178" s="1619">
        <v>45072</v>
      </c>
      <c r="C21178" t="s">
        <v>8218</v>
      </c>
      <c r="D21178">
        <v>4.5354000000000001</v>
      </c>
      <c r="E21178" s="1430">
        <f t="shared" si="330"/>
        <v>17</v>
      </c>
    </row>
    <row r="21179" spans="2:5" ht="16.5" customHeight="1">
      <c r="B21179" s="1619">
        <v>45075</v>
      </c>
      <c r="C21179" t="s">
        <v>8218</v>
      </c>
      <c r="D21179">
        <v>4.5199999999999996</v>
      </c>
      <c r="E21179" s="1430">
        <f t="shared" si="330"/>
        <v>17</v>
      </c>
    </row>
    <row r="21180" spans="2:5" ht="16.5" customHeight="1">
      <c r="B21180" s="1619">
        <v>45076</v>
      </c>
      <c r="C21180" t="s">
        <v>8218</v>
      </c>
      <c r="D21180">
        <v>4.5235000000000003</v>
      </c>
      <c r="E21180" s="1430">
        <f t="shared" si="330"/>
        <v>17</v>
      </c>
    </row>
    <row r="21181" spans="2:5" ht="16.5" customHeight="1">
      <c r="B21181" s="1619">
        <v>45077</v>
      </c>
      <c r="C21181" t="s">
        <v>8218</v>
      </c>
      <c r="D21181">
        <v>4.5368000000000004</v>
      </c>
      <c r="E21181" s="1430">
        <f t="shared" si="330"/>
        <v>17</v>
      </c>
    </row>
    <row r="21182" spans="2:5" ht="16.5" customHeight="1">
      <c r="B21182" s="1619">
        <v>45078</v>
      </c>
      <c r="C21182" t="s">
        <v>8218</v>
      </c>
      <c r="D21182">
        <v>4.5410000000000004</v>
      </c>
      <c r="E21182" s="1430">
        <f t="shared" si="330"/>
        <v>18</v>
      </c>
    </row>
    <row r="21183" spans="2:5" ht="16.5" customHeight="1">
      <c r="B21183" s="1619">
        <v>45079</v>
      </c>
      <c r="C21183" t="s">
        <v>8218</v>
      </c>
      <c r="D21183">
        <v>4.4974999999999996</v>
      </c>
      <c r="E21183" s="1430">
        <f t="shared" si="330"/>
        <v>18</v>
      </c>
    </row>
    <row r="21184" spans="2:5" ht="16.5" customHeight="1">
      <c r="B21184" s="1619">
        <v>45082</v>
      </c>
      <c r="C21184" t="s">
        <v>8218</v>
      </c>
      <c r="D21184">
        <v>4.4734999999999996</v>
      </c>
      <c r="E21184" s="1430">
        <f t="shared" si="330"/>
        <v>18</v>
      </c>
    </row>
    <row r="21185" spans="2:5" ht="16.5" customHeight="1">
      <c r="B21185" s="1619">
        <v>45083</v>
      </c>
      <c r="C21185" t="s">
        <v>8218</v>
      </c>
      <c r="D21185">
        <v>4.4915000000000003</v>
      </c>
      <c r="E21185" s="1430">
        <f t="shared" si="330"/>
        <v>18</v>
      </c>
    </row>
    <row r="21186" spans="2:5" ht="16.5" customHeight="1">
      <c r="B21186" s="1619">
        <v>45084</v>
      </c>
      <c r="C21186" t="s">
        <v>8218</v>
      </c>
      <c r="D21186">
        <v>4.4695</v>
      </c>
      <c r="E21186" s="1430">
        <f t="shared" si="330"/>
        <v>18</v>
      </c>
    </row>
    <row r="21187" spans="2:5" ht="16.5" customHeight="1">
      <c r="B21187" s="1619">
        <v>45085</v>
      </c>
      <c r="C21187" t="s">
        <v>8218</v>
      </c>
      <c r="D21187">
        <v>4.4787999999999997</v>
      </c>
      <c r="E21187" s="1430">
        <f t="shared" si="330"/>
        <v>18</v>
      </c>
    </row>
    <row r="21188" spans="2:5" ht="16.5" customHeight="1">
      <c r="B21188" s="1619">
        <v>45086</v>
      </c>
      <c r="C21188" t="s">
        <v>8218</v>
      </c>
      <c r="D21188">
        <v>4.4604999999999997</v>
      </c>
      <c r="E21188" s="1430">
        <f t="shared" si="330"/>
        <v>18</v>
      </c>
    </row>
    <row r="21189" spans="2:5" ht="16.5" customHeight="1">
      <c r="B21189" s="1619">
        <v>45089</v>
      </c>
      <c r="C21189" t="s">
        <v>8218</v>
      </c>
      <c r="D21189">
        <v>4.4394999999999998</v>
      </c>
      <c r="E21189" s="1430">
        <f t="shared" si="330"/>
        <v>18</v>
      </c>
    </row>
    <row r="21190" spans="2:5" ht="16.5" customHeight="1">
      <c r="B21190" s="1619">
        <v>45090</v>
      </c>
      <c r="C21190" t="s">
        <v>8218</v>
      </c>
      <c r="D21190">
        <v>4.4749999999999996</v>
      </c>
      <c r="E21190" s="1430">
        <f t="shared" si="330"/>
        <v>18</v>
      </c>
    </row>
    <row r="21191" spans="2:5" ht="16.5" customHeight="1">
      <c r="B21191" s="1619">
        <v>45091</v>
      </c>
      <c r="C21191" t="s">
        <v>8218</v>
      </c>
      <c r="D21191">
        <v>4.4553000000000003</v>
      </c>
      <c r="E21191" s="1430">
        <f t="shared" si="330"/>
        <v>18</v>
      </c>
    </row>
    <row r="21192" spans="2:5" ht="16.5" customHeight="1">
      <c r="B21192" s="1619">
        <v>45092</v>
      </c>
      <c r="C21192" t="s">
        <v>8218</v>
      </c>
      <c r="D21192">
        <v>4.4692999999999996</v>
      </c>
      <c r="E21192" s="1430">
        <f t="shared" si="330"/>
        <v>18</v>
      </c>
    </row>
    <row r="21193" spans="2:5" ht="16.5" customHeight="1">
      <c r="B21193" s="1619">
        <v>45093</v>
      </c>
      <c r="C21193" t="s">
        <v>8218</v>
      </c>
      <c r="D21193">
        <v>4.4728000000000003</v>
      </c>
      <c r="E21193" s="1430">
        <f t="shared" si="330"/>
        <v>18</v>
      </c>
    </row>
    <row r="21194" spans="2:5" ht="16.5" customHeight="1">
      <c r="B21194" s="1619">
        <v>45096</v>
      </c>
      <c r="C21194" t="s">
        <v>8218</v>
      </c>
      <c r="D21194">
        <v>4.4569999999999999</v>
      </c>
      <c r="E21194" s="1430">
        <f t="shared" si="330"/>
        <v>18</v>
      </c>
    </row>
    <row r="21195" spans="2:5" ht="16.5" customHeight="1">
      <c r="B21195" s="1619">
        <v>45097</v>
      </c>
      <c r="C21195" t="s">
        <v>8218</v>
      </c>
      <c r="D21195">
        <v>4.4462999999999999</v>
      </c>
      <c r="E21195" s="1430">
        <f t="shared" si="330"/>
        <v>18</v>
      </c>
    </row>
    <row r="21196" spans="2:5" ht="16.5" customHeight="1">
      <c r="B21196" s="1619">
        <v>45098</v>
      </c>
      <c r="C21196" t="s">
        <v>8218</v>
      </c>
      <c r="D21196">
        <v>4.4328000000000003</v>
      </c>
      <c r="E21196" s="1430">
        <f t="shared" si="330"/>
        <v>18</v>
      </c>
    </row>
    <row r="21197" spans="2:5" ht="16.5" customHeight="1">
      <c r="B21197" s="1619">
        <v>45099</v>
      </c>
      <c r="C21197" t="s">
        <v>8218</v>
      </c>
      <c r="D21197">
        <v>4.4253</v>
      </c>
      <c r="E21197" s="1430">
        <f t="shared" ref="E21197:E21260" si="331">IF(YEAR(B21197)&lt;2022,
    (YEAR(B21197)-2022)*12 + MONTH(B21197) - 1,
    (YEAR(B21197)-2022)*12 + MONTH(B21197)
)</f>
        <v>18</v>
      </c>
    </row>
    <row r="21198" spans="2:5" ht="16.5" customHeight="1">
      <c r="B21198" s="1619">
        <v>45100</v>
      </c>
      <c r="C21198" t="s">
        <v>8218</v>
      </c>
      <c r="D21198">
        <v>4.4238</v>
      </c>
      <c r="E21198" s="1430">
        <f t="shared" si="331"/>
        <v>18</v>
      </c>
    </row>
    <row r="21199" spans="2:5" ht="16.5" customHeight="1">
      <c r="B21199" s="1619">
        <v>45103</v>
      </c>
      <c r="C21199" t="s">
        <v>8218</v>
      </c>
      <c r="D21199">
        <v>4.4363000000000001</v>
      </c>
      <c r="E21199" s="1430">
        <f t="shared" si="331"/>
        <v>18</v>
      </c>
    </row>
    <row r="21200" spans="2:5" ht="16.5" customHeight="1">
      <c r="B21200" s="1619">
        <v>45104</v>
      </c>
      <c r="C21200" t="s">
        <v>8218</v>
      </c>
      <c r="D21200">
        <v>4.4283000000000001</v>
      </c>
      <c r="E21200" s="1430">
        <f t="shared" si="331"/>
        <v>18</v>
      </c>
    </row>
    <row r="21201" spans="2:5" ht="16.5" customHeight="1">
      <c r="B21201" s="1619">
        <v>45105</v>
      </c>
      <c r="C21201" t="s">
        <v>8218</v>
      </c>
      <c r="D21201">
        <v>4.4763000000000002</v>
      </c>
      <c r="E21201" s="1430">
        <f t="shared" si="331"/>
        <v>18</v>
      </c>
    </row>
    <row r="21202" spans="2:5" ht="16.5" customHeight="1">
      <c r="B21202" s="1619">
        <v>45106</v>
      </c>
      <c r="C21202" t="s">
        <v>8218</v>
      </c>
      <c r="D21202">
        <v>4.4485000000000001</v>
      </c>
      <c r="E21202" s="1430">
        <f t="shared" si="331"/>
        <v>18</v>
      </c>
    </row>
    <row r="21203" spans="2:5" ht="16.5" customHeight="1">
      <c r="B21203" s="1619">
        <v>45107</v>
      </c>
      <c r="C21203" t="s">
        <v>8218</v>
      </c>
      <c r="D21203">
        <v>4.4387999999999996</v>
      </c>
      <c r="E21203" s="1430">
        <f t="shared" si="331"/>
        <v>18</v>
      </c>
    </row>
    <row r="21204" spans="2:5" ht="16.5" customHeight="1">
      <c r="B21204" s="1619">
        <v>45110</v>
      </c>
      <c r="C21204" t="s">
        <v>8218</v>
      </c>
      <c r="D21204">
        <v>4.4385000000000003</v>
      </c>
      <c r="E21204" s="1430">
        <f t="shared" si="331"/>
        <v>19</v>
      </c>
    </row>
    <row r="21205" spans="2:5" ht="16.5" customHeight="1">
      <c r="B21205" s="1619">
        <v>45111</v>
      </c>
      <c r="C21205" t="s">
        <v>8218</v>
      </c>
      <c r="D21205">
        <v>4.4215</v>
      </c>
      <c r="E21205" s="1430">
        <f t="shared" si="331"/>
        <v>19</v>
      </c>
    </row>
    <row r="21206" spans="2:5" ht="16.5" customHeight="1">
      <c r="B21206" s="1619">
        <v>45112</v>
      </c>
      <c r="C21206" t="s">
        <v>8218</v>
      </c>
      <c r="D21206">
        <v>4.4558</v>
      </c>
      <c r="E21206" s="1430">
        <f t="shared" si="331"/>
        <v>19</v>
      </c>
    </row>
    <row r="21207" spans="2:5" ht="16.5" customHeight="1">
      <c r="B21207" s="1619">
        <v>45113</v>
      </c>
      <c r="C21207" t="s">
        <v>8218</v>
      </c>
      <c r="D21207">
        <v>4.4752999999999998</v>
      </c>
      <c r="E21207" s="1430">
        <f t="shared" si="331"/>
        <v>19</v>
      </c>
    </row>
    <row r="21208" spans="2:5" ht="16.5" customHeight="1">
      <c r="B21208" s="1619">
        <v>45114</v>
      </c>
      <c r="C21208" t="s">
        <v>8218</v>
      </c>
      <c r="D21208">
        <v>4.4837999999999996</v>
      </c>
      <c r="E21208" s="1430">
        <f t="shared" si="331"/>
        <v>19</v>
      </c>
    </row>
    <row r="21209" spans="2:5" ht="16.5" customHeight="1">
      <c r="B21209" s="1619">
        <v>45117</v>
      </c>
      <c r="C21209" t="s">
        <v>8218</v>
      </c>
      <c r="D21209">
        <v>4.4508000000000001</v>
      </c>
      <c r="E21209" s="1430">
        <f t="shared" si="331"/>
        <v>19</v>
      </c>
    </row>
    <row r="21210" spans="2:5" ht="16.5" customHeight="1">
      <c r="B21210" s="1619">
        <v>45118</v>
      </c>
      <c r="C21210" t="s">
        <v>8218</v>
      </c>
      <c r="D21210">
        <v>4.4562999999999997</v>
      </c>
      <c r="E21210" s="1430">
        <f t="shared" si="331"/>
        <v>19</v>
      </c>
    </row>
    <row r="21211" spans="2:5" ht="16.5" customHeight="1">
      <c r="B21211" s="1619">
        <v>45119</v>
      </c>
      <c r="C21211" t="s">
        <v>8218</v>
      </c>
      <c r="D21211">
        <v>4.4473000000000003</v>
      </c>
      <c r="E21211" s="1430">
        <f t="shared" si="331"/>
        <v>19</v>
      </c>
    </row>
    <row r="21212" spans="2:5" ht="16.5" customHeight="1">
      <c r="B21212" s="1619">
        <v>45120</v>
      </c>
      <c r="C21212" t="s">
        <v>8218</v>
      </c>
      <c r="D21212">
        <v>4.4322999999999997</v>
      </c>
      <c r="E21212" s="1430">
        <f t="shared" si="331"/>
        <v>19</v>
      </c>
    </row>
    <row r="21213" spans="2:5" ht="16.5" customHeight="1">
      <c r="B21213" s="1619">
        <v>45121</v>
      </c>
      <c r="C21213" t="s">
        <v>8218</v>
      </c>
      <c r="D21213">
        <v>4.4489999999999998</v>
      </c>
      <c r="E21213" s="1430">
        <f t="shared" si="331"/>
        <v>19</v>
      </c>
    </row>
    <row r="21214" spans="2:5" ht="16.5" customHeight="1">
      <c r="B21214" s="1619">
        <v>45124</v>
      </c>
      <c r="C21214" t="s">
        <v>8218</v>
      </c>
      <c r="D21214">
        <v>4.4508000000000001</v>
      </c>
      <c r="E21214" s="1430">
        <f t="shared" si="331"/>
        <v>19</v>
      </c>
    </row>
    <row r="21215" spans="2:5" ht="16.5" customHeight="1">
      <c r="B21215" s="1619">
        <v>45125</v>
      </c>
      <c r="C21215" t="s">
        <v>8218</v>
      </c>
      <c r="D21215">
        <v>4.4458000000000002</v>
      </c>
      <c r="E21215" s="1430">
        <f t="shared" si="331"/>
        <v>19</v>
      </c>
    </row>
    <row r="21216" spans="2:5" ht="16.5" customHeight="1">
      <c r="B21216" s="1619">
        <v>45126</v>
      </c>
      <c r="C21216" t="s">
        <v>8218</v>
      </c>
      <c r="D21216">
        <v>4.4508000000000001</v>
      </c>
      <c r="E21216" s="1430">
        <f t="shared" si="331"/>
        <v>19</v>
      </c>
    </row>
    <row r="21217" spans="2:5" ht="16.5" customHeight="1">
      <c r="B21217" s="1619">
        <v>45127</v>
      </c>
      <c r="C21217" t="s">
        <v>8218</v>
      </c>
      <c r="D21217">
        <v>4.4512999999999998</v>
      </c>
      <c r="E21217" s="1430">
        <f t="shared" si="331"/>
        <v>19</v>
      </c>
    </row>
    <row r="21218" spans="2:5" ht="16.5" customHeight="1">
      <c r="B21218" s="1619">
        <v>45128</v>
      </c>
      <c r="C21218" t="s">
        <v>8218</v>
      </c>
      <c r="D21218">
        <v>4.4583000000000004</v>
      </c>
      <c r="E21218" s="1430">
        <f t="shared" si="331"/>
        <v>19</v>
      </c>
    </row>
    <row r="21219" spans="2:5" ht="16.5" customHeight="1">
      <c r="B21219" s="1619">
        <v>45131</v>
      </c>
      <c r="C21219" t="s">
        <v>8218</v>
      </c>
      <c r="D21219">
        <v>4.4459999999999997</v>
      </c>
      <c r="E21219" s="1430">
        <f t="shared" si="331"/>
        <v>19</v>
      </c>
    </row>
    <row r="21220" spans="2:5" ht="16.5" customHeight="1">
      <c r="B21220" s="1619">
        <v>45132</v>
      </c>
      <c r="C21220" t="s">
        <v>8218</v>
      </c>
      <c r="D21220">
        <v>4.4263000000000003</v>
      </c>
      <c r="E21220" s="1430">
        <f t="shared" si="331"/>
        <v>19</v>
      </c>
    </row>
    <row r="21221" spans="2:5" ht="16.5" customHeight="1">
      <c r="B21221" s="1619">
        <v>45133</v>
      </c>
      <c r="C21221" t="s">
        <v>8218</v>
      </c>
      <c r="D21221">
        <v>4.42</v>
      </c>
      <c r="E21221" s="1430">
        <f t="shared" si="331"/>
        <v>19</v>
      </c>
    </row>
    <row r="21222" spans="2:5" ht="16.5" customHeight="1">
      <c r="B21222" s="1619">
        <v>45134</v>
      </c>
      <c r="C21222" t="s">
        <v>8218</v>
      </c>
      <c r="D21222">
        <v>4.4264999999999999</v>
      </c>
      <c r="E21222" s="1430">
        <f t="shared" si="331"/>
        <v>19</v>
      </c>
    </row>
    <row r="21223" spans="2:5" ht="16.5" customHeight="1">
      <c r="B21223" s="1619">
        <v>45135</v>
      </c>
      <c r="C21223" t="s">
        <v>8218</v>
      </c>
      <c r="D21223">
        <v>4.4112999999999998</v>
      </c>
      <c r="E21223" s="1430">
        <f t="shared" si="331"/>
        <v>19</v>
      </c>
    </row>
    <row r="21224" spans="2:5" ht="16.5" customHeight="1">
      <c r="B21224" s="1619">
        <v>45138</v>
      </c>
      <c r="C21224" t="s">
        <v>8218</v>
      </c>
      <c r="D21224">
        <v>4.407</v>
      </c>
      <c r="E21224" s="1430">
        <f t="shared" si="331"/>
        <v>19</v>
      </c>
    </row>
    <row r="21225" spans="2:5" ht="16.5" customHeight="1">
      <c r="B21225" s="1619">
        <v>45139</v>
      </c>
      <c r="C21225" t="s">
        <v>8218</v>
      </c>
      <c r="D21225">
        <v>4.4302999999999999</v>
      </c>
      <c r="E21225" s="1430">
        <f t="shared" si="331"/>
        <v>20</v>
      </c>
    </row>
    <row r="21226" spans="2:5" ht="16.5" customHeight="1">
      <c r="B21226" s="1619">
        <v>45140</v>
      </c>
      <c r="C21226" t="s">
        <v>8218</v>
      </c>
      <c r="D21226">
        <v>4.4474999999999998</v>
      </c>
      <c r="E21226" s="1430">
        <f t="shared" si="331"/>
        <v>20</v>
      </c>
    </row>
    <row r="21227" spans="2:5" ht="16.5" customHeight="1">
      <c r="B21227" s="1619">
        <v>45141</v>
      </c>
      <c r="C21227" t="s">
        <v>8218</v>
      </c>
      <c r="D21227">
        <v>4.4598000000000004</v>
      </c>
      <c r="E21227" s="1430">
        <f t="shared" si="331"/>
        <v>20</v>
      </c>
    </row>
    <row r="21228" spans="2:5" ht="16.5" customHeight="1">
      <c r="B21228" s="1619">
        <v>45142</v>
      </c>
      <c r="C21228" t="s">
        <v>8218</v>
      </c>
      <c r="D21228">
        <v>4.4485000000000001</v>
      </c>
      <c r="E21228" s="1430">
        <f t="shared" si="331"/>
        <v>20</v>
      </c>
    </row>
    <row r="21229" spans="2:5" ht="16.5" customHeight="1">
      <c r="B21229" s="1619">
        <v>45145</v>
      </c>
      <c r="C21229" t="s">
        <v>8218</v>
      </c>
      <c r="D21229">
        <v>4.4138000000000002</v>
      </c>
      <c r="E21229" s="1430">
        <f t="shared" si="331"/>
        <v>20</v>
      </c>
    </row>
    <row r="21230" spans="2:5" ht="16.5" customHeight="1">
      <c r="B21230" s="1619">
        <v>45146</v>
      </c>
      <c r="C21230" t="s">
        <v>8218</v>
      </c>
      <c r="D21230">
        <v>4.45</v>
      </c>
      <c r="E21230" s="1430">
        <f t="shared" si="331"/>
        <v>20</v>
      </c>
    </row>
    <row r="21231" spans="2:5" ht="16.5" customHeight="1">
      <c r="B21231" s="1619">
        <v>45147</v>
      </c>
      <c r="C21231" t="s">
        <v>8218</v>
      </c>
      <c r="D21231">
        <v>4.4669999999999996</v>
      </c>
      <c r="E21231" s="1430">
        <f t="shared" si="331"/>
        <v>20</v>
      </c>
    </row>
    <row r="21232" spans="2:5" ht="16.5" customHeight="1">
      <c r="B21232" s="1619">
        <v>45148</v>
      </c>
      <c r="C21232" t="s">
        <v>8218</v>
      </c>
      <c r="D21232">
        <v>4.4547999999999996</v>
      </c>
      <c r="E21232" s="1430">
        <f t="shared" si="331"/>
        <v>20</v>
      </c>
    </row>
    <row r="21233" spans="2:5" ht="16.5" customHeight="1">
      <c r="B21233" s="1619">
        <v>45149</v>
      </c>
      <c r="C21233" t="s">
        <v>8218</v>
      </c>
      <c r="D21233">
        <v>4.4367999999999999</v>
      </c>
      <c r="E21233" s="1430">
        <f t="shared" si="331"/>
        <v>20</v>
      </c>
    </row>
    <row r="21234" spans="2:5" ht="16.5" customHeight="1">
      <c r="B21234" s="1619">
        <v>45152</v>
      </c>
      <c r="C21234" t="s">
        <v>8218</v>
      </c>
      <c r="D21234">
        <v>4.4394999999999998</v>
      </c>
      <c r="E21234" s="1430">
        <f t="shared" si="331"/>
        <v>20</v>
      </c>
    </row>
    <row r="21235" spans="2:5" ht="16.5" customHeight="1">
      <c r="B21235" s="1619">
        <v>45153</v>
      </c>
      <c r="C21235" t="s">
        <v>8218</v>
      </c>
      <c r="D21235">
        <v>4.4888000000000003</v>
      </c>
      <c r="E21235" s="1430">
        <f t="shared" si="331"/>
        <v>20</v>
      </c>
    </row>
    <row r="21236" spans="2:5" ht="16.5" customHeight="1">
      <c r="B21236" s="1619">
        <v>45154</v>
      </c>
      <c r="C21236" t="s">
        <v>8218</v>
      </c>
      <c r="D21236">
        <v>4.4527999999999999</v>
      </c>
      <c r="E21236" s="1430">
        <f t="shared" si="331"/>
        <v>20</v>
      </c>
    </row>
    <row r="21237" spans="2:5" ht="16.5" customHeight="1">
      <c r="B21237" s="1619">
        <v>45155</v>
      </c>
      <c r="C21237" t="s">
        <v>8218</v>
      </c>
      <c r="D21237">
        <v>4.4718</v>
      </c>
      <c r="E21237" s="1430">
        <f t="shared" si="331"/>
        <v>20</v>
      </c>
    </row>
    <row r="21238" spans="2:5" ht="16.5" customHeight="1">
      <c r="B21238" s="1619">
        <v>45156</v>
      </c>
      <c r="C21238" t="s">
        <v>8218</v>
      </c>
      <c r="D21238">
        <v>4.4698000000000002</v>
      </c>
      <c r="E21238" s="1430">
        <f t="shared" si="331"/>
        <v>20</v>
      </c>
    </row>
    <row r="21239" spans="2:5" ht="16.5" customHeight="1">
      <c r="B21239" s="1619">
        <v>45159</v>
      </c>
      <c r="C21239" t="s">
        <v>8218</v>
      </c>
      <c r="D21239">
        <v>4.4785000000000004</v>
      </c>
      <c r="E21239" s="1430">
        <f t="shared" si="331"/>
        <v>20</v>
      </c>
    </row>
    <row r="21240" spans="2:5" ht="16.5" customHeight="1">
      <c r="B21240" s="1619">
        <v>45160</v>
      </c>
      <c r="C21240" t="s">
        <v>8218</v>
      </c>
      <c r="D21240">
        <v>4.4642999999999997</v>
      </c>
      <c r="E21240" s="1430">
        <f t="shared" si="331"/>
        <v>20</v>
      </c>
    </row>
    <row r="21241" spans="2:5" ht="16.5" customHeight="1">
      <c r="B21241" s="1619">
        <v>45161</v>
      </c>
      <c r="C21241" t="s">
        <v>8218</v>
      </c>
      <c r="D21241">
        <v>4.4772999999999996</v>
      </c>
      <c r="E21241" s="1430">
        <f t="shared" si="331"/>
        <v>20</v>
      </c>
    </row>
    <row r="21242" spans="2:5" ht="16.5" customHeight="1">
      <c r="B21242" s="1619">
        <v>45162</v>
      </c>
      <c r="C21242" t="s">
        <v>8218</v>
      </c>
      <c r="D21242">
        <v>4.4767999999999999</v>
      </c>
      <c r="E21242" s="1430">
        <f t="shared" si="331"/>
        <v>20</v>
      </c>
    </row>
    <row r="21243" spans="2:5" ht="16.5" customHeight="1">
      <c r="B21243" s="1619">
        <v>45163</v>
      </c>
      <c r="C21243" t="s">
        <v>8218</v>
      </c>
      <c r="D21243">
        <v>4.4690000000000003</v>
      </c>
      <c r="E21243" s="1430">
        <f t="shared" si="331"/>
        <v>20</v>
      </c>
    </row>
    <row r="21244" spans="2:5" ht="16.5" customHeight="1">
      <c r="B21244" s="1619">
        <v>45166</v>
      </c>
      <c r="C21244" t="s">
        <v>8218</v>
      </c>
      <c r="D21244">
        <v>4.4734999999999996</v>
      </c>
      <c r="E21244" s="1430">
        <f t="shared" si="331"/>
        <v>20</v>
      </c>
    </row>
    <row r="21245" spans="2:5" ht="16.5" customHeight="1">
      <c r="B21245" s="1619">
        <v>45167</v>
      </c>
      <c r="C21245" t="s">
        <v>8218</v>
      </c>
      <c r="D21245">
        <v>4.4720000000000004</v>
      </c>
      <c r="E21245" s="1430">
        <f t="shared" si="331"/>
        <v>20</v>
      </c>
    </row>
    <row r="21246" spans="2:5" ht="16.5" customHeight="1">
      <c r="B21246" s="1619">
        <v>45168</v>
      </c>
      <c r="C21246" t="s">
        <v>8218</v>
      </c>
      <c r="D21246">
        <v>4.4728000000000003</v>
      </c>
      <c r="E21246" s="1430">
        <f t="shared" si="331"/>
        <v>20</v>
      </c>
    </row>
    <row r="21247" spans="2:5" ht="16.5" customHeight="1">
      <c r="B21247" s="1619">
        <v>45169</v>
      </c>
      <c r="C21247" t="s">
        <v>8218</v>
      </c>
      <c r="D21247">
        <v>4.4672999999999998</v>
      </c>
      <c r="E21247" s="1430">
        <f t="shared" si="331"/>
        <v>20</v>
      </c>
    </row>
    <row r="21248" spans="2:5" ht="16.5" customHeight="1">
      <c r="B21248" s="1619">
        <v>45170</v>
      </c>
      <c r="C21248" t="s">
        <v>8218</v>
      </c>
      <c r="D21248">
        <v>4.4684999999999997</v>
      </c>
      <c r="E21248" s="1430">
        <f t="shared" si="331"/>
        <v>21</v>
      </c>
    </row>
    <row r="21249" spans="2:5" ht="16.5" customHeight="1">
      <c r="B21249" s="1619">
        <v>45173</v>
      </c>
      <c r="C21249" t="s">
        <v>8218</v>
      </c>
      <c r="D21249">
        <v>4.4663000000000004</v>
      </c>
      <c r="E21249" s="1430">
        <f t="shared" si="331"/>
        <v>21</v>
      </c>
    </row>
    <row r="21250" spans="2:5" ht="16.5" customHeight="1">
      <c r="B21250" s="1619">
        <v>45174</v>
      </c>
      <c r="C21250" t="s">
        <v>8218</v>
      </c>
      <c r="D21250">
        <v>4.4889999999999999</v>
      </c>
      <c r="E21250" s="1430">
        <f t="shared" si="331"/>
        <v>21</v>
      </c>
    </row>
    <row r="21251" spans="2:5" ht="16.5" customHeight="1">
      <c r="B21251" s="1619">
        <v>45175</v>
      </c>
      <c r="C21251" t="s">
        <v>8218</v>
      </c>
      <c r="D21251">
        <v>4.5010000000000003</v>
      </c>
      <c r="E21251" s="1430">
        <f t="shared" si="331"/>
        <v>21</v>
      </c>
    </row>
    <row r="21252" spans="2:5" ht="16.5" customHeight="1">
      <c r="B21252" s="1619">
        <v>45176</v>
      </c>
      <c r="C21252" t="s">
        <v>8218</v>
      </c>
      <c r="D21252">
        <v>4.5883000000000003</v>
      </c>
      <c r="E21252" s="1430">
        <f t="shared" si="331"/>
        <v>21</v>
      </c>
    </row>
    <row r="21253" spans="2:5" ht="16.5" customHeight="1">
      <c r="B21253" s="1619">
        <v>45177</v>
      </c>
      <c r="C21253" t="s">
        <v>8218</v>
      </c>
      <c r="D21253">
        <v>4.6212999999999997</v>
      </c>
      <c r="E21253" s="1430">
        <f t="shared" si="331"/>
        <v>21</v>
      </c>
    </row>
    <row r="21254" spans="2:5" ht="16.5" customHeight="1">
      <c r="B21254" s="1619">
        <v>45180</v>
      </c>
      <c r="C21254" t="s">
        <v>8218</v>
      </c>
      <c r="D21254">
        <v>4.6437999999999997</v>
      </c>
      <c r="E21254" s="1430">
        <f t="shared" si="331"/>
        <v>21</v>
      </c>
    </row>
    <row r="21255" spans="2:5" ht="16.5" customHeight="1">
      <c r="B21255" s="1619">
        <v>45181</v>
      </c>
      <c r="C21255" t="s">
        <v>8218</v>
      </c>
      <c r="D21255">
        <v>4.66</v>
      </c>
      <c r="E21255" s="1430">
        <f t="shared" si="331"/>
        <v>21</v>
      </c>
    </row>
    <row r="21256" spans="2:5" ht="16.5" customHeight="1">
      <c r="B21256" s="1619">
        <v>45182</v>
      </c>
      <c r="C21256" t="s">
        <v>8218</v>
      </c>
      <c r="D21256">
        <v>4.6242999999999999</v>
      </c>
      <c r="E21256" s="1430">
        <f t="shared" si="331"/>
        <v>21</v>
      </c>
    </row>
    <row r="21257" spans="2:5" ht="16.5" customHeight="1">
      <c r="B21257" s="1619">
        <v>45183</v>
      </c>
      <c r="C21257" t="s">
        <v>8218</v>
      </c>
      <c r="D21257">
        <v>4.6275000000000004</v>
      </c>
      <c r="E21257" s="1430">
        <f t="shared" si="331"/>
        <v>21</v>
      </c>
    </row>
    <row r="21258" spans="2:5" ht="16.5" customHeight="1">
      <c r="B21258" s="1619">
        <v>45184</v>
      </c>
      <c r="C21258" t="s">
        <v>8218</v>
      </c>
      <c r="D21258">
        <v>4.6307999999999998</v>
      </c>
      <c r="E21258" s="1430">
        <f t="shared" si="331"/>
        <v>21</v>
      </c>
    </row>
    <row r="21259" spans="2:5" ht="16.5" customHeight="1">
      <c r="B21259" s="1619">
        <v>45187</v>
      </c>
      <c r="C21259" t="s">
        <v>8218</v>
      </c>
      <c r="D21259">
        <v>4.6383000000000001</v>
      </c>
      <c r="E21259" s="1430">
        <f t="shared" si="331"/>
        <v>21</v>
      </c>
    </row>
    <row r="21260" spans="2:5" ht="16.5" customHeight="1">
      <c r="B21260" s="1619">
        <v>45188</v>
      </c>
      <c r="C21260" t="s">
        <v>8218</v>
      </c>
      <c r="D21260">
        <v>4.6547999999999998</v>
      </c>
      <c r="E21260" s="1430">
        <f t="shared" si="331"/>
        <v>21</v>
      </c>
    </row>
    <row r="21261" spans="2:5" ht="16.5" customHeight="1">
      <c r="B21261" s="1619">
        <v>45189</v>
      </c>
      <c r="C21261" t="s">
        <v>8218</v>
      </c>
      <c r="D21261">
        <v>4.6402999999999999</v>
      </c>
      <c r="E21261" s="1430">
        <f t="shared" ref="E21261:E21324" si="332">IF(YEAR(B21261)&lt;2022,
    (YEAR(B21261)-2022)*12 + MONTH(B21261) - 1,
    (YEAR(B21261)-2022)*12 + MONTH(B21261)
)</f>
        <v>21</v>
      </c>
    </row>
    <row r="21262" spans="2:5" ht="16.5" customHeight="1">
      <c r="B21262" s="1619">
        <v>45190</v>
      </c>
      <c r="C21262" t="s">
        <v>8218</v>
      </c>
      <c r="D21262">
        <v>4.6269999999999998</v>
      </c>
      <c r="E21262" s="1430">
        <f t="shared" si="332"/>
        <v>21</v>
      </c>
    </row>
    <row r="21263" spans="2:5" ht="16.5" customHeight="1">
      <c r="B21263" s="1619">
        <v>45191</v>
      </c>
      <c r="C21263" t="s">
        <v>8218</v>
      </c>
      <c r="D21263">
        <v>4.5925000000000002</v>
      </c>
      <c r="E21263" s="1430">
        <f t="shared" si="332"/>
        <v>21</v>
      </c>
    </row>
    <row r="21264" spans="2:5" ht="16.5" customHeight="1">
      <c r="B21264" s="1619">
        <v>45194</v>
      </c>
      <c r="C21264" t="s">
        <v>8218</v>
      </c>
      <c r="D21264">
        <v>4.5892999999999997</v>
      </c>
      <c r="E21264" s="1430">
        <f t="shared" si="332"/>
        <v>21</v>
      </c>
    </row>
    <row r="21265" spans="2:5" ht="16.5" customHeight="1">
      <c r="B21265" s="1619">
        <v>45195</v>
      </c>
      <c r="C21265" t="s">
        <v>8218</v>
      </c>
      <c r="D21265">
        <v>4.6093000000000002</v>
      </c>
      <c r="E21265" s="1430">
        <f t="shared" si="332"/>
        <v>21</v>
      </c>
    </row>
    <row r="21266" spans="2:5" ht="16.5" customHeight="1">
      <c r="B21266" s="1619">
        <v>45196</v>
      </c>
      <c r="C21266" t="s">
        <v>8218</v>
      </c>
      <c r="D21266">
        <v>4.625</v>
      </c>
      <c r="E21266" s="1430">
        <f t="shared" si="332"/>
        <v>21</v>
      </c>
    </row>
    <row r="21267" spans="2:5" ht="16.5" customHeight="1">
      <c r="B21267" s="1619">
        <v>45197</v>
      </c>
      <c r="C21267" t="s">
        <v>8218</v>
      </c>
      <c r="D21267">
        <v>4.6342999999999996</v>
      </c>
      <c r="E21267" s="1430">
        <f t="shared" si="332"/>
        <v>21</v>
      </c>
    </row>
    <row r="21268" spans="2:5" ht="16.5" customHeight="1">
      <c r="B21268" s="1619">
        <v>45198</v>
      </c>
      <c r="C21268" t="s">
        <v>8218</v>
      </c>
      <c r="D21268">
        <v>4.6283000000000003</v>
      </c>
      <c r="E21268" s="1430">
        <f t="shared" si="332"/>
        <v>21</v>
      </c>
    </row>
    <row r="21269" spans="2:5" ht="16.5" customHeight="1">
      <c r="B21269" s="1619">
        <v>45201</v>
      </c>
      <c r="C21269" t="s">
        <v>8218</v>
      </c>
      <c r="D21269">
        <v>4.6123000000000003</v>
      </c>
      <c r="E21269" s="1430">
        <f t="shared" si="332"/>
        <v>22</v>
      </c>
    </row>
    <row r="21270" spans="2:5" ht="16.5" customHeight="1">
      <c r="B21270" s="1619">
        <v>45202</v>
      </c>
      <c r="C21270" t="s">
        <v>8218</v>
      </c>
      <c r="D21270">
        <v>4.6230000000000002</v>
      </c>
      <c r="E21270" s="1430">
        <f t="shared" si="332"/>
        <v>22</v>
      </c>
    </row>
    <row r="21271" spans="2:5" ht="16.5" customHeight="1">
      <c r="B21271" s="1619">
        <v>45203</v>
      </c>
      <c r="C21271" t="s">
        <v>8218</v>
      </c>
      <c r="D21271">
        <v>4.6277999999999997</v>
      </c>
      <c r="E21271" s="1430">
        <f t="shared" si="332"/>
        <v>22</v>
      </c>
    </row>
    <row r="21272" spans="2:5" ht="16.5" customHeight="1">
      <c r="B21272" s="1619">
        <v>45204</v>
      </c>
      <c r="C21272" t="s">
        <v>8218</v>
      </c>
      <c r="D21272">
        <v>4.5987999999999998</v>
      </c>
      <c r="E21272" s="1430">
        <f t="shared" si="332"/>
        <v>22</v>
      </c>
    </row>
    <row r="21273" spans="2:5" ht="16.5" customHeight="1">
      <c r="B21273" s="1619">
        <v>45205</v>
      </c>
      <c r="C21273" t="s">
        <v>8218</v>
      </c>
      <c r="D21273">
        <v>4.5983000000000001</v>
      </c>
      <c r="E21273" s="1430">
        <f t="shared" si="332"/>
        <v>22</v>
      </c>
    </row>
    <row r="21274" spans="2:5" ht="16.5" customHeight="1">
      <c r="B21274" s="1619">
        <v>45208</v>
      </c>
      <c r="C21274" t="s">
        <v>8218</v>
      </c>
      <c r="D21274">
        <v>4.5797999999999996</v>
      </c>
      <c r="E21274" s="1430">
        <f t="shared" si="332"/>
        <v>22</v>
      </c>
    </row>
    <row r="21275" spans="2:5" ht="16.5" customHeight="1">
      <c r="B21275" s="1619">
        <v>45209</v>
      </c>
      <c r="C21275" t="s">
        <v>8218</v>
      </c>
      <c r="D21275">
        <v>4.5564999999999998</v>
      </c>
      <c r="E21275" s="1430">
        <f t="shared" si="332"/>
        <v>22</v>
      </c>
    </row>
    <row r="21276" spans="2:5" ht="16.5" customHeight="1">
      <c r="B21276" s="1619">
        <v>45210</v>
      </c>
      <c r="C21276" t="s">
        <v>8218</v>
      </c>
      <c r="D21276">
        <v>4.5157999999999996</v>
      </c>
      <c r="E21276" s="1430">
        <f t="shared" si="332"/>
        <v>22</v>
      </c>
    </row>
    <row r="21277" spans="2:5" ht="16.5" customHeight="1">
      <c r="B21277" s="1619">
        <v>45211</v>
      </c>
      <c r="C21277" t="s">
        <v>8218</v>
      </c>
      <c r="D21277">
        <v>4.5290999999999997</v>
      </c>
      <c r="E21277" s="1430">
        <f t="shared" si="332"/>
        <v>22</v>
      </c>
    </row>
    <row r="21278" spans="2:5" ht="16.5" customHeight="1">
      <c r="B21278" s="1619">
        <v>45212</v>
      </c>
      <c r="C21278" t="s">
        <v>8218</v>
      </c>
      <c r="D21278">
        <v>4.5350000000000001</v>
      </c>
      <c r="E21278" s="1430">
        <f t="shared" si="332"/>
        <v>22</v>
      </c>
    </row>
    <row r="21279" spans="2:5" ht="16.5" customHeight="1">
      <c r="B21279" s="1619">
        <v>45215</v>
      </c>
      <c r="C21279" t="s">
        <v>8218</v>
      </c>
      <c r="D21279">
        <v>4.4733000000000001</v>
      </c>
      <c r="E21279" s="1430">
        <f t="shared" si="332"/>
        <v>22</v>
      </c>
    </row>
    <row r="21280" spans="2:5" ht="16.5" customHeight="1">
      <c r="B21280" s="1619">
        <v>45216</v>
      </c>
      <c r="C21280" t="s">
        <v>8218</v>
      </c>
      <c r="D21280">
        <v>4.4272999999999998</v>
      </c>
      <c r="E21280" s="1430">
        <f t="shared" si="332"/>
        <v>22</v>
      </c>
    </row>
    <row r="21281" spans="2:5" ht="16.5" customHeight="1">
      <c r="B21281" s="1619">
        <v>45217</v>
      </c>
      <c r="C21281" t="s">
        <v>8218</v>
      </c>
      <c r="D21281">
        <v>4.4409999999999998</v>
      </c>
      <c r="E21281" s="1430">
        <f t="shared" si="332"/>
        <v>22</v>
      </c>
    </row>
    <row r="21282" spans="2:5" ht="16.5" customHeight="1">
      <c r="B21282" s="1619">
        <v>45218</v>
      </c>
      <c r="C21282" t="s">
        <v>8218</v>
      </c>
      <c r="D21282">
        <v>4.45</v>
      </c>
      <c r="E21282" s="1430">
        <f t="shared" si="332"/>
        <v>22</v>
      </c>
    </row>
    <row r="21283" spans="2:5" ht="16.5" customHeight="1">
      <c r="B21283" s="1619">
        <v>45219</v>
      </c>
      <c r="C21283" t="s">
        <v>8218</v>
      </c>
      <c r="D21283">
        <v>4.4653</v>
      </c>
      <c r="E21283" s="1430">
        <f t="shared" si="332"/>
        <v>22</v>
      </c>
    </row>
    <row r="21284" spans="2:5" ht="16.5" customHeight="1">
      <c r="B21284" s="1619">
        <v>45222</v>
      </c>
      <c r="C21284" t="s">
        <v>8218</v>
      </c>
      <c r="D21284">
        <v>4.4589999999999996</v>
      </c>
      <c r="E21284" s="1430">
        <f t="shared" si="332"/>
        <v>22</v>
      </c>
    </row>
    <row r="21285" spans="2:5" ht="16.5" customHeight="1">
      <c r="B21285" s="1619">
        <v>45223</v>
      </c>
      <c r="C21285" t="s">
        <v>8218</v>
      </c>
      <c r="D21285">
        <v>4.4630000000000001</v>
      </c>
      <c r="E21285" s="1430">
        <f t="shared" si="332"/>
        <v>22</v>
      </c>
    </row>
    <row r="21286" spans="2:5" ht="16.5" customHeight="1">
      <c r="B21286" s="1619">
        <v>45224</v>
      </c>
      <c r="C21286" t="s">
        <v>8218</v>
      </c>
      <c r="D21286">
        <v>4.4824999999999999</v>
      </c>
      <c r="E21286" s="1430">
        <f t="shared" si="332"/>
        <v>22</v>
      </c>
    </row>
    <row r="21287" spans="2:5" ht="16.5" customHeight="1">
      <c r="B21287" s="1619">
        <v>45225</v>
      </c>
      <c r="C21287" t="s">
        <v>8218</v>
      </c>
      <c r="D21287">
        <v>4.4672999999999998</v>
      </c>
      <c r="E21287" s="1430">
        <f t="shared" si="332"/>
        <v>22</v>
      </c>
    </row>
    <row r="21288" spans="2:5" ht="16.5" customHeight="1">
      <c r="B21288" s="1619">
        <v>45226</v>
      </c>
      <c r="C21288" t="s">
        <v>8218</v>
      </c>
      <c r="D21288">
        <v>4.4714999999999998</v>
      </c>
      <c r="E21288" s="1430">
        <f t="shared" si="332"/>
        <v>22</v>
      </c>
    </row>
    <row r="21289" spans="2:5" ht="16.5" customHeight="1">
      <c r="B21289" s="1619">
        <v>45229</v>
      </c>
      <c r="C21289" t="s">
        <v>8218</v>
      </c>
      <c r="D21289">
        <v>4.4565000000000001</v>
      </c>
      <c r="E21289" s="1430">
        <f t="shared" si="332"/>
        <v>22</v>
      </c>
    </row>
    <row r="21290" spans="2:5" ht="16.5" customHeight="1">
      <c r="B21290" s="1619">
        <v>45230</v>
      </c>
      <c r="C21290" t="s">
        <v>8218</v>
      </c>
      <c r="D21290">
        <v>4.4405000000000001</v>
      </c>
      <c r="E21290" s="1430">
        <f t="shared" si="332"/>
        <v>22</v>
      </c>
    </row>
    <row r="21291" spans="2:5" ht="16.5" customHeight="1">
      <c r="B21291" s="1619">
        <v>45231</v>
      </c>
      <c r="C21291" t="s">
        <v>8218</v>
      </c>
      <c r="D21291">
        <v>4.4657999999999998</v>
      </c>
      <c r="E21291" s="1430">
        <f t="shared" si="332"/>
        <v>23</v>
      </c>
    </row>
    <row r="21292" spans="2:5" ht="16.5" customHeight="1">
      <c r="B21292" s="1619">
        <v>45232</v>
      </c>
      <c r="C21292" t="s">
        <v>8218</v>
      </c>
      <c r="D21292">
        <v>4.4494999999999996</v>
      </c>
      <c r="E21292" s="1430">
        <f t="shared" si="332"/>
        <v>23</v>
      </c>
    </row>
    <row r="21293" spans="2:5" ht="16.5" customHeight="1">
      <c r="B21293" s="1619">
        <v>45233</v>
      </c>
      <c r="C21293" t="s">
        <v>8218</v>
      </c>
      <c r="D21293">
        <v>4.45</v>
      </c>
      <c r="E21293" s="1430">
        <f t="shared" si="332"/>
        <v>23</v>
      </c>
    </row>
    <row r="21294" spans="2:5" ht="16.5" customHeight="1">
      <c r="B21294" s="1619">
        <v>45236</v>
      </c>
      <c r="C21294" t="s">
        <v>8218</v>
      </c>
      <c r="D21294">
        <v>4.4669999999999996</v>
      </c>
      <c r="E21294" s="1430">
        <f t="shared" si="332"/>
        <v>23</v>
      </c>
    </row>
    <row r="21295" spans="2:5" ht="16.5" customHeight="1">
      <c r="B21295" s="1619">
        <v>45237</v>
      </c>
      <c r="C21295" t="s">
        <v>8218</v>
      </c>
      <c r="D21295">
        <v>4.4618000000000002</v>
      </c>
      <c r="E21295" s="1430">
        <f t="shared" si="332"/>
        <v>23</v>
      </c>
    </row>
    <row r="21296" spans="2:5" ht="16.5" customHeight="1">
      <c r="B21296" s="1619">
        <v>45238</v>
      </c>
      <c r="C21296" t="s">
        <v>8218</v>
      </c>
      <c r="D21296">
        <v>4.4654999999999996</v>
      </c>
      <c r="E21296" s="1430">
        <f t="shared" si="332"/>
        <v>23</v>
      </c>
    </row>
    <row r="21297" spans="2:5" ht="16.5" customHeight="1">
      <c r="B21297" s="1619">
        <v>45239</v>
      </c>
      <c r="C21297" t="s">
        <v>8218</v>
      </c>
      <c r="D21297">
        <v>4.4489999999999998</v>
      </c>
      <c r="E21297" s="1430">
        <f t="shared" si="332"/>
        <v>23</v>
      </c>
    </row>
    <row r="21298" spans="2:5" ht="16.5" customHeight="1">
      <c r="B21298" s="1619">
        <v>45240</v>
      </c>
      <c r="C21298" t="s">
        <v>8218</v>
      </c>
      <c r="D21298">
        <v>4.4242999999999997</v>
      </c>
      <c r="E21298" s="1430">
        <f t="shared" si="332"/>
        <v>23</v>
      </c>
    </row>
    <row r="21299" spans="2:5" ht="16.5" customHeight="1">
      <c r="B21299" s="1619">
        <v>45243</v>
      </c>
      <c r="C21299" t="s">
        <v>8218</v>
      </c>
      <c r="D21299">
        <v>4.4279999999999999</v>
      </c>
      <c r="E21299" s="1430">
        <f t="shared" si="332"/>
        <v>23</v>
      </c>
    </row>
    <row r="21300" spans="2:5" ht="16.5" customHeight="1">
      <c r="B21300" s="1619">
        <v>45244</v>
      </c>
      <c r="C21300" t="s">
        <v>8218</v>
      </c>
      <c r="D21300">
        <v>4.4211</v>
      </c>
      <c r="E21300" s="1430">
        <f t="shared" si="332"/>
        <v>23</v>
      </c>
    </row>
    <row r="21301" spans="2:5" ht="16.5" customHeight="1">
      <c r="B21301" s="1619">
        <v>45245</v>
      </c>
      <c r="C21301" t="s">
        <v>8218</v>
      </c>
      <c r="D21301">
        <v>4.3970000000000002</v>
      </c>
      <c r="E21301" s="1430">
        <f t="shared" si="332"/>
        <v>23</v>
      </c>
    </row>
    <row r="21302" spans="2:5" ht="16.5" customHeight="1">
      <c r="B21302" s="1619">
        <v>45246</v>
      </c>
      <c r="C21302" t="s">
        <v>8218</v>
      </c>
      <c r="D21302">
        <v>4.3730000000000002</v>
      </c>
      <c r="E21302" s="1430">
        <f t="shared" si="332"/>
        <v>23</v>
      </c>
    </row>
    <row r="21303" spans="2:5" ht="16.5" customHeight="1">
      <c r="B21303" s="1619">
        <v>45247</v>
      </c>
      <c r="C21303" t="s">
        <v>8218</v>
      </c>
      <c r="D21303">
        <v>4.3769999999999998</v>
      </c>
      <c r="E21303" s="1430">
        <f t="shared" si="332"/>
        <v>23</v>
      </c>
    </row>
    <row r="21304" spans="2:5" ht="16.5" customHeight="1">
      <c r="B21304" s="1619">
        <v>45250</v>
      </c>
      <c r="C21304" t="s">
        <v>8218</v>
      </c>
      <c r="D21304">
        <v>4.3689999999999998</v>
      </c>
      <c r="E21304" s="1430">
        <f t="shared" si="332"/>
        <v>23</v>
      </c>
    </row>
    <row r="21305" spans="2:5" ht="16.5" customHeight="1">
      <c r="B21305" s="1619">
        <v>45251</v>
      </c>
      <c r="C21305" t="s">
        <v>8218</v>
      </c>
      <c r="D21305">
        <v>4.3624999999999998</v>
      </c>
      <c r="E21305" s="1430">
        <f t="shared" si="332"/>
        <v>23</v>
      </c>
    </row>
    <row r="21306" spans="2:5" ht="16.5" customHeight="1">
      <c r="B21306" s="1619">
        <v>45252</v>
      </c>
      <c r="C21306" t="s">
        <v>8218</v>
      </c>
      <c r="D21306">
        <v>4.3624999999999998</v>
      </c>
      <c r="E21306" s="1430">
        <f t="shared" si="332"/>
        <v>23</v>
      </c>
    </row>
    <row r="21307" spans="2:5" ht="16.5" customHeight="1">
      <c r="B21307" s="1619">
        <v>45253</v>
      </c>
      <c r="C21307" t="s">
        <v>8218</v>
      </c>
      <c r="D21307">
        <v>4.3654999999999999</v>
      </c>
      <c r="E21307" s="1430">
        <f t="shared" si="332"/>
        <v>23</v>
      </c>
    </row>
    <row r="21308" spans="2:5" ht="16.5" customHeight="1">
      <c r="B21308" s="1619">
        <v>45254</v>
      </c>
      <c r="C21308" t="s">
        <v>8218</v>
      </c>
      <c r="D21308">
        <v>4.3638000000000003</v>
      </c>
      <c r="E21308" s="1430">
        <f t="shared" si="332"/>
        <v>23</v>
      </c>
    </row>
    <row r="21309" spans="2:5" ht="16.5" customHeight="1">
      <c r="B21309" s="1619">
        <v>45257</v>
      </c>
      <c r="C21309" t="s">
        <v>8218</v>
      </c>
      <c r="D21309">
        <v>4.359</v>
      </c>
      <c r="E21309" s="1430">
        <f t="shared" si="332"/>
        <v>23</v>
      </c>
    </row>
    <row r="21310" spans="2:5" ht="16.5" customHeight="1">
      <c r="B21310" s="1619">
        <v>45258</v>
      </c>
      <c r="C21310" t="s">
        <v>8218</v>
      </c>
      <c r="D21310">
        <v>4.3472999999999997</v>
      </c>
      <c r="E21310" s="1430">
        <f t="shared" si="332"/>
        <v>23</v>
      </c>
    </row>
    <row r="21311" spans="2:5" ht="16.5" customHeight="1">
      <c r="B21311" s="1619">
        <v>45259</v>
      </c>
      <c r="C21311" t="s">
        <v>8218</v>
      </c>
      <c r="D21311">
        <v>4.3354999999999997</v>
      </c>
      <c r="E21311" s="1430">
        <f t="shared" si="332"/>
        <v>23</v>
      </c>
    </row>
    <row r="21312" spans="2:5" ht="16.5" customHeight="1">
      <c r="B21312" s="1619">
        <v>45260</v>
      </c>
      <c r="C21312" t="s">
        <v>8218</v>
      </c>
      <c r="D21312">
        <v>4.3490000000000002</v>
      </c>
      <c r="E21312" s="1430">
        <f t="shared" si="332"/>
        <v>23</v>
      </c>
    </row>
    <row r="21313" spans="2:5" ht="16.5" customHeight="1">
      <c r="B21313" s="1619">
        <v>45261</v>
      </c>
      <c r="C21313" t="s">
        <v>8218</v>
      </c>
      <c r="D21313">
        <v>4.343</v>
      </c>
      <c r="E21313" s="1430">
        <f t="shared" si="332"/>
        <v>24</v>
      </c>
    </row>
    <row r="21314" spans="2:5" ht="16.5" customHeight="1">
      <c r="B21314" s="1619">
        <v>45264</v>
      </c>
      <c r="C21314" t="s">
        <v>8218</v>
      </c>
      <c r="D21314">
        <v>4.3392999999999997</v>
      </c>
      <c r="E21314" s="1430">
        <f t="shared" si="332"/>
        <v>24</v>
      </c>
    </row>
    <row r="21315" spans="2:5" ht="16.5" customHeight="1">
      <c r="B21315" s="1619">
        <v>45265</v>
      </c>
      <c r="C21315" t="s">
        <v>8218</v>
      </c>
      <c r="D21315">
        <v>4.3224999999999998</v>
      </c>
      <c r="E21315" s="1430">
        <f t="shared" si="332"/>
        <v>24</v>
      </c>
    </row>
    <row r="21316" spans="2:5" ht="16.5" customHeight="1">
      <c r="B21316" s="1619">
        <v>45266</v>
      </c>
      <c r="C21316" t="s">
        <v>8218</v>
      </c>
      <c r="D21316">
        <v>4.3403</v>
      </c>
      <c r="E21316" s="1430">
        <f t="shared" si="332"/>
        <v>24</v>
      </c>
    </row>
    <row r="21317" spans="2:5" ht="16.5" customHeight="1">
      <c r="B21317" s="1619">
        <v>45267</v>
      </c>
      <c r="C21317" t="s">
        <v>8218</v>
      </c>
      <c r="D21317">
        <v>4.3312999999999997</v>
      </c>
      <c r="E21317" s="1430">
        <f t="shared" si="332"/>
        <v>24</v>
      </c>
    </row>
    <row r="21318" spans="2:5" ht="16.5" customHeight="1">
      <c r="B21318" s="1619">
        <v>45268</v>
      </c>
      <c r="C21318" t="s">
        <v>8218</v>
      </c>
      <c r="D21318">
        <v>4.3318000000000003</v>
      </c>
      <c r="E21318" s="1430">
        <f t="shared" si="332"/>
        <v>24</v>
      </c>
    </row>
    <row r="21319" spans="2:5" ht="16.5" customHeight="1">
      <c r="B21319" s="1619">
        <v>45271</v>
      </c>
      <c r="C21319" t="s">
        <v>8218</v>
      </c>
      <c r="D21319">
        <v>4.3303000000000003</v>
      </c>
      <c r="E21319" s="1430">
        <f t="shared" si="332"/>
        <v>24</v>
      </c>
    </row>
    <row r="21320" spans="2:5" ht="16.5" customHeight="1">
      <c r="B21320" s="1619">
        <v>45272</v>
      </c>
      <c r="C21320" t="s">
        <v>8218</v>
      </c>
      <c r="D21320">
        <v>4.3392999999999997</v>
      </c>
      <c r="E21320" s="1430">
        <f t="shared" si="332"/>
        <v>24</v>
      </c>
    </row>
    <row r="21321" spans="2:5" ht="16.5" customHeight="1">
      <c r="B21321" s="1619">
        <v>45273</v>
      </c>
      <c r="C21321" t="s">
        <v>8218</v>
      </c>
      <c r="D21321">
        <v>4.3259999999999996</v>
      </c>
      <c r="E21321" s="1430">
        <f t="shared" si="332"/>
        <v>24</v>
      </c>
    </row>
    <row r="21322" spans="2:5" ht="16.5" customHeight="1">
      <c r="B21322" s="1619">
        <v>45274</v>
      </c>
      <c r="C21322" t="s">
        <v>8218</v>
      </c>
      <c r="D21322">
        <v>4.3122999999999996</v>
      </c>
      <c r="E21322" s="1430">
        <f t="shared" si="332"/>
        <v>24</v>
      </c>
    </row>
    <row r="21323" spans="2:5" ht="16.5" customHeight="1">
      <c r="B21323" s="1619">
        <v>45275</v>
      </c>
      <c r="C21323" t="s">
        <v>8218</v>
      </c>
      <c r="D21323">
        <v>4.3090000000000002</v>
      </c>
      <c r="E21323" s="1430">
        <f t="shared" si="332"/>
        <v>24</v>
      </c>
    </row>
    <row r="21324" spans="2:5" ht="16.5" customHeight="1">
      <c r="B21324" s="1619">
        <v>45278</v>
      </c>
      <c r="C21324" t="s">
        <v>8218</v>
      </c>
      <c r="D21324">
        <v>4.3449999999999998</v>
      </c>
      <c r="E21324" s="1430">
        <f t="shared" si="332"/>
        <v>24</v>
      </c>
    </row>
    <row r="21325" spans="2:5" ht="16.5" customHeight="1">
      <c r="B21325" s="1619">
        <v>45279</v>
      </c>
      <c r="C21325" t="s">
        <v>8218</v>
      </c>
      <c r="D21325">
        <v>4.3372999999999999</v>
      </c>
      <c r="E21325" s="1430">
        <f t="shared" ref="E21325:E21388" si="333">IF(YEAR(B21325)&lt;2022,
    (YEAR(B21325)-2022)*12 + MONTH(B21325) - 1,
    (YEAR(B21325)-2022)*12 + MONTH(B21325)
)</f>
        <v>24</v>
      </c>
    </row>
    <row r="21326" spans="2:5" ht="16.5" customHeight="1">
      <c r="B21326" s="1619">
        <v>45280</v>
      </c>
      <c r="C21326" t="s">
        <v>8218</v>
      </c>
      <c r="D21326">
        <v>4.3413000000000004</v>
      </c>
      <c r="E21326" s="1430">
        <f t="shared" si="333"/>
        <v>24</v>
      </c>
    </row>
    <row r="21327" spans="2:5" ht="16.5" customHeight="1">
      <c r="B21327" s="1619">
        <v>45281</v>
      </c>
      <c r="C21327" t="s">
        <v>8218</v>
      </c>
      <c r="D21327">
        <v>4.3403</v>
      </c>
      <c r="E21327" s="1430">
        <f t="shared" si="333"/>
        <v>24</v>
      </c>
    </row>
    <row r="21328" spans="2:5" ht="16.5" customHeight="1">
      <c r="B21328" s="1619">
        <v>45282</v>
      </c>
      <c r="C21328" t="s">
        <v>8218</v>
      </c>
      <c r="D21328">
        <v>4.3419999999999996</v>
      </c>
      <c r="E21328" s="1430">
        <f t="shared" si="333"/>
        <v>24</v>
      </c>
    </row>
    <row r="21329" spans="2:5" ht="16.5" customHeight="1">
      <c r="B21329" s="1619">
        <v>45287</v>
      </c>
      <c r="C21329" t="s">
        <v>8218</v>
      </c>
      <c r="D21329">
        <v>4.3308</v>
      </c>
      <c r="E21329" s="1430">
        <f t="shared" si="333"/>
        <v>24</v>
      </c>
    </row>
    <row r="21330" spans="2:5" ht="16.5" customHeight="1">
      <c r="B21330" s="1619">
        <v>45288</v>
      </c>
      <c r="C21330" t="s">
        <v>8218</v>
      </c>
      <c r="D21330">
        <v>4.3354999999999997</v>
      </c>
      <c r="E21330" s="1430">
        <f t="shared" si="333"/>
        <v>24</v>
      </c>
    </row>
    <row r="21331" spans="2:5" ht="16.5" customHeight="1">
      <c r="B21331" s="1619">
        <v>45289</v>
      </c>
      <c r="C21331" t="s">
        <v>8218</v>
      </c>
      <c r="D21331">
        <v>4.3395000000000001</v>
      </c>
      <c r="E21331" s="1430">
        <f t="shared" si="333"/>
        <v>24</v>
      </c>
    </row>
    <row r="21332" spans="2:5" ht="16.5" customHeight="1">
      <c r="B21332" s="1619">
        <v>45293</v>
      </c>
      <c r="C21332" t="s">
        <v>8218</v>
      </c>
      <c r="D21332">
        <v>4.3708</v>
      </c>
      <c r="E21332" s="1430">
        <f t="shared" si="333"/>
        <v>25</v>
      </c>
    </row>
    <row r="21333" spans="2:5" ht="16.5" customHeight="1">
      <c r="B21333" s="1619">
        <v>45294</v>
      </c>
      <c r="C21333" t="s">
        <v>8218</v>
      </c>
      <c r="D21333">
        <v>4.3638000000000003</v>
      </c>
      <c r="E21333" s="1430">
        <f t="shared" si="333"/>
        <v>25</v>
      </c>
    </row>
    <row r="21334" spans="2:5" ht="16.5" customHeight="1">
      <c r="B21334" s="1619">
        <v>45295</v>
      </c>
      <c r="C21334" t="s">
        <v>8218</v>
      </c>
      <c r="D21334">
        <v>4.3460000000000001</v>
      </c>
      <c r="E21334" s="1430">
        <f t="shared" si="333"/>
        <v>25</v>
      </c>
    </row>
    <row r="21335" spans="2:5" ht="16.5" customHeight="1">
      <c r="B21335" s="1619">
        <v>45296</v>
      </c>
      <c r="C21335" t="s">
        <v>8218</v>
      </c>
      <c r="D21335">
        <v>4.3567999999999998</v>
      </c>
      <c r="E21335" s="1430">
        <f t="shared" si="333"/>
        <v>25</v>
      </c>
    </row>
    <row r="21336" spans="2:5" ht="16.5" customHeight="1">
      <c r="B21336" s="1619">
        <v>45299</v>
      </c>
      <c r="C21336" t="s">
        <v>8218</v>
      </c>
      <c r="D21336">
        <v>4.3464999999999998</v>
      </c>
      <c r="E21336" s="1430">
        <f t="shared" si="333"/>
        <v>25</v>
      </c>
    </row>
    <row r="21337" spans="2:5" ht="16.5" customHeight="1">
      <c r="B21337" s="1619">
        <v>45300</v>
      </c>
      <c r="C21337" t="s">
        <v>8218</v>
      </c>
      <c r="D21337">
        <v>4.3448000000000002</v>
      </c>
      <c r="E21337" s="1430">
        <f t="shared" si="333"/>
        <v>25</v>
      </c>
    </row>
    <row r="21338" spans="2:5" ht="16.5" customHeight="1">
      <c r="B21338" s="1619">
        <v>45301</v>
      </c>
      <c r="C21338" t="s">
        <v>8218</v>
      </c>
      <c r="D21338">
        <v>4.3410000000000002</v>
      </c>
      <c r="E21338" s="1430">
        <f t="shared" si="333"/>
        <v>25</v>
      </c>
    </row>
    <row r="21339" spans="2:5" ht="16.5" customHeight="1">
      <c r="B21339" s="1619">
        <v>45302</v>
      </c>
      <c r="C21339" t="s">
        <v>8218</v>
      </c>
      <c r="D21339">
        <v>4.3490000000000002</v>
      </c>
      <c r="E21339" s="1430">
        <f t="shared" si="333"/>
        <v>25</v>
      </c>
    </row>
    <row r="21340" spans="2:5" ht="16.5" customHeight="1">
      <c r="B21340" s="1619">
        <v>45303</v>
      </c>
      <c r="C21340" t="s">
        <v>8218</v>
      </c>
      <c r="D21340">
        <v>4.3628</v>
      </c>
      <c r="E21340" s="1430">
        <f t="shared" si="333"/>
        <v>25</v>
      </c>
    </row>
    <row r="21341" spans="2:5" ht="16.5" customHeight="1">
      <c r="B21341" s="1619">
        <v>45306</v>
      </c>
      <c r="C21341" t="s">
        <v>8218</v>
      </c>
      <c r="D21341">
        <v>4.3624999999999998</v>
      </c>
      <c r="E21341" s="1430">
        <f t="shared" si="333"/>
        <v>25</v>
      </c>
    </row>
    <row r="21342" spans="2:5" ht="16.5" customHeight="1">
      <c r="B21342" s="1619">
        <v>45307</v>
      </c>
      <c r="C21342" t="s">
        <v>8218</v>
      </c>
      <c r="D21342">
        <v>4.3869999999999996</v>
      </c>
      <c r="E21342" s="1430">
        <f t="shared" si="333"/>
        <v>25</v>
      </c>
    </row>
    <row r="21343" spans="2:5" ht="16.5" customHeight="1">
      <c r="B21343" s="1619">
        <v>45308</v>
      </c>
      <c r="C21343" t="s">
        <v>8218</v>
      </c>
      <c r="D21343">
        <v>4.3993000000000002</v>
      </c>
      <c r="E21343" s="1430">
        <f t="shared" si="333"/>
        <v>25</v>
      </c>
    </row>
    <row r="21344" spans="2:5" ht="16.5" customHeight="1">
      <c r="B21344" s="1619">
        <v>45309</v>
      </c>
      <c r="C21344" t="s">
        <v>8218</v>
      </c>
      <c r="D21344">
        <v>4.399</v>
      </c>
      <c r="E21344" s="1430">
        <f t="shared" si="333"/>
        <v>25</v>
      </c>
    </row>
    <row r="21345" spans="2:5" ht="16.5" customHeight="1">
      <c r="B21345" s="1619">
        <v>45310</v>
      </c>
      <c r="C21345" t="s">
        <v>8218</v>
      </c>
      <c r="D21345">
        <v>4.3617999999999997</v>
      </c>
      <c r="E21345" s="1430">
        <f t="shared" si="333"/>
        <v>25</v>
      </c>
    </row>
    <row r="21346" spans="2:5" ht="16.5" customHeight="1">
      <c r="B21346" s="1619">
        <v>45313</v>
      </c>
      <c r="C21346" t="s">
        <v>8218</v>
      </c>
      <c r="D21346">
        <v>4.3639999999999999</v>
      </c>
      <c r="E21346" s="1430">
        <f t="shared" si="333"/>
        <v>25</v>
      </c>
    </row>
    <row r="21347" spans="2:5" ht="16.5" customHeight="1">
      <c r="B21347" s="1619">
        <v>45314</v>
      </c>
      <c r="C21347" t="s">
        <v>8218</v>
      </c>
      <c r="D21347">
        <v>4.383</v>
      </c>
      <c r="E21347" s="1430">
        <f t="shared" si="333"/>
        <v>25</v>
      </c>
    </row>
    <row r="21348" spans="2:5" ht="16.5" customHeight="1">
      <c r="B21348" s="1619">
        <v>45315</v>
      </c>
      <c r="C21348" t="s">
        <v>8218</v>
      </c>
      <c r="D21348">
        <v>4.3724999999999996</v>
      </c>
      <c r="E21348" s="1430">
        <f t="shared" si="333"/>
        <v>25</v>
      </c>
    </row>
    <row r="21349" spans="2:5" ht="16.5" customHeight="1">
      <c r="B21349" s="1619">
        <v>45316</v>
      </c>
      <c r="C21349" t="s">
        <v>8218</v>
      </c>
      <c r="D21349">
        <v>4.3765000000000001</v>
      </c>
      <c r="E21349" s="1430">
        <f t="shared" si="333"/>
        <v>25</v>
      </c>
    </row>
    <row r="21350" spans="2:5" ht="16.5" customHeight="1">
      <c r="B21350" s="1619">
        <v>45317</v>
      </c>
      <c r="C21350" t="s">
        <v>8218</v>
      </c>
      <c r="D21350">
        <v>4.3775000000000004</v>
      </c>
      <c r="E21350" s="1430">
        <f t="shared" si="333"/>
        <v>25</v>
      </c>
    </row>
    <row r="21351" spans="2:5" ht="16.5" customHeight="1">
      <c r="B21351" s="1619">
        <v>45320</v>
      </c>
      <c r="C21351" t="s">
        <v>8218</v>
      </c>
      <c r="D21351">
        <v>4.3659999999999997</v>
      </c>
      <c r="E21351" s="1430">
        <f t="shared" si="333"/>
        <v>25</v>
      </c>
    </row>
    <row r="21352" spans="2:5" ht="16.5" customHeight="1">
      <c r="B21352" s="1619">
        <v>45321</v>
      </c>
      <c r="C21352" t="s">
        <v>8218</v>
      </c>
      <c r="D21352">
        <v>4.3617999999999997</v>
      </c>
      <c r="E21352" s="1430">
        <f t="shared" si="333"/>
        <v>25</v>
      </c>
    </row>
    <row r="21353" spans="2:5" ht="16.5" customHeight="1">
      <c r="B21353" s="1619">
        <v>45322</v>
      </c>
      <c r="C21353" t="s">
        <v>8218</v>
      </c>
      <c r="D21353">
        <v>4.3330000000000002</v>
      </c>
      <c r="E21353" s="1430">
        <f t="shared" si="333"/>
        <v>25</v>
      </c>
    </row>
    <row r="21354" spans="2:5" ht="16.5" customHeight="1">
      <c r="B21354" s="1619">
        <v>45323</v>
      </c>
      <c r="C21354" t="s">
        <v>8218</v>
      </c>
      <c r="D21354">
        <v>4.3372999999999999</v>
      </c>
      <c r="E21354" s="1430">
        <f t="shared" si="333"/>
        <v>26</v>
      </c>
    </row>
    <row r="21355" spans="2:5" ht="16.5" customHeight="1">
      <c r="B21355" s="1619">
        <v>45324</v>
      </c>
      <c r="C21355" t="s">
        <v>8218</v>
      </c>
      <c r="D21355">
        <v>4.3174999999999999</v>
      </c>
      <c r="E21355" s="1430">
        <f t="shared" si="333"/>
        <v>26</v>
      </c>
    </row>
    <row r="21356" spans="2:5" ht="16.5" customHeight="1">
      <c r="B21356" s="1619">
        <v>45327</v>
      </c>
      <c r="C21356" t="s">
        <v>8218</v>
      </c>
      <c r="D21356">
        <v>4.3342999999999998</v>
      </c>
      <c r="E21356" s="1430">
        <f t="shared" si="333"/>
        <v>26</v>
      </c>
    </row>
    <row r="21357" spans="2:5" ht="16.5" customHeight="1">
      <c r="B21357" s="1619">
        <v>45328</v>
      </c>
      <c r="C21357" t="s">
        <v>8218</v>
      </c>
      <c r="D21357">
        <v>4.3463000000000003</v>
      </c>
      <c r="E21357" s="1430">
        <f t="shared" si="333"/>
        <v>26</v>
      </c>
    </row>
    <row r="21358" spans="2:5" ht="16.5" customHeight="1">
      <c r="B21358" s="1619">
        <v>45329</v>
      </c>
      <c r="C21358" t="s">
        <v>8218</v>
      </c>
      <c r="D21358">
        <v>4.3452999999999999</v>
      </c>
      <c r="E21358" s="1430">
        <f t="shared" si="333"/>
        <v>26</v>
      </c>
    </row>
    <row r="21359" spans="2:5" ht="16.5" customHeight="1">
      <c r="B21359" s="1619">
        <v>45330</v>
      </c>
      <c r="C21359" t="s">
        <v>8218</v>
      </c>
      <c r="D21359">
        <v>4.3375000000000004</v>
      </c>
      <c r="E21359" s="1430">
        <f t="shared" si="333"/>
        <v>26</v>
      </c>
    </row>
    <row r="21360" spans="2:5" ht="16.5" customHeight="1">
      <c r="B21360" s="1619">
        <v>45331</v>
      </c>
      <c r="C21360" t="s">
        <v>8218</v>
      </c>
      <c r="D21360">
        <v>4.3205999999999998</v>
      </c>
      <c r="E21360" s="1430">
        <f t="shared" si="333"/>
        <v>26</v>
      </c>
    </row>
    <row r="21361" spans="2:5" ht="16.5" customHeight="1">
      <c r="B21361" s="1619">
        <v>45334</v>
      </c>
      <c r="C21361" t="s">
        <v>8218</v>
      </c>
      <c r="D21361">
        <v>4.3197999999999999</v>
      </c>
      <c r="E21361" s="1430">
        <f t="shared" si="333"/>
        <v>26</v>
      </c>
    </row>
    <row r="21362" spans="2:5" ht="16.5" customHeight="1">
      <c r="B21362" s="1619">
        <v>45335</v>
      </c>
      <c r="C21362" t="s">
        <v>8218</v>
      </c>
      <c r="D21362">
        <v>4.3197999999999999</v>
      </c>
      <c r="E21362" s="1430">
        <f t="shared" si="333"/>
        <v>26</v>
      </c>
    </row>
    <row r="21363" spans="2:5" ht="16.5" customHeight="1">
      <c r="B21363" s="1619">
        <v>45336</v>
      </c>
      <c r="C21363" t="s">
        <v>8218</v>
      </c>
      <c r="D21363">
        <v>4.3414999999999999</v>
      </c>
      <c r="E21363" s="1430">
        <f t="shared" si="333"/>
        <v>26</v>
      </c>
    </row>
    <row r="21364" spans="2:5" ht="16.5" customHeight="1">
      <c r="B21364" s="1619">
        <v>45337</v>
      </c>
      <c r="C21364" t="s">
        <v>8218</v>
      </c>
      <c r="D21364">
        <v>4.3440000000000003</v>
      </c>
      <c r="E21364" s="1430">
        <f t="shared" si="333"/>
        <v>26</v>
      </c>
    </row>
    <row r="21365" spans="2:5" ht="16.5" customHeight="1">
      <c r="B21365" s="1619">
        <v>45338</v>
      </c>
      <c r="C21365" t="s">
        <v>8218</v>
      </c>
      <c r="D21365">
        <v>4.34</v>
      </c>
      <c r="E21365" s="1430">
        <f t="shared" si="333"/>
        <v>26</v>
      </c>
    </row>
    <row r="21366" spans="2:5" ht="16.5" customHeight="1">
      <c r="B21366" s="1619">
        <v>45341</v>
      </c>
      <c r="C21366" t="s">
        <v>8218</v>
      </c>
      <c r="D21366">
        <v>4.3265000000000002</v>
      </c>
      <c r="E21366" s="1430">
        <f t="shared" si="333"/>
        <v>26</v>
      </c>
    </row>
    <row r="21367" spans="2:5" ht="16.5" customHeight="1">
      <c r="B21367" s="1619">
        <v>45342</v>
      </c>
      <c r="C21367" t="s">
        <v>8218</v>
      </c>
      <c r="D21367">
        <v>4.3247999999999998</v>
      </c>
      <c r="E21367" s="1430">
        <f t="shared" si="333"/>
        <v>26</v>
      </c>
    </row>
    <row r="21368" spans="2:5" ht="16.5" customHeight="1">
      <c r="B21368" s="1619">
        <v>45343</v>
      </c>
      <c r="C21368" t="s">
        <v>8218</v>
      </c>
      <c r="D21368">
        <v>4.3164999999999996</v>
      </c>
      <c r="E21368" s="1430">
        <f t="shared" si="333"/>
        <v>26</v>
      </c>
    </row>
    <row r="21369" spans="2:5" ht="16.5" customHeight="1">
      <c r="B21369" s="1619">
        <v>45344</v>
      </c>
      <c r="C21369" t="s">
        <v>8218</v>
      </c>
      <c r="D21369">
        <v>4.3158000000000003</v>
      </c>
      <c r="E21369" s="1430">
        <f t="shared" si="333"/>
        <v>26</v>
      </c>
    </row>
    <row r="21370" spans="2:5" ht="16.5" customHeight="1">
      <c r="B21370" s="1619">
        <v>45345</v>
      </c>
      <c r="C21370" t="s">
        <v>8218</v>
      </c>
      <c r="D21370">
        <v>4.3117999999999999</v>
      </c>
      <c r="E21370" s="1430">
        <f t="shared" si="333"/>
        <v>26</v>
      </c>
    </row>
    <row r="21371" spans="2:5" ht="16.5" customHeight="1">
      <c r="B21371" s="1619">
        <v>45348</v>
      </c>
      <c r="C21371" t="s">
        <v>8218</v>
      </c>
      <c r="D21371">
        <v>4.3052999999999999</v>
      </c>
      <c r="E21371" s="1430">
        <f t="shared" si="333"/>
        <v>26</v>
      </c>
    </row>
    <row r="21372" spans="2:5" ht="16.5" customHeight="1">
      <c r="B21372" s="1619">
        <v>45349</v>
      </c>
      <c r="C21372" t="s">
        <v>8218</v>
      </c>
      <c r="D21372">
        <v>4.3152999999999997</v>
      </c>
      <c r="E21372" s="1430">
        <f t="shared" si="333"/>
        <v>26</v>
      </c>
    </row>
    <row r="21373" spans="2:5" ht="16.5" customHeight="1">
      <c r="B21373" s="1619">
        <v>45350</v>
      </c>
      <c r="C21373" t="s">
        <v>8218</v>
      </c>
      <c r="D21373">
        <v>4.2965</v>
      </c>
      <c r="E21373" s="1430">
        <f t="shared" si="333"/>
        <v>26</v>
      </c>
    </row>
    <row r="21374" spans="2:5" ht="16.5" customHeight="1">
      <c r="B21374" s="1619">
        <v>45351</v>
      </c>
      <c r="C21374" t="s">
        <v>8218</v>
      </c>
      <c r="D21374">
        <v>4.3208000000000002</v>
      </c>
      <c r="E21374" s="1430">
        <f t="shared" si="333"/>
        <v>26</v>
      </c>
    </row>
    <row r="21375" spans="2:5" ht="16.5" customHeight="1">
      <c r="B21375" s="1619">
        <v>45352</v>
      </c>
      <c r="C21375" t="s">
        <v>8218</v>
      </c>
      <c r="D21375">
        <v>4.3179999999999996</v>
      </c>
      <c r="E21375" s="1430">
        <f t="shared" si="333"/>
        <v>27</v>
      </c>
    </row>
    <row r="21376" spans="2:5" ht="16.5" customHeight="1">
      <c r="B21376" s="1619">
        <v>45355</v>
      </c>
      <c r="C21376" t="s">
        <v>8218</v>
      </c>
      <c r="D21376">
        <v>4.3220000000000001</v>
      </c>
      <c r="E21376" s="1430">
        <f t="shared" si="333"/>
        <v>27</v>
      </c>
    </row>
    <row r="21377" spans="2:5" ht="16.5" customHeight="1">
      <c r="B21377" s="1619">
        <v>45356</v>
      </c>
      <c r="C21377" t="s">
        <v>8218</v>
      </c>
      <c r="D21377">
        <v>4.3247999999999998</v>
      </c>
      <c r="E21377" s="1430">
        <f t="shared" si="333"/>
        <v>27</v>
      </c>
    </row>
    <row r="21378" spans="2:5" ht="16.5" customHeight="1">
      <c r="B21378" s="1619">
        <v>45357</v>
      </c>
      <c r="C21378" t="s">
        <v>8218</v>
      </c>
      <c r="D21378">
        <v>4.3018000000000001</v>
      </c>
      <c r="E21378" s="1430">
        <f t="shared" si="333"/>
        <v>27</v>
      </c>
    </row>
    <row r="21379" spans="2:5" ht="16.5" customHeight="1">
      <c r="B21379" s="1619">
        <v>45358</v>
      </c>
      <c r="C21379" t="s">
        <v>8218</v>
      </c>
      <c r="D21379">
        <v>4.3019999999999996</v>
      </c>
      <c r="E21379" s="1430">
        <f t="shared" si="333"/>
        <v>27</v>
      </c>
    </row>
    <row r="21380" spans="2:5" ht="16.5" customHeight="1">
      <c r="B21380" s="1619">
        <v>45359</v>
      </c>
      <c r="C21380" t="s">
        <v>8218</v>
      </c>
      <c r="D21380">
        <v>4.3064999999999998</v>
      </c>
      <c r="E21380" s="1430">
        <f t="shared" si="333"/>
        <v>27</v>
      </c>
    </row>
    <row r="21381" spans="2:5" ht="16.5" customHeight="1">
      <c r="B21381" s="1619">
        <v>45362</v>
      </c>
      <c r="C21381" t="s">
        <v>8218</v>
      </c>
      <c r="D21381">
        <v>4.2805</v>
      </c>
      <c r="E21381" s="1430">
        <f t="shared" si="333"/>
        <v>27</v>
      </c>
    </row>
    <row r="21382" spans="2:5" ht="16.5" customHeight="1">
      <c r="B21382" s="1619">
        <v>45363</v>
      </c>
      <c r="C21382" t="s">
        <v>8218</v>
      </c>
      <c r="D21382">
        <v>4.2865000000000002</v>
      </c>
      <c r="E21382" s="1430">
        <f t="shared" si="333"/>
        <v>27</v>
      </c>
    </row>
    <row r="21383" spans="2:5" ht="16.5" customHeight="1">
      <c r="B21383" s="1619">
        <v>45364</v>
      </c>
      <c r="C21383" t="s">
        <v>8218</v>
      </c>
      <c r="D21383">
        <v>4.2859999999999996</v>
      </c>
      <c r="E21383" s="1430">
        <f t="shared" si="333"/>
        <v>27</v>
      </c>
    </row>
    <row r="21384" spans="2:5" ht="16.5" customHeight="1">
      <c r="B21384" s="1619">
        <v>45365</v>
      </c>
      <c r="C21384" t="s">
        <v>8218</v>
      </c>
      <c r="D21384">
        <v>4.2934999999999999</v>
      </c>
      <c r="E21384" s="1430">
        <f t="shared" si="333"/>
        <v>27</v>
      </c>
    </row>
    <row r="21385" spans="2:5" ht="16.5" customHeight="1">
      <c r="B21385" s="1619">
        <v>45366</v>
      </c>
      <c r="C21385" t="s">
        <v>8218</v>
      </c>
      <c r="D21385">
        <v>4.2953000000000001</v>
      </c>
      <c r="E21385" s="1430">
        <f t="shared" si="333"/>
        <v>27</v>
      </c>
    </row>
    <row r="21386" spans="2:5" ht="16.5" customHeight="1">
      <c r="B21386" s="1619">
        <v>45369</v>
      </c>
      <c r="C21386" t="s">
        <v>8218</v>
      </c>
      <c r="D21386">
        <v>4.3113000000000001</v>
      </c>
      <c r="E21386" s="1430">
        <f t="shared" si="333"/>
        <v>27</v>
      </c>
    </row>
    <row r="21387" spans="2:5" ht="16.5" customHeight="1">
      <c r="B21387" s="1619">
        <v>45370</v>
      </c>
      <c r="C21387" t="s">
        <v>8218</v>
      </c>
      <c r="D21387">
        <v>4.3209999999999997</v>
      </c>
      <c r="E21387" s="1430">
        <f t="shared" si="333"/>
        <v>27</v>
      </c>
    </row>
    <row r="21388" spans="2:5" ht="16.5" customHeight="1">
      <c r="B21388" s="1619">
        <v>45371</v>
      </c>
      <c r="C21388" t="s">
        <v>8218</v>
      </c>
      <c r="D21388">
        <v>4.3247999999999998</v>
      </c>
      <c r="E21388" s="1430">
        <f t="shared" si="333"/>
        <v>27</v>
      </c>
    </row>
    <row r="21389" spans="2:5" ht="16.5" customHeight="1">
      <c r="B21389" s="1619">
        <v>45372</v>
      </c>
      <c r="C21389" t="s">
        <v>8218</v>
      </c>
      <c r="D21389">
        <v>4.3028000000000004</v>
      </c>
      <c r="E21389" s="1430">
        <f t="shared" ref="E21389:E21452" si="334">IF(YEAR(B21389)&lt;2022,
    (YEAR(B21389)-2022)*12 + MONTH(B21389) - 1,
    (YEAR(B21389)-2022)*12 + MONTH(B21389)
)</f>
        <v>27</v>
      </c>
    </row>
    <row r="21390" spans="2:5" ht="16.5" customHeight="1">
      <c r="B21390" s="1619">
        <v>45373</v>
      </c>
      <c r="C21390" t="s">
        <v>8218</v>
      </c>
      <c r="D21390">
        <v>4.3170000000000002</v>
      </c>
      <c r="E21390" s="1430">
        <f t="shared" si="334"/>
        <v>27</v>
      </c>
    </row>
    <row r="21391" spans="2:5" ht="16.5" customHeight="1">
      <c r="B21391" s="1619">
        <v>45376</v>
      </c>
      <c r="C21391" t="s">
        <v>8218</v>
      </c>
      <c r="D21391">
        <v>4.3078000000000003</v>
      </c>
      <c r="E21391" s="1430">
        <f t="shared" si="334"/>
        <v>27</v>
      </c>
    </row>
    <row r="21392" spans="2:5" ht="16.5" customHeight="1">
      <c r="B21392" s="1619">
        <v>45377</v>
      </c>
      <c r="C21392" t="s">
        <v>8218</v>
      </c>
      <c r="D21392">
        <v>4.3093000000000004</v>
      </c>
      <c r="E21392" s="1430">
        <f t="shared" si="334"/>
        <v>27</v>
      </c>
    </row>
    <row r="21393" spans="2:5" ht="16.5" customHeight="1">
      <c r="B21393" s="1619">
        <v>45378</v>
      </c>
      <c r="C21393" t="s">
        <v>8218</v>
      </c>
      <c r="D21393">
        <v>4.3148</v>
      </c>
      <c r="E21393" s="1430">
        <f t="shared" si="334"/>
        <v>27</v>
      </c>
    </row>
    <row r="21394" spans="2:5" ht="16.5" customHeight="1">
      <c r="B21394" s="1619">
        <v>45379</v>
      </c>
      <c r="C21394" t="s">
        <v>8218</v>
      </c>
      <c r="D21394">
        <v>4.3122999999999996</v>
      </c>
      <c r="E21394" s="1430">
        <f t="shared" si="334"/>
        <v>27</v>
      </c>
    </row>
    <row r="21395" spans="2:5" ht="16.5" customHeight="1">
      <c r="B21395" s="1619">
        <v>45384</v>
      </c>
      <c r="C21395" t="s">
        <v>8218</v>
      </c>
      <c r="D21395">
        <v>4.2938000000000001</v>
      </c>
      <c r="E21395" s="1430">
        <f t="shared" si="334"/>
        <v>28</v>
      </c>
    </row>
    <row r="21396" spans="2:5" ht="16.5" customHeight="1">
      <c r="B21396" s="1619">
        <v>45385</v>
      </c>
      <c r="C21396" t="s">
        <v>8218</v>
      </c>
      <c r="D21396">
        <v>4.2968000000000002</v>
      </c>
      <c r="E21396" s="1430">
        <f t="shared" si="334"/>
        <v>28</v>
      </c>
    </row>
    <row r="21397" spans="2:5" ht="16.5" customHeight="1">
      <c r="B21397" s="1619">
        <v>45386</v>
      </c>
      <c r="C21397" t="s">
        <v>8218</v>
      </c>
      <c r="D21397">
        <v>4.2954999999999997</v>
      </c>
      <c r="E21397" s="1430">
        <f t="shared" si="334"/>
        <v>28</v>
      </c>
    </row>
    <row r="21398" spans="2:5" ht="16.5" customHeight="1">
      <c r="B21398" s="1619">
        <v>45387</v>
      </c>
      <c r="C21398" t="s">
        <v>8218</v>
      </c>
      <c r="D21398">
        <v>4.2835000000000001</v>
      </c>
      <c r="E21398" s="1430">
        <f t="shared" si="334"/>
        <v>28</v>
      </c>
    </row>
    <row r="21399" spans="2:5" ht="16.5" customHeight="1">
      <c r="B21399" s="1619">
        <v>45390</v>
      </c>
      <c r="C21399" t="s">
        <v>8218</v>
      </c>
      <c r="D21399">
        <v>4.2773000000000003</v>
      </c>
      <c r="E21399" s="1430">
        <f t="shared" si="334"/>
        <v>28</v>
      </c>
    </row>
    <row r="21400" spans="2:5" ht="16.5" customHeight="1">
      <c r="B21400" s="1619">
        <v>45391</v>
      </c>
      <c r="C21400" t="s">
        <v>8218</v>
      </c>
      <c r="D21400">
        <v>4.2565</v>
      </c>
      <c r="E21400" s="1430">
        <f t="shared" si="334"/>
        <v>28</v>
      </c>
    </row>
    <row r="21401" spans="2:5" ht="16.5" customHeight="1">
      <c r="B21401" s="1619">
        <v>45392</v>
      </c>
      <c r="C21401" t="s">
        <v>8218</v>
      </c>
      <c r="D21401">
        <v>4.2563000000000004</v>
      </c>
      <c r="E21401" s="1430">
        <f t="shared" si="334"/>
        <v>28</v>
      </c>
    </row>
    <row r="21402" spans="2:5" ht="16.5" customHeight="1">
      <c r="B21402" s="1619">
        <v>45393</v>
      </c>
      <c r="C21402" t="s">
        <v>8218</v>
      </c>
      <c r="D21402">
        <v>4.2569999999999997</v>
      </c>
      <c r="E21402" s="1430">
        <f t="shared" si="334"/>
        <v>28</v>
      </c>
    </row>
    <row r="21403" spans="2:5" ht="16.5" customHeight="1">
      <c r="B21403" s="1619">
        <v>45394</v>
      </c>
      <c r="C21403" t="s">
        <v>8218</v>
      </c>
      <c r="D21403">
        <v>4.2603</v>
      </c>
      <c r="E21403" s="1430">
        <f t="shared" si="334"/>
        <v>28</v>
      </c>
    </row>
    <row r="21404" spans="2:5" ht="16.5" customHeight="1">
      <c r="B21404" s="1619">
        <v>45397</v>
      </c>
      <c r="C21404" t="s">
        <v>8218</v>
      </c>
      <c r="D21404">
        <v>4.2938000000000001</v>
      </c>
      <c r="E21404" s="1430">
        <f t="shared" si="334"/>
        <v>28</v>
      </c>
    </row>
    <row r="21405" spans="2:5" ht="16.5" customHeight="1">
      <c r="B21405" s="1619">
        <v>45398</v>
      </c>
      <c r="C21405" t="s">
        <v>8218</v>
      </c>
      <c r="D21405">
        <v>4.3434999999999997</v>
      </c>
      <c r="E21405" s="1430">
        <f t="shared" si="334"/>
        <v>28</v>
      </c>
    </row>
    <row r="21406" spans="2:5" ht="16.5" customHeight="1">
      <c r="B21406" s="1619">
        <v>45399</v>
      </c>
      <c r="C21406" t="s">
        <v>8218</v>
      </c>
      <c r="D21406">
        <v>4.3507999999999996</v>
      </c>
      <c r="E21406" s="1430">
        <f t="shared" si="334"/>
        <v>28</v>
      </c>
    </row>
    <row r="21407" spans="2:5" ht="16.5" customHeight="1">
      <c r="B21407" s="1619">
        <v>45400</v>
      </c>
      <c r="C21407" t="s">
        <v>8218</v>
      </c>
      <c r="D21407">
        <v>4.3254999999999999</v>
      </c>
      <c r="E21407" s="1430">
        <f t="shared" si="334"/>
        <v>28</v>
      </c>
    </row>
    <row r="21408" spans="2:5" ht="16.5" customHeight="1">
      <c r="B21408" s="1619">
        <v>45401</v>
      </c>
      <c r="C21408" t="s">
        <v>8218</v>
      </c>
      <c r="D21408">
        <v>4.33</v>
      </c>
      <c r="E21408" s="1430">
        <f t="shared" si="334"/>
        <v>28</v>
      </c>
    </row>
    <row r="21409" spans="2:5" ht="16.5" customHeight="1">
      <c r="B21409" s="1619">
        <v>45404</v>
      </c>
      <c r="C21409" t="s">
        <v>8218</v>
      </c>
      <c r="D21409">
        <v>4.3188000000000004</v>
      </c>
      <c r="E21409" s="1430">
        <f t="shared" si="334"/>
        <v>28</v>
      </c>
    </row>
    <row r="21410" spans="2:5" ht="16.5" customHeight="1">
      <c r="B21410" s="1619">
        <v>45405</v>
      </c>
      <c r="C21410" t="s">
        <v>8218</v>
      </c>
      <c r="D21410">
        <v>4.3158000000000003</v>
      </c>
      <c r="E21410" s="1430">
        <f t="shared" si="334"/>
        <v>28</v>
      </c>
    </row>
    <row r="21411" spans="2:5" ht="16.5" customHeight="1">
      <c r="B21411" s="1619">
        <v>45406</v>
      </c>
      <c r="C21411" t="s">
        <v>8218</v>
      </c>
      <c r="D21411">
        <v>4.3193000000000001</v>
      </c>
      <c r="E21411" s="1430">
        <f t="shared" si="334"/>
        <v>28</v>
      </c>
    </row>
    <row r="21412" spans="2:5" ht="16.5" customHeight="1">
      <c r="B21412" s="1619">
        <v>45407</v>
      </c>
      <c r="C21412" t="s">
        <v>8218</v>
      </c>
      <c r="D21412">
        <v>4.3164999999999996</v>
      </c>
      <c r="E21412" s="1430">
        <f t="shared" si="334"/>
        <v>28</v>
      </c>
    </row>
    <row r="21413" spans="2:5" ht="16.5" customHeight="1">
      <c r="B21413" s="1619">
        <v>45408</v>
      </c>
      <c r="C21413" t="s">
        <v>8218</v>
      </c>
      <c r="D21413">
        <v>4.3205</v>
      </c>
      <c r="E21413" s="1430">
        <f t="shared" si="334"/>
        <v>28</v>
      </c>
    </row>
    <row r="21414" spans="2:5" ht="16.5" customHeight="1">
      <c r="B21414" s="1619">
        <v>45411</v>
      </c>
      <c r="C21414" t="s">
        <v>8218</v>
      </c>
      <c r="D21414">
        <v>4.3254999999999999</v>
      </c>
      <c r="E21414" s="1430">
        <f t="shared" si="334"/>
        <v>28</v>
      </c>
    </row>
    <row r="21415" spans="2:5" ht="16.5" customHeight="1">
      <c r="B21415" s="1619">
        <v>45412</v>
      </c>
      <c r="C21415" t="s">
        <v>8218</v>
      </c>
      <c r="D21415">
        <v>4.3178000000000001</v>
      </c>
      <c r="E21415" s="1430">
        <f t="shared" si="334"/>
        <v>28</v>
      </c>
    </row>
    <row r="21416" spans="2:5" ht="16.5" customHeight="1">
      <c r="B21416" s="1619">
        <v>45414</v>
      </c>
      <c r="C21416" t="s">
        <v>8218</v>
      </c>
      <c r="D21416">
        <v>4.3277999999999999</v>
      </c>
      <c r="E21416" s="1430">
        <f t="shared" si="334"/>
        <v>29</v>
      </c>
    </row>
    <row r="21417" spans="2:5" ht="16.5" customHeight="1">
      <c r="B21417" s="1619">
        <v>45415</v>
      </c>
      <c r="C21417" t="s">
        <v>8218</v>
      </c>
      <c r="D21417">
        <v>4.3289999999999997</v>
      </c>
      <c r="E21417" s="1430">
        <f t="shared" si="334"/>
        <v>29</v>
      </c>
    </row>
    <row r="21418" spans="2:5" ht="16.5" customHeight="1">
      <c r="B21418" s="1619">
        <v>45418</v>
      </c>
      <c r="C21418" t="s">
        <v>8218</v>
      </c>
      <c r="D21418">
        <v>4.3185000000000002</v>
      </c>
      <c r="E21418" s="1430">
        <f t="shared" si="334"/>
        <v>29</v>
      </c>
    </row>
    <row r="21419" spans="2:5" ht="16.5" customHeight="1">
      <c r="B21419" s="1619">
        <v>45419</v>
      </c>
      <c r="C21419" t="s">
        <v>8218</v>
      </c>
      <c r="D21419">
        <v>4.3137999999999996</v>
      </c>
      <c r="E21419" s="1430">
        <f t="shared" si="334"/>
        <v>29</v>
      </c>
    </row>
    <row r="21420" spans="2:5" ht="16.5" customHeight="1">
      <c r="B21420" s="1619">
        <v>45420</v>
      </c>
      <c r="C21420" t="s">
        <v>8218</v>
      </c>
      <c r="D21420">
        <v>4.3075000000000001</v>
      </c>
      <c r="E21420" s="1430">
        <f t="shared" si="334"/>
        <v>29</v>
      </c>
    </row>
    <row r="21421" spans="2:5" ht="16.5" customHeight="1">
      <c r="B21421" s="1619">
        <v>45421</v>
      </c>
      <c r="C21421" t="s">
        <v>8218</v>
      </c>
      <c r="D21421">
        <v>4.2919999999999998</v>
      </c>
      <c r="E21421" s="1430">
        <f t="shared" si="334"/>
        <v>29</v>
      </c>
    </row>
    <row r="21422" spans="2:5" ht="16.5" customHeight="1">
      <c r="B21422" s="1619">
        <v>45422</v>
      </c>
      <c r="C21422" t="s">
        <v>8218</v>
      </c>
      <c r="D21422">
        <v>4.2968000000000002</v>
      </c>
      <c r="E21422" s="1430">
        <f t="shared" si="334"/>
        <v>29</v>
      </c>
    </row>
    <row r="21423" spans="2:5" ht="16.5" customHeight="1">
      <c r="B21423" s="1619">
        <v>45425</v>
      </c>
      <c r="C21423" t="s">
        <v>8218</v>
      </c>
      <c r="D21423">
        <v>4.2859999999999996</v>
      </c>
      <c r="E21423" s="1430">
        <f t="shared" si="334"/>
        <v>29</v>
      </c>
    </row>
    <row r="21424" spans="2:5" ht="16.5" customHeight="1">
      <c r="B21424" s="1619">
        <v>45426</v>
      </c>
      <c r="C21424" t="s">
        <v>8218</v>
      </c>
      <c r="D21424">
        <v>4.2694999999999999</v>
      </c>
      <c r="E21424" s="1430">
        <f t="shared" si="334"/>
        <v>29</v>
      </c>
    </row>
    <row r="21425" spans="2:5" ht="16.5" customHeight="1">
      <c r="B21425" s="1619">
        <v>45427</v>
      </c>
      <c r="C21425" t="s">
        <v>8218</v>
      </c>
      <c r="D21425">
        <v>4.2690000000000001</v>
      </c>
      <c r="E21425" s="1430">
        <f t="shared" si="334"/>
        <v>29</v>
      </c>
    </row>
    <row r="21426" spans="2:5" ht="16.5" customHeight="1">
      <c r="B21426" s="1619">
        <v>45428</v>
      </c>
      <c r="C21426" t="s">
        <v>8218</v>
      </c>
      <c r="D21426">
        <v>4.2648000000000001</v>
      </c>
      <c r="E21426" s="1430">
        <f t="shared" si="334"/>
        <v>29</v>
      </c>
    </row>
    <row r="21427" spans="2:5" ht="16.5" customHeight="1">
      <c r="B21427" s="1619">
        <v>45429</v>
      </c>
      <c r="C21427" t="s">
        <v>8218</v>
      </c>
      <c r="D21427">
        <v>4.2649999999999997</v>
      </c>
      <c r="E21427" s="1430">
        <f t="shared" si="334"/>
        <v>29</v>
      </c>
    </row>
    <row r="21428" spans="2:5" ht="16.5" customHeight="1">
      <c r="B21428" s="1619">
        <v>45432</v>
      </c>
      <c r="C21428" t="s">
        <v>8218</v>
      </c>
      <c r="D21428">
        <v>4.2533000000000003</v>
      </c>
      <c r="E21428" s="1430">
        <f t="shared" si="334"/>
        <v>29</v>
      </c>
    </row>
    <row r="21429" spans="2:5" ht="16.5" customHeight="1">
      <c r="B21429" s="1619">
        <v>45433</v>
      </c>
      <c r="C21429" t="s">
        <v>8218</v>
      </c>
      <c r="D21429">
        <v>4.2553000000000001</v>
      </c>
      <c r="E21429" s="1430">
        <f t="shared" si="334"/>
        <v>29</v>
      </c>
    </row>
    <row r="21430" spans="2:5" ht="16.5" customHeight="1">
      <c r="B21430" s="1619">
        <v>45434</v>
      </c>
      <c r="C21430" t="s">
        <v>8218</v>
      </c>
      <c r="D21430">
        <v>4.2686000000000002</v>
      </c>
      <c r="E21430" s="1430">
        <f t="shared" si="334"/>
        <v>29</v>
      </c>
    </row>
    <row r="21431" spans="2:5" ht="16.5" customHeight="1">
      <c r="B21431" s="1619">
        <v>45435</v>
      </c>
      <c r="C21431" t="s">
        <v>8218</v>
      </c>
      <c r="D21431">
        <v>4.2629999999999999</v>
      </c>
      <c r="E21431" s="1430">
        <f t="shared" si="334"/>
        <v>29</v>
      </c>
    </row>
    <row r="21432" spans="2:5" ht="16.5" customHeight="1">
      <c r="B21432" s="1619">
        <v>45436</v>
      </c>
      <c r="C21432" t="s">
        <v>8218</v>
      </c>
      <c r="D21432">
        <v>4.2553000000000001</v>
      </c>
      <c r="E21432" s="1430">
        <f t="shared" si="334"/>
        <v>29</v>
      </c>
    </row>
    <row r="21433" spans="2:5" ht="16.5" customHeight="1">
      <c r="B21433" s="1619">
        <v>45439</v>
      </c>
      <c r="C21433" t="s">
        <v>8218</v>
      </c>
      <c r="D21433">
        <v>4.2553000000000001</v>
      </c>
      <c r="E21433" s="1430">
        <f t="shared" si="334"/>
        <v>29</v>
      </c>
    </row>
    <row r="21434" spans="2:5" ht="16.5" customHeight="1">
      <c r="B21434" s="1619">
        <v>45440</v>
      </c>
      <c r="C21434" t="s">
        <v>8218</v>
      </c>
      <c r="D21434">
        <v>4.2483000000000004</v>
      </c>
      <c r="E21434" s="1430">
        <f t="shared" si="334"/>
        <v>29</v>
      </c>
    </row>
    <row r="21435" spans="2:5" ht="16.5" customHeight="1">
      <c r="B21435" s="1619">
        <v>45441</v>
      </c>
      <c r="C21435" t="s">
        <v>8218</v>
      </c>
      <c r="D21435">
        <v>4.2640000000000002</v>
      </c>
      <c r="E21435" s="1430">
        <f t="shared" si="334"/>
        <v>29</v>
      </c>
    </row>
    <row r="21436" spans="2:5" ht="16.5" customHeight="1">
      <c r="B21436" s="1619">
        <v>45442</v>
      </c>
      <c r="C21436" t="s">
        <v>8218</v>
      </c>
      <c r="D21436">
        <v>4.2847999999999997</v>
      </c>
      <c r="E21436" s="1430">
        <f t="shared" si="334"/>
        <v>29</v>
      </c>
    </row>
    <row r="21437" spans="2:5" ht="16.5" customHeight="1">
      <c r="B21437" s="1619">
        <v>45443</v>
      </c>
      <c r="C21437" t="s">
        <v>8218</v>
      </c>
      <c r="D21437">
        <v>4.2645</v>
      </c>
      <c r="E21437" s="1430">
        <f t="shared" si="334"/>
        <v>29</v>
      </c>
    </row>
    <row r="21438" spans="2:5" ht="16.5" customHeight="1">
      <c r="B21438" s="1619">
        <v>45446</v>
      </c>
      <c r="C21438" t="s">
        <v>8218</v>
      </c>
      <c r="D21438">
        <v>4.2815000000000003</v>
      </c>
      <c r="E21438" s="1430">
        <f t="shared" si="334"/>
        <v>30</v>
      </c>
    </row>
    <row r="21439" spans="2:5" ht="16.5" customHeight="1">
      <c r="B21439" s="1619">
        <v>45447</v>
      </c>
      <c r="C21439" t="s">
        <v>8218</v>
      </c>
      <c r="D21439">
        <v>4.3005000000000004</v>
      </c>
      <c r="E21439" s="1430">
        <f t="shared" si="334"/>
        <v>30</v>
      </c>
    </row>
    <row r="21440" spans="2:5" ht="16.5" customHeight="1">
      <c r="B21440" s="1619">
        <v>45448</v>
      </c>
      <c r="C21440" t="s">
        <v>8218</v>
      </c>
      <c r="D21440">
        <v>4.3045</v>
      </c>
      <c r="E21440" s="1430">
        <f t="shared" si="334"/>
        <v>30</v>
      </c>
    </row>
    <row r="21441" spans="2:5" ht="16.5" customHeight="1">
      <c r="B21441" s="1619">
        <v>45449</v>
      </c>
      <c r="C21441" t="s">
        <v>8218</v>
      </c>
      <c r="D21441">
        <v>4.3014999999999999</v>
      </c>
      <c r="E21441" s="1430">
        <f t="shared" si="334"/>
        <v>30</v>
      </c>
    </row>
    <row r="21442" spans="2:5" ht="16.5" customHeight="1">
      <c r="B21442" s="1619">
        <v>45450</v>
      </c>
      <c r="C21442" t="s">
        <v>8218</v>
      </c>
      <c r="D21442">
        <v>4.2880000000000003</v>
      </c>
      <c r="E21442" s="1430">
        <f t="shared" si="334"/>
        <v>30</v>
      </c>
    </row>
    <row r="21443" spans="2:5" ht="16.5" customHeight="1">
      <c r="B21443" s="1619">
        <v>45453</v>
      </c>
      <c r="C21443" t="s">
        <v>8218</v>
      </c>
      <c r="D21443">
        <v>4.3239999999999998</v>
      </c>
      <c r="E21443" s="1430">
        <f t="shared" si="334"/>
        <v>30</v>
      </c>
    </row>
    <row r="21444" spans="2:5" ht="16.5" customHeight="1">
      <c r="B21444" s="1619">
        <v>45454</v>
      </c>
      <c r="C21444" t="s">
        <v>8218</v>
      </c>
      <c r="D21444">
        <v>4.3413000000000004</v>
      </c>
      <c r="E21444" s="1430">
        <f t="shared" si="334"/>
        <v>30</v>
      </c>
    </row>
    <row r="21445" spans="2:5" ht="16.5" customHeight="1">
      <c r="B21445" s="1619">
        <v>45455</v>
      </c>
      <c r="C21445" t="s">
        <v>8218</v>
      </c>
      <c r="D21445">
        <v>4.3384999999999998</v>
      </c>
      <c r="E21445" s="1430">
        <f t="shared" si="334"/>
        <v>30</v>
      </c>
    </row>
    <row r="21446" spans="2:5" ht="16.5" customHeight="1">
      <c r="B21446" s="1619">
        <v>45456</v>
      </c>
      <c r="C21446" t="s">
        <v>8218</v>
      </c>
      <c r="D21446">
        <v>4.3472999999999997</v>
      </c>
      <c r="E21446" s="1430">
        <f t="shared" si="334"/>
        <v>30</v>
      </c>
    </row>
    <row r="21447" spans="2:5" ht="16.5" customHeight="1">
      <c r="B21447" s="1619">
        <v>45457</v>
      </c>
      <c r="C21447" t="s">
        <v>8218</v>
      </c>
      <c r="D21447">
        <v>4.3733000000000004</v>
      </c>
      <c r="E21447" s="1430">
        <f t="shared" si="334"/>
        <v>30</v>
      </c>
    </row>
    <row r="21448" spans="2:5" ht="16.5" customHeight="1">
      <c r="B21448" s="1619">
        <v>45460</v>
      </c>
      <c r="C21448" t="s">
        <v>8218</v>
      </c>
      <c r="D21448">
        <v>4.3600000000000003</v>
      </c>
      <c r="E21448" s="1430">
        <f t="shared" si="334"/>
        <v>30</v>
      </c>
    </row>
    <row r="21449" spans="2:5" ht="16.5" customHeight="1">
      <c r="B21449" s="1619">
        <v>45461</v>
      </c>
      <c r="C21449" t="s">
        <v>8218</v>
      </c>
      <c r="D21449">
        <v>4.3502999999999998</v>
      </c>
      <c r="E21449" s="1430">
        <f t="shared" si="334"/>
        <v>30</v>
      </c>
    </row>
    <row r="21450" spans="2:5" ht="16.5" customHeight="1">
      <c r="B21450" s="1619">
        <v>45462</v>
      </c>
      <c r="C21450" t="s">
        <v>8218</v>
      </c>
      <c r="D21450">
        <v>4.33</v>
      </c>
      <c r="E21450" s="1430">
        <f t="shared" si="334"/>
        <v>30</v>
      </c>
    </row>
    <row r="21451" spans="2:5" ht="16.5" customHeight="1">
      <c r="B21451" s="1619">
        <v>45463</v>
      </c>
      <c r="C21451" t="s">
        <v>8218</v>
      </c>
      <c r="D21451">
        <v>4.3209999999999997</v>
      </c>
      <c r="E21451" s="1430">
        <f t="shared" si="334"/>
        <v>30</v>
      </c>
    </row>
    <row r="21452" spans="2:5" ht="16.5" customHeight="1">
      <c r="B21452" s="1619">
        <v>45464</v>
      </c>
      <c r="C21452" t="s">
        <v>8218</v>
      </c>
      <c r="D21452">
        <v>4.3220000000000001</v>
      </c>
      <c r="E21452" s="1430">
        <f t="shared" si="334"/>
        <v>30</v>
      </c>
    </row>
    <row r="21453" spans="2:5" ht="16.5" customHeight="1">
      <c r="B21453" s="1619">
        <v>45467</v>
      </c>
      <c r="C21453" t="s">
        <v>8218</v>
      </c>
      <c r="D21453">
        <v>4.3003</v>
      </c>
      <c r="E21453" s="1430">
        <f t="shared" ref="E21453:E21516" si="335">IF(YEAR(B21453)&lt;2022,
    (YEAR(B21453)-2022)*12 + MONTH(B21453) - 1,
    (YEAR(B21453)-2022)*12 + MONTH(B21453)
)</f>
        <v>30</v>
      </c>
    </row>
    <row r="21454" spans="2:5" ht="16.5" customHeight="1">
      <c r="B21454" s="1619">
        <v>45468</v>
      </c>
      <c r="C21454" t="s">
        <v>8218</v>
      </c>
      <c r="D21454">
        <v>4.2995000000000001</v>
      </c>
      <c r="E21454" s="1430">
        <f t="shared" si="335"/>
        <v>30</v>
      </c>
    </row>
    <row r="21455" spans="2:5" ht="16.5" customHeight="1">
      <c r="B21455" s="1619">
        <v>45469</v>
      </c>
      <c r="C21455" t="s">
        <v>8218</v>
      </c>
      <c r="D21455">
        <v>4.3075000000000001</v>
      </c>
      <c r="E21455" s="1430">
        <f t="shared" si="335"/>
        <v>30</v>
      </c>
    </row>
    <row r="21456" spans="2:5" ht="16.5" customHeight="1">
      <c r="B21456" s="1619">
        <v>45470</v>
      </c>
      <c r="C21456" t="s">
        <v>8218</v>
      </c>
      <c r="D21456">
        <v>4.3188000000000004</v>
      </c>
      <c r="E21456" s="1430">
        <f t="shared" si="335"/>
        <v>30</v>
      </c>
    </row>
    <row r="21457" spans="2:5" ht="16.5" customHeight="1">
      <c r="B21457" s="1619">
        <v>45471</v>
      </c>
      <c r="C21457" t="s">
        <v>8218</v>
      </c>
      <c r="D21457">
        <v>4.3090000000000002</v>
      </c>
      <c r="E21457" s="1430">
        <f t="shared" si="335"/>
        <v>30</v>
      </c>
    </row>
    <row r="21458" spans="2:5" ht="16.5" customHeight="1">
      <c r="B21458" s="1619">
        <v>45474</v>
      </c>
      <c r="C21458" t="s">
        <v>8218</v>
      </c>
      <c r="D21458">
        <v>4.3007999999999997</v>
      </c>
      <c r="E21458" s="1430">
        <f t="shared" si="335"/>
        <v>31</v>
      </c>
    </row>
    <row r="21459" spans="2:5" ht="16.5" customHeight="1">
      <c r="B21459" s="1619">
        <v>45475</v>
      </c>
      <c r="C21459" t="s">
        <v>8218</v>
      </c>
      <c r="D21459">
        <v>4.3250000000000002</v>
      </c>
      <c r="E21459" s="1430">
        <f t="shared" si="335"/>
        <v>31</v>
      </c>
    </row>
    <row r="21460" spans="2:5" ht="16.5" customHeight="1">
      <c r="B21460" s="1619">
        <v>45476</v>
      </c>
      <c r="C21460" t="s">
        <v>8218</v>
      </c>
      <c r="D21460">
        <v>4.3018000000000001</v>
      </c>
      <c r="E21460" s="1430">
        <f t="shared" si="335"/>
        <v>31</v>
      </c>
    </row>
    <row r="21461" spans="2:5" ht="16.5" customHeight="1">
      <c r="B21461" s="1619">
        <v>45477</v>
      </c>
      <c r="C21461" t="s">
        <v>8218</v>
      </c>
      <c r="D21461">
        <v>4.2918000000000003</v>
      </c>
      <c r="E21461" s="1430">
        <f t="shared" si="335"/>
        <v>31</v>
      </c>
    </row>
    <row r="21462" spans="2:5" ht="16.5" customHeight="1">
      <c r="B21462" s="1619">
        <v>45478</v>
      </c>
      <c r="C21462" t="s">
        <v>8218</v>
      </c>
      <c r="D21462">
        <v>4.2797999999999998</v>
      </c>
      <c r="E21462" s="1430">
        <f t="shared" si="335"/>
        <v>31</v>
      </c>
    </row>
    <row r="21463" spans="2:5" ht="16.5" customHeight="1">
      <c r="B21463" s="1619">
        <v>45481</v>
      </c>
      <c r="C21463" t="s">
        <v>8218</v>
      </c>
      <c r="D21463">
        <v>4.2778</v>
      </c>
      <c r="E21463" s="1430">
        <f t="shared" si="335"/>
        <v>31</v>
      </c>
    </row>
    <row r="21464" spans="2:5" ht="16.5" customHeight="1">
      <c r="B21464" s="1619">
        <v>45482</v>
      </c>
      <c r="C21464" t="s">
        <v>8218</v>
      </c>
      <c r="D21464">
        <v>4.2643000000000004</v>
      </c>
      <c r="E21464" s="1430">
        <f t="shared" si="335"/>
        <v>31</v>
      </c>
    </row>
    <row r="21465" spans="2:5" ht="16.5" customHeight="1">
      <c r="B21465" s="1619">
        <v>45483</v>
      </c>
      <c r="C21465" t="s">
        <v>8218</v>
      </c>
      <c r="D21465">
        <v>4.2554999999999996</v>
      </c>
      <c r="E21465" s="1430">
        <f t="shared" si="335"/>
        <v>31</v>
      </c>
    </row>
    <row r="21466" spans="2:5" ht="16.5" customHeight="1">
      <c r="B21466" s="1619">
        <v>45484</v>
      </c>
      <c r="C21466" t="s">
        <v>8218</v>
      </c>
      <c r="D21466">
        <v>4.2545000000000002</v>
      </c>
      <c r="E21466" s="1430">
        <f t="shared" si="335"/>
        <v>31</v>
      </c>
    </row>
    <row r="21467" spans="2:5" ht="16.5" customHeight="1">
      <c r="B21467" s="1619">
        <v>45485</v>
      </c>
      <c r="C21467" t="s">
        <v>8218</v>
      </c>
      <c r="D21467">
        <v>4.2548000000000004</v>
      </c>
      <c r="E21467" s="1430">
        <f t="shared" si="335"/>
        <v>31</v>
      </c>
    </row>
    <row r="21468" spans="2:5" ht="16.5" customHeight="1">
      <c r="B21468" s="1619">
        <v>45488</v>
      </c>
      <c r="C21468" t="s">
        <v>8218</v>
      </c>
      <c r="D21468">
        <v>4.2495000000000003</v>
      </c>
      <c r="E21468" s="1430">
        <f t="shared" si="335"/>
        <v>31</v>
      </c>
    </row>
    <row r="21469" spans="2:5" ht="16.5" customHeight="1">
      <c r="B21469" s="1619">
        <v>45489</v>
      </c>
      <c r="C21469" t="s">
        <v>8218</v>
      </c>
      <c r="D21469">
        <v>4.2683</v>
      </c>
      <c r="E21469" s="1430">
        <f t="shared" si="335"/>
        <v>31</v>
      </c>
    </row>
    <row r="21470" spans="2:5" ht="16.5" customHeight="1">
      <c r="B21470" s="1619">
        <v>45490</v>
      </c>
      <c r="C21470" t="s">
        <v>8218</v>
      </c>
      <c r="D21470">
        <v>4.2948000000000004</v>
      </c>
      <c r="E21470" s="1430">
        <f t="shared" si="335"/>
        <v>31</v>
      </c>
    </row>
    <row r="21471" spans="2:5" ht="16.5" customHeight="1">
      <c r="B21471" s="1619">
        <v>45491</v>
      </c>
      <c r="C21471" t="s">
        <v>8218</v>
      </c>
      <c r="D21471">
        <v>4.2918000000000003</v>
      </c>
      <c r="E21471" s="1430">
        <f t="shared" si="335"/>
        <v>31</v>
      </c>
    </row>
    <row r="21472" spans="2:5" ht="16.5" customHeight="1">
      <c r="B21472" s="1619">
        <v>45492</v>
      </c>
      <c r="C21472" t="s">
        <v>8218</v>
      </c>
      <c r="D21472">
        <v>4.2853000000000003</v>
      </c>
      <c r="E21472" s="1430">
        <f t="shared" si="335"/>
        <v>31</v>
      </c>
    </row>
    <row r="21473" spans="2:5" ht="16.5" customHeight="1">
      <c r="B21473" s="1619">
        <v>45495</v>
      </c>
      <c r="C21473" t="s">
        <v>8218</v>
      </c>
      <c r="D21473">
        <v>4.2788000000000004</v>
      </c>
      <c r="E21473" s="1430">
        <f t="shared" si="335"/>
        <v>31</v>
      </c>
    </row>
    <row r="21474" spans="2:5" ht="16.5" customHeight="1">
      <c r="B21474" s="1619">
        <v>45496</v>
      </c>
      <c r="C21474" t="s">
        <v>8218</v>
      </c>
      <c r="D21474">
        <v>4.2770000000000001</v>
      </c>
      <c r="E21474" s="1430">
        <f t="shared" si="335"/>
        <v>31</v>
      </c>
    </row>
    <row r="21475" spans="2:5" ht="16.5" customHeight="1">
      <c r="B21475" s="1619">
        <v>45497</v>
      </c>
      <c r="C21475" t="s">
        <v>8218</v>
      </c>
      <c r="D21475">
        <v>4.2889999999999997</v>
      </c>
      <c r="E21475" s="1430">
        <f t="shared" si="335"/>
        <v>31</v>
      </c>
    </row>
    <row r="21476" spans="2:5" ht="16.5" customHeight="1">
      <c r="B21476" s="1619">
        <v>45498</v>
      </c>
      <c r="C21476" t="s">
        <v>8218</v>
      </c>
      <c r="D21476">
        <v>4.2968000000000002</v>
      </c>
      <c r="E21476" s="1430">
        <f t="shared" si="335"/>
        <v>31</v>
      </c>
    </row>
    <row r="21477" spans="2:5" ht="16.5" customHeight="1">
      <c r="B21477" s="1619">
        <v>45499</v>
      </c>
      <c r="C21477" t="s">
        <v>8218</v>
      </c>
      <c r="D21477">
        <v>4.274</v>
      </c>
      <c r="E21477" s="1430">
        <f t="shared" si="335"/>
        <v>31</v>
      </c>
    </row>
    <row r="21478" spans="2:5" ht="16.5" customHeight="1">
      <c r="B21478" s="1619">
        <v>45502</v>
      </c>
      <c r="C21478" t="s">
        <v>8218</v>
      </c>
      <c r="D21478">
        <v>4.2938000000000001</v>
      </c>
      <c r="E21478" s="1430">
        <f t="shared" si="335"/>
        <v>31</v>
      </c>
    </row>
    <row r="21479" spans="2:5" ht="16.5" customHeight="1">
      <c r="B21479" s="1619">
        <v>45503</v>
      </c>
      <c r="C21479" t="s">
        <v>8218</v>
      </c>
      <c r="D21479">
        <v>4.2838000000000003</v>
      </c>
      <c r="E21479" s="1430">
        <f t="shared" si="335"/>
        <v>31</v>
      </c>
    </row>
    <row r="21480" spans="2:5" ht="16.5" customHeight="1">
      <c r="B21480" s="1619">
        <v>45504</v>
      </c>
      <c r="C21480" t="s">
        <v>8218</v>
      </c>
      <c r="D21480">
        <v>4.2907999999999999</v>
      </c>
      <c r="E21480" s="1430">
        <f t="shared" si="335"/>
        <v>31</v>
      </c>
    </row>
    <row r="21481" spans="2:5" ht="16.5" customHeight="1">
      <c r="B21481" s="1619">
        <v>45505</v>
      </c>
      <c r="C21481" t="s">
        <v>8218</v>
      </c>
      <c r="D21481">
        <v>4.2957999999999998</v>
      </c>
      <c r="E21481" s="1430">
        <f t="shared" si="335"/>
        <v>32</v>
      </c>
    </row>
    <row r="21482" spans="2:5" ht="16.5" customHeight="1">
      <c r="B21482" s="1619">
        <v>45506</v>
      </c>
      <c r="C21482" t="s">
        <v>8218</v>
      </c>
      <c r="D21482">
        <v>4.2889999999999997</v>
      </c>
      <c r="E21482" s="1430">
        <f t="shared" si="335"/>
        <v>32</v>
      </c>
    </row>
    <row r="21483" spans="2:5" ht="16.5" customHeight="1">
      <c r="B21483" s="1619">
        <v>45509</v>
      </c>
      <c r="C21483" t="s">
        <v>8218</v>
      </c>
      <c r="D21483">
        <v>4.3128000000000002</v>
      </c>
      <c r="E21483" s="1430">
        <f t="shared" si="335"/>
        <v>32</v>
      </c>
    </row>
    <row r="21484" spans="2:5" ht="16.5" customHeight="1">
      <c r="B21484" s="1619">
        <v>45510</v>
      </c>
      <c r="C21484" t="s">
        <v>8218</v>
      </c>
      <c r="D21484">
        <v>4.3105000000000002</v>
      </c>
      <c r="E21484" s="1430">
        <f t="shared" si="335"/>
        <v>32</v>
      </c>
    </row>
    <row r="21485" spans="2:5" ht="16.5" customHeight="1">
      <c r="B21485" s="1619">
        <v>45511</v>
      </c>
      <c r="C21485" t="s">
        <v>8218</v>
      </c>
      <c r="D21485">
        <v>4.3173000000000004</v>
      </c>
      <c r="E21485" s="1430">
        <f t="shared" si="335"/>
        <v>32</v>
      </c>
    </row>
    <row r="21486" spans="2:5" ht="16.5" customHeight="1">
      <c r="B21486" s="1619">
        <v>45512</v>
      </c>
      <c r="C21486" t="s">
        <v>8218</v>
      </c>
      <c r="D21486">
        <v>4.319</v>
      </c>
      <c r="E21486" s="1430">
        <f t="shared" si="335"/>
        <v>32</v>
      </c>
    </row>
    <row r="21487" spans="2:5" ht="16.5" customHeight="1">
      <c r="B21487" s="1619">
        <v>45513</v>
      </c>
      <c r="C21487" t="s">
        <v>8218</v>
      </c>
      <c r="D21487">
        <v>4.3253000000000004</v>
      </c>
      <c r="E21487" s="1430">
        <f t="shared" si="335"/>
        <v>32</v>
      </c>
    </row>
    <row r="21488" spans="2:5" ht="16.5" customHeight="1">
      <c r="B21488" s="1619">
        <v>45516</v>
      </c>
      <c r="C21488" t="s">
        <v>8218</v>
      </c>
      <c r="D21488">
        <v>4.3057999999999996</v>
      </c>
      <c r="E21488" s="1430">
        <f t="shared" si="335"/>
        <v>32</v>
      </c>
    </row>
    <row r="21489" spans="2:5" ht="16.5" customHeight="1">
      <c r="B21489" s="1619">
        <v>45517</v>
      </c>
      <c r="C21489" t="s">
        <v>8218</v>
      </c>
      <c r="D21489">
        <v>4.2889999999999997</v>
      </c>
      <c r="E21489" s="1430">
        <f t="shared" si="335"/>
        <v>32</v>
      </c>
    </row>
    <row r="21490" spans="2:5" ht="16.5" customHeight="1">
      <c r="B21490" s="1619">
        <v>45518</v>
      </c>
      <c r="C21490" t="s">
        <v>8218</v>
      </c>
      <c r="D21490">
        <v>4.2975000000000003</v>
      </c>
      <c r="E21490" s="1430">
        <f t="shared" si="335"/>
        <v>32</v>
      </c>
    </row>
    <row r="21491" spans="2:5" ht="16.5" customHeight="1">
      <c r="B21491" s="1619">
        <v>45519</v>
      </c>
      <c r="C21491" t="s">
        <v>8218</v>
      </c>
      <c r="D21491">
        <v>4.2815000000000003</v>
      </c>
      <c r="E21491" s="1430">
        <f t="shared" si="335"/>
        <v>32</v>
      </c>
    </row>
    <row r="21492" spans="2:5" ht="16.5" customHeight="1">
      <c r="B21492" s="1619">
        <v>45520</v>
      </c>
      <c r="C21492" t="s">
        <v>8218</v>
      </c>
      <c r="D21492">
        <v>4.2702999999999998</v>
      </c>
      <c r="E21492" s="1430">
        <f t="shared" si="335"/>
        <v>32</v>
      </c>
    </row>
    <row r="21493" spans="2:5" ht="16.5" customHeight="1">
      <c r="B21493" s="1619">
        <v>45523</v>
      </c>
      <c r="C21493" t="s">
        <v>8218</v>
      </c>
      <c r="D21493">
        <v>4.2687999999999997</v>
      </c>
      <c r="E21493" s="1430">
        <f t="shared" si="335"/>
        <v>32</v>
      </c>
    </row>
    <row r="21494" spans="2:5" ht="16.5" customHeight="1">
      <c r="B21494" s="1619">
        <v>45524</v>
      </c>
      <c r="C21494" t="s">
        <v>8218</v>
      </c>
      <c r="D21494">
        <v>4.2643000000000004</v>
      </c>
      <c r="E21494" s="1430">
        <f t="shared" si="335"/>
        <v>32</v>
      </c>
    </row>
    <row r="21495" spans="2:5" ht="16.5" customHeight="1">
      <c r="B21495" s="1619">
        <v>45525</v>
      </c>
      <c r="C21495" t="s">
        <v>8218</v>
      </c>
      <c r="D21495">
        <v>4.2858000000000001</v>
      </c>
      <c r="E21495" s="1430">
        <f t="shared" si="335"/>
        <v>32</v>
      </c>
    </row>
    <row r="21496" spans="2:5" ht="16.5" customHeight="1">
      <c r="B21496" s="1619">
        <v>45526</v>
      </c>
      <c r="C21496" t="s">
        <v>8218</v>
      </c>
      <c r="D21496">
        <v>4.2815000000000003</v>
      </c>
      <c r="E21496" s="1430">
        <f t="shared" si="335"/>
        <v>32</v>
      </c>
    </row>
    <row r="21497" spans="2:5" ht="16.5" customHeight="1">
      <c r="B21497" s="1619">
        <v>45527</v>
      </c>
      <c r="C21497" t="s">
        <v>8218</v>
      </c>
      <c r="D21497">
        <v>4.2774999999999999</v>
      </c>
      <c r="E21497" s="1430">
        <f t="shared" si="335"/>
        <v>32</v>
      </c>
    </row>
    <row r="21498" spans="2:5" ht="16.5" customHeight="1">
      <c r="B21498" s="1619">
        <v>45530</v>
      </c>
      <c r="C21498" t="s">
        <v>8218</v>
      </c>
      <c r="D21498">
        <v>4.2815000000000003</v>
      </c>
      <c r="E21498" s="1430">
        <f t="shared" si="335"/>
        <v>32</v>
      </c>
    </row>
    <row r="21499" spans="2:5" ht="16.5" customHeight="1">
      <c r="B21499" s="1619">
        <v>45531</v>
      </c>
      <c r="C21499" t="s">
        <v>8218</v>
      </c>
      <c r="D21499">
        <v>4.2782999999999998</v>
      </c>
      <c r="E21499" s="1430">
        <f t="shared" si="335"/>
        <v>32</v>
      </c>
    </row>
    <row r="21500" spans="2:5" ht="16.5" customHeight="1">
      <c r="B21500" s="1619">
        <v>45532</v>
      </c>
      <c r="C21500" t="s">
        <v>8218</v>
      </c>
      <c r="D21500">
        <v>4.3003</v>
      </c>
      <c r="E21500" s="1430">
        <f t="shared" si="335"/>
        <v>32</v>
      </c>
    </row>
    <row r="21501" spans="2:5" ht="16.5" customHeight="1">
      <c r="B21501" s="1619">
        <v>45533</v>
      </c>
      <c r="C21501" t="s">
        <v>8218</v>
      </c>
      <c r="D21501">
        <v>4.2897999999999996</v>
      </c>
      <c r="E21501" s="1430">
        <f t="shared" si="335"/>
        <v>32</v>
      </c>
    </row>
    <row r="21502" spans="2:5" ht="16.5" customHeight="1">
      <c r="B21502" s="1619">
        <v>45534</v>
      </c>
      <c r="C21502" t="s">
        <v>8218</v>
      </c>
      <c r="D21502">
        <v>4.2763</v>
      </c>
      <c r="E21502" s="1430">
        <f t="shared" si="335"/>
        <v>32</v>
      </c>
    </row>
    <row r="21503" spans="2:5" ht="16.5" customHeight="1">
      <c r="B21503" s="1619">
        <v>45537</v>
      </c>
      <c r="C21503" t="s">
        <v>8218</v>
      </c>
      <c r="D21503">
        <v>4.2750000000000004</v>
      </c>
      <c r="E21503" s="1430">
        <f t="shared" si="335"/>
        <v>33</v>
      </c>
    </row>
    <row r="21504" spans="2:5" ht="16.5" customHeight="1">
      <c r="B21504" s="1619">
        <v>45538</v>
      </c>
      <c r="C21504" t="s">
        <v>8218</v>
      </c>
      <c r="D21504">
        <v>4.2782999999999998</v>
      </c>
      <c r="E21504" s="1430">
        <f t="shared" si="335"/>
        <v>33</v>
      </c>
    </row>
    <row r="21505" spans="2:5" ht="16.5" customHeight="1">
      <c r="B21505" s="1619">
        <v>45539</v>
      </c>
      <c r="C21505" t="s">
        <v>8218</v>
      </c>
      <c r="D21505">
        <v>4.2788000000000004</v>
      </c>
      <c r="E21505" s="1430">
        <f t="shared" si="335"/>
        <v>33</v>
      </c>
    </row>
    <row r="21506" spans="2:5" ht="16.5" customHeight="1">
      <c r="B21506" s="1619">
        <v>45540</v>
      </c>
      <c r="C21506" t="s">
        <v>8218</v>
      </c>
      <c r="D21506">
        <v>4.2683</v>
      </c>
      <c r="E21506" s="1430">
        <f t="shared" si="335"/>
        <v>33</v>
      </c>
    </row>
    <row r="21507" spans="2:5" ht="16.5" customHeight="1">
      <c r="B21507" s="1619">
        <v>45541</v>
      </c>
      <c r="C21507" t="s">
        <v>8218</v>
      </c>
      <c r="D21507">
        <v>4.28</v>
      </c>
      <c r="E21507" s="1430">
        <f t="shared" si="335"/>
        <v>33</v>
      </c>
    </row>
    <row r="21508" spans="2:5" ht="16.5" customHeight="1">
      <c r="B21508" s="1619">
        <v>45544</v>
      </c>
      <c r="C21508" t="s">
        <v>8218</v>
      </c>
      <c r="D21508">
        <v>4.2779999999999996</v>
      </c>
      <c r="E21508" s="1430">
        <f t="shared" si="335"/>
        <v>33</v>
      </c>
    </row>
    <row r="21509" spans="2:5" ht="16.5" customHeight="1">
      <c r="B21509" s="1619">
        <v>45545</v>
      </c>
      <c r="C21509" t="s">
        <v>8218</v>
      </c>
      <c r="D21509">
        <v>4.2832999999999997</v>
      </c>
      <c r="E21509" s="1430">
        <f t="shared" si="335"/>
        <v>33</v>
      </c>
    </row>
    <row r="21510" spans="2:5" ht="16.5" customHeight="1">
      <c r="B21510" s="1619">
        <v>45546</v>
      </c>
      <c r="C21510" t="s">
        <v>8218</v>
      </c>
      <c r="D21510">
        <v>4.2873000000000001</v>
      </c>
      <c r="E21510" s="1430">
        <f t="shared" si="335"/>
        <v>33</v>
      </c>
    </row>
    <row r="21511" spans="2:5" ht="16.5" customHeight="1">
      <c r="B21511" s="1619">
        <v>45547</v>
      </c>
      <c r="C21511" t="s">
        <v>8218</v>
      </c>
      <c r="D21511">
        <v>4.2977999999999996</v>
      </c>
      <c r="E21511" s="1430">
        <f t="shared" si="335"/>
        <v>33</v>
      </c>
    </row>
    <row r="21512" spans="2:5" ht="16.5" customHeight="1">
      <c r="B21512" s="1619">
        <v>45548</v>
      </c>
      <c r="C21512" t="s">
        <v>8218</v>
      </c>
      <c r="D21512">
        <v>4.2897999999999996</v>
      </c>
      <c r="E21512" s="1430">
        <f t="shared" si="335"/>
        <v>33</v>
      </c>
    </row>
    <row r="21513" spans="2:5" ht="16.5" customHeight="1">
      <c r="B21513" s="1619">
        <v>45551</v>
      </c>
      <c r="C21513" t="s">
        <v>8218</v>
      </c>
      <c r="D21513">
        <v>4.2708000000000004</v>
      </c>
      <c r="E21513" s="1430">
        <f t="shared" si="335"/>
        <v>33</v>
      </c>
    </row>
    <row r="21514" spans="2:5" ht="16.5" customHeight="1">
      <c r="B21514" s="1619">
        <v>45552</v>
      </c>
      <c r="C21514" t="s">
        <v>8218</v>
      </c>
      <c r="D21514">
        <v>4.2683</v>
      </c>
      <c r="E21514" s="1430">
        <f t="shared" si="335"/>
        <v>33</v>
      </c>
    </row>
    <row r="21515" spans="2:5" ht="16.5" customHeight="1">
      <c r="B21515" s="1619">
        <v>45553</v>
      </c>
      <c r="C21515" t="s">
        <v>8218</v>
      </c>
      <c r="D21515">
        <v>4.2699999999999996</v>
      </c>
      <c r="E21515" s="1430">
        <f t="shared" si="335"/>
        <v>33</v>
      </c>
    </row>
    <row r="21516" spans="2:5" ht="16.5" customHeight="1">
      <c r="B21516" s="1619">
        <v>45554</v>
      </c>
      <c r="C21516" t="s">
        <v>8218</v>
      </c>
      <c r="D21516">
        <v>4.2657999999999996</v>
      </c>
      <c r="E21516" s="1430">
        <f t="shared" si="335"/>
        <v>33</v>
      </c>
    </row>
    <row r="21517" spans="2:5" ht="16.5" customHeight="1">
      <c r="B21517" s="1619">
        <v>45555</v>
      </c>
      <c r="C21517" t="s">
        <v>8218</v>
      </c>
      <c r="D21517">
        <v>4.2763</v>
      </c>
      <c r="E21517" s="1430">
        <f t="shared" ref="E21517:E21580" si="336">IF(YEAR(B21517)&lt;2022,
    (YEAR(B21517)-2022)*12 + MONTH(B21517) - 1,
    (YEAR(B21517)-2022)*12 + MONTH(B21517)
)</f>
        <v>33</v>
      </c>
    </row>
    <row r="21518" spans="2:5" ht="16.5" customHeight="1">
      <c r="B21518" s="1619">
        <v>45558</v>
      </c>
      <c r="C21518" t="s">
        <v>8218</v>
      </c>
      <c r="D21518">
        <v>4.2750000000000004</v>
      </c>
      <c r="E21518" s="1430">
        <f t="shared" si="336"/>
        <v>33</v>
      </c>
    </row>
    <row r="21519" spans="2:5" ht="16.5" customHeight="1">
      <c r="B21519" s="1619">
        <v>45559</v>
      </c>
      <c r="C21519" t="s">
        <v>8218</v>
      </c>
      <c r="D21519">
        <v>4.2664999999999997</v>
      </c>
      <c r="E21519" s="1430">
        <f t="shared" si="336"/>
        <v>33</v>
      </c>
    </row>
    <row r="21520" spans="2:5" ht="16.5" customHeight="1">
      <c r="B21520" s="1619">
        <v>45560</v>
      </c>
      <c r="C21520" t="s">
        <v>8218</v>
      </c>
      <c r="D21520">
        <v>4.2643000000000004</v>
      </c>
      <c r="E21520" s="1430">
        <f t="shared" si="336"/>
        <v>33</v>
      </c>
    </row>
    <row r="21521" spans="2:5" ht="16.5" customHeight="1">
      <c r="B21521" s="1619">
        <v>45561</v>
      </c>
      <c r="C21521" t="s">
        <v>8218</v>
      </c>
      <c r="D21521">
        <v>4.2709999999999999</v>
      </c>
      <c r="E21521" s="1430">
        <f t="shared" si="336"/>
        <v>33</v>
      </c>
    </row>
    <row r="21522" spans="2:5" ht="16.5" customHeight="1">
      <c r="B21522" s="1619">
        <v>45562</v>
      </c>
      <c r="C21522" t="s">
        <v>8218</v>
      </c>
      <c r="D21522">
        <v>4.2737999999999996</v>
      </c>
      <c r="E21522" s="1430">
        <f t="shared" si="336"/>
        <v>33</v>
      </c>
    </row>
    <row r="21523" spans="2:5" ht="16.5" customHeight="1">
      <c r="B21523" s="1619">
        <v>45565</v>
      </c>
      <c r="C21523" t="s">
        <v>8218</v>
      </c>
      <c r="D21523">
        <v>4.2788000000000004</v>
      </c>
      <c r="E21523" s="1430">
        <f t="shared" si="336"/>
        <v>33</v>
      </c>
    </row>
    <row r="21524" spans="2:5" ht="16.5" customHeight="1">
      <c r="B21524" s="1619">
        <v>45566</v>
      </c>
      <c r="C21524" t="s">
        <v>8218</v>
      </c>
      <c r="D21524">
        <v>4.2853000000000003</v>
      </c>
      <c r="E21524" s="1430">
        <f t="shared" si="336"/>
        <v>34</v>
      </c>
    </row>
    <row r="21525" spans="2:5" ht="16.5" customHeight="1">
      <c r="B21525" s="1619">
        <v>45567</v>
      </c>
      <c r="C21525" t="s">
        <v>8218</v>
      </c>
      <c r="D21525">
        <v>4.2949999999999999</v>
      </c>
      <c r="E21525" s="1430">
        <f t="shared" si="336"/>
        <v>34</v>
      </c>
    </row>
    <row r="21526" spans="2:5" ht="16.5" customHeight="1">
      <c r="B21526" s="1619">
        <v>45568</v>
      </c>
      <c r="C21526" t="s">
        <v>8218</v>
      </c>
      <c r="D21526">
        <v>4.3057999999999996</v>
      </c>
      <c r="E21526" s="1430">
        <f t="shared" si="336"/>
        <v>34</v>
      </c>
    </row>
    <row r="21527" spans="2:5" ht="16.5" customHeight="1">
      <c r="B21527" s="1619">
        <v>45569</v>
      </c>
      <c r="C21527" t="s">
        <v>8218</v>
      </c>
      <c r="D21527">
        <v>4.3144999999999998</v>
      </c>
      <c r="E21527" s="1430">
        <f t="shared" si="336"/>
        <v>34</v>
      </c>
    </row>
    <row r="21528" spans="2:5" ht="16.5" customHeight="1">
      <c r="B21528" s="1619">
        <v>45572</v>
      </c>
      <c r="C21528" t="s">
        <v>8218</v>
      </c>
      <c r="D21528">
        <v>4.3215000000000003</v>
      </c>
      <c r="E21528" s="1430">
        <f t="shared" si="336"/>
        <v>34</v>
      </c>
    </row>
    <row r="21529" spans="2:5" ht="16.5" customHeight="1">
      <c r="B21529" s="1619">
        <v>45573</v>
      </c>
      <c r="C21529" t="s">
        <v>8218</v>
      </c>
      <c r="D21529">
        <v>4.3083</v>
      </c>
      <c r="E21529" s="1430">
        <f t="shared" si="336"/>
        <v>34</v>
      </c>
    </row>
    <row r="21530" spans="2:5" ht="16.5" customHeight="1">
      <c r="B21530" s="1619">
        <v>45574</v>
      </c>
      <c r="C21530" t="s">
        <v>8218</v>
      </c>
      <c r="D21530">
        <v>4.2977999999999996</v>
      </c>
      <c r="E21530" s="1430">
        <f t="shared" si="336"/>
        <v>34</v>
      </c>
    </row>
    <row r="21531" spans="2:5" ht="16.5" customHeight="1">
      <c r="B21531" s="1619">
        <v>45575</v>
      </c>
      <c r="C21531" t="s">
        <v>8218</v>
      </c>
      <c r="D21531">
        <v>4.3048000000000002</v>
      </c>
      <c r="E21531" s="1430">
        <f t="shared" si="336"/>
        <v>34</v>
      </c>
    </row>
    <row r="21532" spans="2:5" ht="16.5" customHeight="1">
      <c r="B21532" s="1619">
        <v>45576</v>
      </c>
      <c r="C21532" t="s">
        <v>8218</v>
      </c>
      <c r="D21532">
        <v>4.2897999999999996</v>
      </c>
      <c r="E21532" s="1430">
        <f t="shared" si="336"/>
        <v>34</v>
      </c>
    </row>
    <row r="21533" spans="2:5" ht="16.5" customHeight="1">
      <c r="B21533" s="1619">
        <v>45579</v>
      </c>
      <c r="C21533" t="s">
        <v>8218</v>
      </c>
      <c r="D21533">
        <v>4.2892999999999999</v>
      </c>
      <c r="E21533" s="1430">
        <f t="shared" si="336"/>
        <v>34</v>
      </c>
    </row>
    <row r="21534" spans="2:5" ht="16.5" customHeight="1">
      <c r="B21534" s="1619">
        <v>45580</v>
      </c>
      <c r="C21534" t="s">
        <v>8218</v>
      </c>
      <c r="D21534">
        <v>4.2938000000000001</v>
      </c>
      <c r="E21534" s="1430">
        <f t="shared" si="336"/>
        <v>34</v>
      </c>
    </row>
    <row r="21535" spans="2:5" ht="16.5" customHeight="1">
      <c r="B21535" s="1619">
        <v>45581</v>
      </c>
      <c r="C21535" t="s">
        <v>8218</v>
      </c>
      <c r="D21535">
        <v>4.3</v>
      </c>
      <c r="E21535" s="1430">
        <f t="shared" si="336"/>
        <v>34</v>
      </c>
    </row>
    <row r="21536" spans="2:5" ht="16.5" customHeight="1">
      <c r="B21536" s="1619">
        <v>45582</v>
      </c>
      <c r="C21536" t="s">
        <v>8218</v>
      </c>
      <c r="D21536">
        <v>4.3113000000000001</v>
      </c>
      <c r="E21536" s="1430">
        <f t="shared" si="336"/>
        <v>34</v>
      </c>
    </row>
    <row r="21537" spans="2:5" ht="16.5" customHeight="1">
      <c r="B21537" s="1619">
        <v>45583</v>
      </c>
      <c r="C21537" t="s">
        <v>8218</v>
      </c>
      <c r="D21537">
        <v>4.3085000000000004</v>
      </c>
      <c r="E21537" s="1430">
        <f t="shared" si="336"/>
        <v>34</v>
      </c>
    </row>
    <row r="21538" spans="2:5" ht="16.5" customHeight="1">
      <c r="B21538" s="1619">
        <v>45586</v>
      </c>
      <c r="C21538" t="s">
        <v>8218</v>
      </c>
      <c r="D21538">
        <v>4.3174999999999999</v>
      </c>
      <c r="E21538" s="1430">
        <f t="shared" si="336"/>
        <v>34</v>
      </c>
    </row>
    <row r="21539" spans="2:5" ht="16.5" customHeight="1">
      <c r="B21539" s="1619">
        <v>45587</v>
      </c>
      <c r="C21539" t="s">
        <v>8218</v>
      </c>
      <c r="D21539">
        <v>4.3170000000000002</v>
      </c>
      <c r="E21539" s="1430">
        <f t="shared" si="336"/>
        <v>34</v>
      </c>
    </row>
    <row r="21540" spans="2:5" ht="16.5" customHeight="1">
      <c r="B21540" s="1619">
        <v>45588</v>
      </c>
      <c r="C21540" t="s">
        <v>8218</v>
      </c>
      <c r="D21540">
        <v>4.3433000000000002</v>
      </c>
      <c r="E21540" s="1430">
        <f t="shared" si="336"/>
        <v>34</v>
      </c>
    </row>
    <row r="21541" spans="2:5" ht="16.5" customHeight="1">
      <c r="B21541" s="1619">
        <v>45589</v>
      </c>
      <c r="C21541" t="s">
        <v>8218</v>
      </c>
      <c r="D21541">
        <v>4.3434999999999997</v>
      </c>
      <c r="E21541" s="1430">
        <f t="shared" si="336"/>
        <v>34</v>
      </c>
    </row>
    <row r="21542" spans="2:5" ht="16.5" customHeight="1">
      <c r="B21542" s="1619">
        <v>45590</v>
      </c>
      <c r="C21542" t="s">
        <v>8218</v>
      </c>
      <c r="D21542">
        <v>4.3478000000000003</v>
      </c>
      <c r="E21542" s="1430">
        <f t="shared" si="336"/>
        <v>34</v>
      </c>
    </row>
    <row r="21543" spans="2:5" ht="16.5" customHeight="1">
      <c r="B21543" s="1619">
        <v>45593</v>
      </c>
      <c r="C21543" t="s">
        <v>8218</v>
      </c>
      <c r="D21543">
        <v>4.3499999999999996</v>
      </c>
      <c r="E21543" s="1430">
        <f t="shared" si="336"/>
        <v>34</v>
      </c>
    </row>
    <row r="21544" spans="2:5" ht="16.5" customHeight="1">
      <c r="B21544" s="1619">
        <v>45594</v>
      </c>
      <c r="C21544" t="s">
        <v>8218</v>
      </c>
      <c r="D21544">
        <v>4.3479999999999999</v>
      </c>
      <c r="E21544" s="1430">
        <f t="shared" si="336"/>
        <v>34</v>
      </c>
    </row>
    <row r="21545" spans="2:5" ht="16.5" customHeight="1">
      <c r="B21545" s="1619">
        <v>45595</v>
      </c>
      <c r="C21545" t="s">
        <v>8218</v>
      </c>
      <c r="D21545">
        <v>4.3463000000000003</v>
      </c>
      <c r="E21545" s="1430">
        <f t="shared" si="336"/>
        <v>34</v>
      </c>
    </row>
    <row r="21546" spans="2:5" ht="16.5" customHeight="1">
      <c r="B21546" s="1619">
        <v>45596</v>
      </c>
      <c r="C21546" t="s">
        <v>8218</v>
      </c>
      <c r="D21546">
        <v>4.3507999999999996</v>
      </c>
      <c r="E21546" s="1430">
        <f t="shared" si="336"/>
        <v>34</v>
      </c>
    </row>
    <row r="21547" spans="2:5" ht="16.5" customHeight="1">
      <c r="B21547" s="1619">
        <v>45597</v>
      </c>
      <c r="C21547" t="s">
        <v>8218</v>
      </c>
      <c r="D21547">
        <v>4.3543000000000003</v>
      </c>
      <c r="E21547" s="1430">
        <f t="shared" si="336"/>
        <v>35</v>
      </c>
    </row>
    <row r="21548" spans="2:5" ht="16.5" customHeight="1">
      <c r="B21548" s="1619">
        <v>45600</v>
      </c>
      <c r="C21548" t="s">
        <v>8218</v>
      </c>
      <c r="D21548">
        <v>4.3422999999999998</v>
      </c>
      <c r="E21548" s="1430">
        <f t="shared" si="336"/>
        <v>35</v>
      </c>
    </row>
    <row r="21549" spans="2:5" ht="16.5" customHeight="1">
      <c r="B21549" s="1619">
        <v>45601</v>
      </c>
      <c r="C21549" t="s">
        <v>8218</v>
      </c>
      <c r="D21549">
        <v>4.3579999999999997</v>
      </c>
      <c r="E21549" s="1430">
        <f t="shared" si="336"/>
        <v>35</v>
      </c>
    </row>
    <row r="21550" spans="2:5" ht="16.5" customHeight="1">
      <c r="B21550" s="1619">
        <v>45602</v>
      </c>
      <c r="C21550" t="s">
        <v>8218</v>
      </c>
      <c r="D21550">
        <v>4.3493000000000004</v>
      </c>
      <c r="E21550" s="1430">
        <f t="shared" si="336"/>
        <v>35</v>
      </c>
    </row>
    <row r="21551" spans="2:5" ht="16.5" customHeight="1">
      <c r="B21551" s="1619">
        <v>45603</v>
      </c>
      <c r="C21551" t="s">
        <v>8218</v>
      </c>
      <c r="D21551">
        <v>4.3253000000000004</v>
      </c>
      <c r="E21551" s="1430">
        <f t="shared" si="336"/>
        <v>35</v>
      </c>
    </row>
    <row r="21552" spans="2:5" ht="16.5" customHeight="1">
      <c r="B21552" s="1619">
        <v>45604</v>
      </c>
      <c r="C21552" t="s">
        <v>8218</v>
      </c>
      <c r="D21552">
        <v>4.3254999999999999</v>
      </c>
      <c r="E21552" s="1430">
        <f t="shared" si="336"/>
        <v>35</v>
      </c>
    </row>
    <row r="21553" spans="2:5" ht="16.5" customHeight="1">
      <c r="B21553" s="1619">
        <v>45607</v>
      </c>
      <c r="C21553" t="s">
        <v>8218</v>
      </c>
      <c r="D21553">
        <v>4.3440000000000003</v>
      </c>
      <c r="E21553" s="1430">
        <f t="shared" si="336"/>
        <v>35</v>
      </c>
    </row>
    <row r="21554" spans="2:5" ht="16.5" customHeight="1">
      <c r="B21554" s="1619">
        <v>45608</v>
      </c>
      <c r="C21554" t="s">
        <v>8218</v>
      </c>
      <c r="D21554">
        <v>4.3502999999999998</v>
      </c>
      <c r="E21554" s="1430">
        <f t="shared" si="336"/>
        <v>35</v>
      </c>
    </row>
    <row r="21555" spans="2:5" ht="16.5" customHeight="1">
      <c r="B21555" s="1619">
        <v>45609</v>
      </c>
      <c r="C21555" t="s">
        <v>8218</v>
      </c>
      <c r="D21555">
        <v>4.3425000000000002</v>
      </c>
      <c r="E21555" s="1430">
        <f t="shared" si="336"/>
        <v>35</v>
      </c>
    </row>
    <row r="21556" spans="2:5" ht="16.5" customHeight="1">
      <c r="B21556" s="1619">
        <v>45610</v>
      </c>
      <c r="C21556" t="s">
        <v>8218</v>
      </c>
      <c r="D21556">
        <v>4.3383000000000003</v>
      </c>
      <c r="E21556" s="1430">
        <f t="shared" si="336"/>
        <v>35</v>
      </c>
    </row>
    <row r="21557" spans="2:5" ht="16.5" customHeight="1">
      <c r="B21557" s="1619">
        <v>45611</v>
      </c>
      <c r="C21557" t="s">
        <v>8218</v>
      </c>
      <c r="D21557">
        <v>4.32</v>
      </c>
      <c r="E21557" s="1430">
        <f t="shared" si="336"/>
        <v>35</v>
      </c>
    </row>
    <row r="21558" spans="2:5" ht="16.5" customHeight="1">
      <c r="B21558" s="1619">
        <v>45614</v>
      </c>
      <c r="C21558" t="s">
        <v>8218</v>
      </c>
      <c r="D21558">
        <v>4.3277999999999999</v>
      </c>
      <c r="E21558" s="1430">
        <f t="shared" si="336"/>
        <v>35</v>
      </c>
    </row>
    <row r="21559" spans="2:5" ht="16.5" customHeight="1">
      <c r="B21559" s="1619">
        <v>45615</v>
      </c>
      <c r="C21559" t="s">
        <v>8218</v>
      </c>
      <c r="D21559">
        <v>4.3303000000000003</v>
      </c>
      <c r="E21559" s="1430">
        <f t="shared" si="336"/>
        <v>35</v>
      </c>
    </row>
    <row r="21560" spans="2:5" ht="16.5" customHeight="1">
      <c r="B21560" s="1619">
        <v>45616</v>
      </c>
      <c r="C21560" t="s">
        <v>8218</v>
      </c>
      <c r="D21560">
        <v>4.3308</v>
      </c>
      <c r="E21560" s="1430">
        <f t="shared" si="336"/>
        <v>35</v>
      </c>
    </row>
    <row r="21561" spans="2:5" ht="16.5" customHeight="1">
      <c r="B21561" s="1619">
        <v>45617</v>
      </c>
      <c r="C21561" t="s">
        <v>8218</v>
      </c>
      <c r="D21561">
        <v>4.3418000000000001</v>
      </c>
      <c r="E21561" s="1430">
        <f t="shared" si="336"/>
        <v>35</v>
      </c>
    </row>
    <row r="21562" spans="2:5" ht="16.5" customHeight="1">
      <c r="B21562" s="1619">
        <v>45618</v>
      </c>
      <c r="C21562" t="s">
        <v>8218</v>
      </c>
      <c r="D21562">
        <v>4.3372999999999999</v>
      </c>
      <c r="E21562" s="1430">
        <f t="shared" si="336"/>
        <v>35</v>
      </c>
    </row>
    <row r="21563" spans="2:5" ht="16.5" customHeight="1">
      <c r="B21563" s="1619">
        <v>45621</v>
      </c>
      <c r="C21563" t="s">
        <v>8218</v>
      </c>
      <c r="D21563">
        <v>4.3185000000000002</v>
      </c>
      <c r="E21563" s="1430">
        <f t="shared" si="336"/>
        <v>35</v>
      </c>
    </row>
    <row r="21564" spans="2:5" ht="16.5" customHeight="1">
      <c r="B21564" s="1619">
        <v>45622</v>
      </c>
      <c r="C21564" t="s">
        <v>8218</v>
      </c>
      <c r="D21564">
        <v>4.3105000000000002</v>
      </c>
      <c r="E21564" s="1430">
        <f t="shared" si="336"/>
        <v>35</v>
      </c>
    </row>
    <row r="21565" spans="2:5" ht="16.5" customHeight="1">
      <c r="B21565" s="1619">
        <v>45623</v>
      </c>
      <c r="C21565" t="s">
        <v>8218</v>
      </c>
      <c r="D21565">
        <v>4.3120000000000003</v>
      </c>
      <c r="E21565" s="1430">
        <f t="shared" si="336"/>
        <v>35</v>
      </c>
    </row>
    <row r="21566" spans="2:5" ht="16.5" customHeight="1">
      <c r="B21566" s="1619">
        <v>45624</v>
      </c>
      <c r="C21566" t="s">
        <v>8218</v>
      </c>
      <c r="D21566">
        <v>4.3099999999999996</v>
      </c>
      <c r="E21566" s="1430">
        <f t="shared" si="336"/>
        <v>35</v>
      </c>
    </row>
    <row r="21567" spans="2:5" ht="16.5" customHeight="1">
      <c r="B21567" s="1619">
        <v>45625</v>
      </c>
      <c r="C21567" t="s">
        <v>8218</v>
      </c>
      <c r="D21567">
        <v>4.2960000000000003</v>
      </c>
      <c r="E21567" s="1430">
        <f t="shared" si="336"/>
        <v>35</v>
      </c>
    </row>
    <row r="21568" spans="2:5" ht="16.5" customHeight="1">
      <c r="B21568" s="1619">
        <v>45628</v>
      </c>
      <c r="C21568" t="s">
        <v>8218</v>
      </c>
      <c r="D21568">
        <v>4.2904999999999998</v>
      </c>
      <c r="E21568" s="1430">
        <f t="shared" si="336"/>
        <v>36</v>
      </c>
    </row>
    <row r="21569" spans="2:5" ht="16.5" customHeight="1">
      <c r="B21569" s="1619">
        <v>45629</v>
      </c>
      <c r="C21569" t="s">
        <v>8218</v>
      </c>
      <c r="D21569">
        <v>4.2972999999999999</v>
      </c>
      <c r="E21569" s="1430">
        <f t="shared" si="336"/>
        <v>36</v>
      </c>
    </row>
    <row r="21570" spans="2:5" ht="16.5" customHeight="1">
      <c r="B21570" s="1619">
        <v>45630</v>
      </c>
      <c r="C21570" t="s">
        <v>8218</v>
      </c>
      <c r="D21570">
        <v>4.2868000000000004</v>
      </c>
      <c r="E21570" s="1430">
        <f t="shared" si="336"/>
        <v>36</v>
      </c>
    </row>
    <row r="21571" spans="2:5" ht="16.5" customHeight="1">
      <c r="B21571" s="1619">
        <v>45631</v>
      </c>
      <c r="C21571" t="s">
        <v>8218</v>
      </c>
      <c r="D21571">
        <v>4.2744999999999997</v>
      </c>
      <c r="E21571" s="1430">
        <f t="shared" si="336"/>
        <v>36</v>
      </c>
    </row>
    <row r="21572" spans="2:5" ht="16.5" customHeight="1">
      <c r="B21572" s="1619">
        <v>45632</v>
      </c>
      <c r="C21572" t="s">
        <v>8218</v>
      </c>
      <c r="D21572">
        <v>4.2670000000000003</v>
      </c>
      <c r="E21572" s="1430">
        <f t="shared" si="336"/>
        <v>36</v>
      </c>
    </row>
    <row r="21573" spans="2:5" ht="16.5" customHeight="1">
      <c r="B21573" s="1619">
        <v>45635</v>
      </c>
      <c r="C21573" t="s">
        <v>8218</v>
      </c>
      <c r="D21573">
        <v>4.2592999999999996</v>
      </c>
      <c r="E21573" s="1430">
        <f t="shared" si="336"/>
        <v>36</v>
      </c>
    </row>
    <row r="21574" spans="2:5" ht="16.5" customHeight="1">
      <c r="B21574" s="1619">
        <v>45636</v>
      </c>
      <c r="C21574" t="s">
        <v>8218</v>
      </c>
      <c r="D21574">
        <v>4.2678000000000003</v>
      </c>
      <c r="E21574" s="1430">
        <f t="shared" si="336"/>
        <v>36</v>
      </c>
    </row>
    <row r="21575" spans="2:5" ht="16.5" customHeight="1">
      <c r="B21575" s="1619">
        <v>45637</v>
      </c>
      <c r="C21575" t="s">
        <v>8218</v>
      </c>
      <c r="D21575">
        <v>4.2643000000000004</v>
      </c>
      <c r="E21575" s="1430">
        <f t="shared" si="336"/>
        <v>36</v>
      </c>
    </row>
    <row r="21576" spans="2:5" ht="16.5" customHeight="1">
      <c r="B21576" s="1619">
        <v>45638</v>
      </c>
      <c r="C21576" t="s">
        <v>8218</v>
      </c>
      <c r="D21576">
        <v>4.2758000000000003</v>
      </c>
      <c r="E21576" s="1430">
        <f t="shared" si="336"/>
        <v>36</v>
      </c>
    </row>
    <row r="21577" spans="2:5" ht="16.5" customHeight="1">
      <c r="B21577" s="1619">
        <v>45639</v>
      </c>
      <c r="C21577" t="s">
        <v>8218</v>
      </c>
      <c r="D21577">
        <v>4.2643000000000004</v>
      </c>
      <c r="E21577" s="1430">
        <f t="shared" si="336"/>
        <v>36</v>
      </c>
    </row>
    <row r="21578" spans="2:5" ht="16.5" customHeight="1">
      <c r="B21578" s="1619">
        <v>45642</v>
      </c>
      <c r="C21578" t="s">
        <v>8218</v>
      </c>
      <c r="D21578">
        <v>4.2640000000000002</v>
      </c>
      <c r="E21578" s="1430">
        <f t="shared" si="336"/>
        <v>36</v>
      </c>
    </row>
    <row r="21579" spans="2:5" ht="16.5" customHeight="1">
      <c r="B21579" s="1619">
        <v>45643</v>
      </c>
      <c r="C21579" t="s">
        <v>8218</v>
      </c>
      <c r="D21579">
        <v>4.2634999999999996</v>
      </c>
      <c r="E21579" s="1430">
        <f t="shared" si="336"/>
        <v>36</v>
      </c>
    </row>
    <row r="21580" spans="2:5" ht="16.5" customHeight="1">
      <c r="B21580" s="1619">
        <v>45644</v>
      </c>
      <c r="C21580" t="s">
        <v>8218</v>
      </c>
      <c r="D21580">
        <v>4.2577999999999996</v>
      </c>
      <c r="E21580" s="1430">
        <f t="shared" si="336"/>
        <v>36</v>
      </c>
    </row>
    <row r="21581" spans="2:5" ht="16.5" customHeight="1">
      <c r="B21581" s="1619">
        <v>45645</v>
      </c>
      <c r="C21581" t="s">
        <v>8218</v>
      </c>
      <c r="D21581">
        <v>4.25</v>
      </c>
      <c r="E21581" s="1430">
        <f t="shared" ref="E21581:E21644" si="337">IF(YEAR(B21581)&lt;2022,
    (YEAR(B21581)-2022)*12 + MONTH(B21581) - 1,
    (YEAR(B21581)-2022)*12 + MONTH(B21581)
)</f>
        <v>36</v>
      </c>
    </row>
    <row r="21582" spans="2:5" ht="16.5" customHeight="1">
      <c r="B21582" s="1619">
        <v>45646</v>
      </c>
      <c r="C21582" t="s">
        <v>8218</v>
      </c>
      <c r="D21582">
        <v>4.2622999999999998</v>
      </c>
      <c r="E21582" s="1430">
        <f t="shared" si="337"/>
        <v>36</v>
      </c>
    </row>
    <row r="21583" spans="2:5" ht="16.5" customHeight="1">
      <c r="B21583" s="1619">
        <v>45649</v>
      </c>
      <c r="C21583" t="s">
        <v>8218</v>
      </c>
      <c r="D21583">
        <v>4.2752999999999997</v>
      </c>
      <c r="E21583" s="1430">
        <f t="shared" si="337"/>
        <v>36</v>
      </c>
    </row>
    <row r="21584" spans="2:5" ht="16.5" customHeight="1">
      <c r="B21584" s="1619">
        <v>45650</v>
      </c>
      <c r="C21584" t="s">
        <v>8218</v>
      </c>
      <c r="D21584">
        <v>4.2714999999999996</v>
      </c>
      <c r="E21584" s="1430">
        <f t="shared" si="337"/>
        <v>36</v>
      </c>
    </row>
    <row r="21585" spans="2:5" ht="16.5" customHeight="1">
      <c r="B21585" s="1619">
        <v>45653</v>
      </c>
      <c r="C21585" t="s">
        <v>8218</v>
      </c>
      <c r="D21585">
        <v>4.2752999999999997</v>
      </c>
      <c r="E21585" s="1430">
        <f t="shared" si="337"/>
        <v>36</v>
      </c>
    </row>
    <row r="21586" spans="2:5" ht="16.5" customHeight="1">
      <c r="B21586" s="1619">
        <v>45656</v>
      </c>
      <c r="C21586" t="s">
        <v>8218</v>
      </c>
      <c r="D21586">
        <v>4.2655000000000003</v>
      </c>
      <c r="E21586" s="1430">
        <f t="shared" si="337"/>
        <v>36</v>
      </c>
    </row>
    <row r="21587" spans="2:5" ht="16.5" customHeight="1">
      <c r="B21587" s="1619">
        <v>45657</v>
      </c>
      <c r="C21587" t="s">
        <v>8218</v>
      </c>
      <c r="D21587">
        <v>4.2750000000000004</v>
      </c>
      <c r="E21587" s="1430">
        <f t="shared" si="337"/>
        <v>36</v>
      </c>
    </row>
    <row r="21588" spans="2:5" ht="16.5" customHeight="1">
      <c r="B21588" s="1619">
        <v>45659</v>
      </c>
      <c r="C21588" t="s">
        <v>8218</v>
      </c>
      <c r="D21588">
        <v>4.2752999999999997</v>
      </c>
      <c r="E21588" s="1430">
        <f t="shared" si="337"/>
        <v>37</v>
      </c>
    </row>
    <row r="21589" spans="2:5" ht="16.5" customHeight="1">
      <c r="B21589" s="1619">
        <v>45660</v>
      </c>
      <c r="C21589" t="s">
        <v>8218</v>
      </c>
      <c r="D21589">
        <v>4.2725</v>
      </c>
      <c r="E21589" s="1430">
        <f t="shared" si="337"/>
        <v>37</v>
      </c>
    </row>
    <row r="21590" spans="2:5" ht="16.5" customHeight="1">
      <c r="B21590" s="1619">
        <v>45663</v>
      </c>
      <c r="C21590" t="s">
        <v>8218</v>
      </c>
      <c r="D21590">
        <v>4.2518000000000002</v>
      </c>
      <c r="E21590" s="1430">
        <f t="shared" si="337"/>
        <v>37</v>
      </c>
    </row>
    <row r="21591" spans="2:5" ht="16.5" customHeight="1">
      <c r="B21591" s="1619">
        <v>45664</v>
      </c>
      <c r="C21591" t="s">
        <v>8218</v>
      </c>
      <c r="D21591">
        <v>4.2583000000000002</v>
      </c>
      <c r="E21591" s="1430">
        <f t="shared" si="337"/>
        <v>37</v>
      </c>
    </row>
    <row r="21592" spans="2:5" ht="16.5" customHeight="1">
      <c r="B21592" s="1619">
        <v>45665</v>
      </c>
      <c r="C21592" t="s">
        <v>8218</v>
      </c>
      <c r="D21592">
        <v>4.2765000000000004</v>
      </c>
      <c r="E21592" s="1430">
        <f t="shared" si="337"/>
        <v>37</v>
      </c>
    </row>
    <row r="21593" spans="2:5" ht="16.5" customHeight="1">
      <c r="B21593" s="1619">
        <v>45666</v>
      </c>
      <c r="C21593" t="s">
        <v>8218</v>
      </c>
      <c r="D21593">
        <v>4.2723000000000004</v>
      </c>
      <c r="E21593" s="1430">
        <f t="shared" si="337"/>
        <v>37</v>
      </c>
    </row>
    <row r="21594" spans="2:5" ht="16.5" customHeight="1">
      <c r="B21594" s="1619">
        <v>45667</v>
      </c>
      <c r="C21594" t="s">
        <v>8218</v>
      </c>
      <c r="D21594">
        <v>4.266</v>
      </c>
      <c r="E21594" s="1430">
        <f t="shared" si="337"/>
        <v>37</v>
      </c>
    </row>
    <row r="21595" spans="2:5" ht="16.5" customHeight="1">
      <c r="B21595" s="1619">
        <v>45670</v>
      </c>
      <c r="C21595" t="s">
        <v>8218</v>
      </c>
      <c r="D21595">
        <v>4.2714999999999996</v>
      </c>
      <c r="E21595" s="1430">
        <f t="shared" si="337"/>
        <v>37</v>
      </c>
    </row>
    <row r="21596" spans="2:5" ht="16.5" customHeight="1">
      <c r="B21596" s="1619">
        <v>45671</v>
      </c>
      <c r="C21596" t="s">
        <v>8218</v>
      </c>
      <c r="D21596">
        <v>4.2683</v>
      </c>
      <c r="E21596" s="1430">
        <f t="shared" si="337"/>
        <v>37</v>
      </c>
    </row>
    <row r="21597" spans="2:5" ht="16.5" customHeight="1">
      <c r="B21597" s="1619">
        <v>45672</v>
      </c>
      <c r="C21597" t="s">
        <v>8218</v>
      </c>
      <c r="D21597">
        <v>4.2613000000000003</v>
      </c>
      <c r="E21597" s="1430">
        <f t="shared" si="337"/>
        <v>37</v>
      </c>
    </row>
    <row r="21598" spans="2:5" ht="16.5" customHeight="1">
      <c r="B21598" s="1619">
        <v>45673</v>
      </c>
      <c r="C21598" t="s">
        <v>8218</v>
      </c>
      <c r="D21598">
        <v>4.2687999999999997</v>
      </c>
      <c r="E21598" s="1430">
        <f t="shared" si="337"/>
        <v>37</v>
      </c>
    </row>
    <row r="21599" spans="2:5" ht="16.5" customHeight="1">
      <c r="B21599" s="1619">
        <v>45674</v>
      </c>
      <c r="C21599" t="s">
        <v>8218</v>
      </c>
      <c r="D21599">
        <v>4.2584999999999997</v>
      </c>
      <c r="E21599" s="1430">
        <f t="shared" si="337"/>
        <v>37</v>
      </c>
    </row>
    <row r="21600" spans="2:5" ht="16.5" customHeight="1">
      <c r="B21600" s="1619">
        <v>45677</v>
      </c>
      <c r="C21600" t="s">
        <v>8218</v>
      </c>
      <c r="D21600">
        <v>4.2568000000000001</v>
      </c>
      <c r="E21600" s="1430">
        <f t="shared" si="337"/>
        <v>37</v>
      </c>
    </row>
    <row r="21601" spans="2:5" ht="16.5" customHeight="1">
      <c r="B21601" s="1619">
        <v>45678</v>
      </c>
      <c r="C21601" t="s">
        <v>8218</v>
      </c>
      <c r="D21601">
        <v>4.2538</v>
      </c>
      <c r="E21601" s="1430">
        <f t="shared" si="337"/>
        <v>37</v>
      </c>
    </row>
    <row r="21602" spans="2:5" ht="16.5" customHeight="1">
      <c r="B21602" s="1619">
        <v>45679</v>
      </c>
      <c r="C21602" t="s">
        <v>8218</v>
      </c>
      <c r="D21602">
        <v>4.2300000000000004</v>
      </c>
      <c r="E21602" s="1430">
        <f t="shared" si="337"/>
        <v>37</v>
      </c>
    </row>
    <row r="21603" spans="2:5" ht="16.5" customHeight="1">
      <c r="B21603" s="1619">
        <v>45680</v>
      </c>
      <c r="C21603" t="s">
        <v>8218</v>
      </c>
      <c r="D21603">
        <v>4.2110000000000003</v>
      </c>
      <c r="E21603" s="1430">
        <f t="shared" si="337"/>
        <v>37</v>
      </c>
    </row>
    <row r="21604" spans="2:5" ht="16.5" customHeight="1">
      <c r="B21604" s="1619">
        <v>45681</v>
      </c>
      <c r="C21604" t="s">
        <v>8218</v>
      </c>
      <c r="D21604">
        <v>4.2138</v>
      </c>
      <c r="E21604" s="1430">
        <f t="shared" si="337"/>
        <v>37</v>
      </c>
    </row>
    <row r="21605" spans="2:5" ht="16.5" customHeight="1">
      <c r="B21605" s="1619">
        <v>45684</v>
      </c>
      <c r="C21605" t="s">
        <v>8218</v>
      </c>
      <c r="D21605">
        <v>4.2192999999999996</v>
      </c>
      <c r="E21605" s="1430">
        <f t="shared" si="337"/>
        <v>37</v>
      </c>
    </row>
    <row r="21606" spans="2:5" ht="16.5" customHeight="1">
      <c r="B21606" s="1619">
        <v>45685</v>
      </c>
      <c r="C21606" t="s">
        <v>8218</v>
      </c>
      <c r="D21606">
        <v>4.2077999999999998</v>
      </c>
      <c r="E21606" s="1430">
        <f t="shared" si="337"/>
        <v>37</v>
      </c>
    </row>
    <row r="21607" spans="2:5" ht="16.5" customHeight="1">
      <c r="B21607" s="1619">
        <v>45686</v>
      </c>
      <c r="C21607" t="s">
        <v>8218</v>
      </c>
      <c r="D21607">
        <v>4.2134999999999998</v>
      </c>
      <c r="E21607" s="1430">
        <f t="shared" si="337"/>
        <v>37</v>
      </c>
    </row>
    <row r="21608" spans="2:5" ht="16.5" customHeight="1">
      <c r="B21608" s="1619">
        <v>45687</v>
      </c>
      <c r="C21608" t="s">
        <v>8218</v>
      </c>
      <c r="D21608">
        <v>4.2062999999999997</v>
      </c>
      <c r="E21608" s="1430">
        <f t="shared" si="337"/>
        <v>37</v>
      </c>
    </row>
    <row r="21609" spans="2:5" ht="16.5" customHeight="1">
      <c r="B21609" s="1619">
        <v>45688</v>
      </c>
      <c r="C21609" t="s">
        <v>8218</v>
      </c>
      <c r="D21609">
        <v>4.2130000000000001</v>
      </c>
      <c r="E21609" s="1430">
        <f t="shared" si="337"/>
        <v>37</v>
      </c>
    </row>
    <row r="21610" spans="2:5" ht="16.5" customHeight="1">
      <c r="B21610" s="1619">
        <v>45691</v>
      </c>
      <c r="C21610" t="s">
        <v>8218</v>
      </c>
      <c r="D21610">
        <v>4.2255000000000003</v>
      </c>
      <c r="E21610" s="1430">
        <f t="shared" si="337"/>
        <v>38</v>
      </c>
    </row>
    <row r="21611" spans="2:5" ht="16.5" customHeight="1">
      <c r="B21611" s="1619">
        <v>45692</v>
      </c>
      <c r="C21611" t="s">
        <v>8218</v>
      </c>
      <c r="D21611">
        <v>4.2192999999999996</v>
      </c>
      <c r="E21611" s="1430">
        <f t="shared" si="337"/>
        <v>38</v>
      </c>
    </row>
    <row r="21612" spans="2:5" ht="16.5" customHeight="1">
      <c r="B21612" s="1619">
        <v>45693</v>
      </c>
      <c r="C21612" t="s">
        <v>8218</v>
      </c>
      <c r="D21612">
        <v>4.1967999999999996</v>
      </c>
      <c r="E21612" s="1430">
        <f t="shared" si="337"/>
        <v>38</v>
      </c>
    </row>
    <row r="21613" spans="2:5" ht="16.5" customHeight="1">
      <c r="B21613" s="1619">
        <v>45694</v>
      </c>
      <c r="C21613" t="s">
        <v>8218</v>
      </c>
      <c r="D21613">
        <v>4.2065000000000001</v>
      </c>
      <c r="E21613" s="1430">
        <f t="shared" si="337"/>
        <v>38</v>
      </c>
    </row>
    <row r="21614" spans="2:5" ht="16.5" customHeight="1">
      <c r="B21614" s="1619">
        <v>45695</v>
      </c>
      <c r="C21614" t="s">
        <v>8218</v>
      </c>
      <c r="D21614">
        <v>4.1985000000000001</v>
      </c>
      <c r="E21614" s="1430">
        <f t="shared" si="337"/>
        <v>38</v>
      </c>
    </row>
    <row r="21615" spans="2:5" ht="16.5" customHeight="1">
      <c r="B21615" s="1619">
        <v>45698</v>
      </c>
      <c r="C21615" t="s">
        <v>8218</v>
      </c>
      <c r="D21615">
        <v>4.1757999999999997</v>
      </c>
      <c r="E21615" s="1430">
        <f t="shared" si="337"/>
        <v>38</v>
      </c>
    </row>
    <row r="21616" spans="2:5" ht="16.5" customHeight="1">
      <c r="B21616" s="1619">
        <v>45699</v>
      </c>
      <c r="C21616" t="s">
        <v>8218</v>
      </c>
      <c r="D21616">
        <v>4.1784999999999997</v>
      </c>
      <c r="E21616" s="1430">
        <f t="shared" si="337"/>
        <v>38</v>
      </c>
    </row>
    <row r="21617" spans="2:5" ht="16.5" customHeight="1">
      <c r="B21617" s="1619">
        <v>45700</v>
      </c>
      <c r="C21617" t="s">
        <v>8218</v>
      </c>
      <c r="D21617">
        <v>4.1712999999999996</v>
      </c>
      <c r="E21617" s="1430">
        <f t="shared" si="337"/>
        <v>38</v>
      </c>
    </row>
    <row r="21618" spans="2:5" ht="16.5" customHeight="1">
      <c r="B21618" s="1619">
        <v>45701</v>
      </c>
      <c r="C21618" t="s">
        <v>8218</v>
      </c>
      <c r="D21618">
        <v>4.1688000000000001</v>
      </c>
      <c r="E21618" s="1430">
        <f t="shared" si="337"/>
        <v>38</v>
      </c>
    </row>
    <row r="21619" spans="2:5" ht="16.5" customHeight="1">
      <c r="B21619" s="1619">
        <v>45702</v>
      </c>
      <c r="C21619" t="s">
        <v>8218</v>
      </c>
      <c r="D21619">
        <v>4.1653000000000002</v>
      </c>
      <c r="E21619" s="1430">
        <f t="shared" si="337"/>
        <v>38</v>
      </c>
    </row>
    <row r="21620" spans="2:5" ht="16.5" customHeight="1">
      <c r="B21620" s="1619">
        <v>45705</v>
      </c>
      <c r="C21620" t="s">
        <v>8218</v>
      </c>
      <c r="D21620">
        <v>4.1604999999999999</v>
      </c>
      <c r="E21620" s="1430">
        <f t="shared" si="337"/>
        <v>38</v>
      </c>
    </row>
    <row r="21621" spans="2:5" ht="16.5" customHeight="1">
      <c r="B21621" s="1619">
        <v>45706</v>
      </c>
      <c r="C21621" t="s">
        <v>8218</v>
      </c>
      <c r="D21621">
        <v>4.1660000000000004</v>
      </c>
      <c r="E21621" s="1430">
        <f t="shared" si="337"/>
        <v>38</v>
      </c>
    </row>
    <row r="21622" spans="2:5" ht="16.5" customHeight="1">
      <c r="B21622" s="1619">
        <v>45707</v>
      </c>
      <c r="C21622" t="s">
        <v>8218</v>
      </c>
      <c r="D21622">
        <v>4.1740000000000004</v>
      </c>
      <c r="E21622" s="1430">
        <f t="shared" si="337"/>
        <v>38</v>
      </c>
    </row>
    <row r="21623" spans="2:5" ht="16.5" customHeight="1">
      <c r="B21623" s="1619">
        <v>45708</v>
      </c>
      <c r="C21623" t="s">
        <v>8218</v>
      </c>
      <c r="D21623">
        <v>4.1604999999999999</v>
      </c>
      <c r="E21623" s="1430">
        <f t="shared" si="337"/>
        <v>38</v>
      </c>
    </row>
    <row r="21624" spans="2:5" ht="16.5" customHeight="1">
      <c r="B21624" s="1619">
        <v>45709</v>
      </c>
      <c r="C21624" t="s">
        <v>8218</v>
      </c>
      <c r="D21624">
        <v>4.1683000000000003</v>
      </c>
      <c r="E21624" s="1430">
        <f t="shared" si="337"/>
        <v>38</v>
      </c>
    </row>
    <row r="21625" spans="2:5" ht="16.5" customHeight="1">
      <c r="B21625" s="1619">
        <v>45712</v>
      </c>
      <c r="C21625" t="s">
        <v>8218</v>
      </c>
      <c r="D21625">
        <v>4.1444999999999999</v>
      </c>
      <c r="E21625" s="1430">
        <f t="shared" si="337"/>
        <v>38</v>
      </c>
    </row>
    <row r="21626" spans="2:5" ht="16.5" customHeight="1">
      <c r="B21626" s="1619">
        <v>45713</v>
      </c>
      <c r="C21626" t="s">
        <v>8218</v>
      </c>
      <c r="D21626">
        <v>4.1393000000000004</v>
      </c>
      <c r="E21626" s="1430">
        <f t="shared" si="337"/>
        <v>38</v>
      </c>
    </row>
    <row r="21627" spans="2:5" ht="16.5" customHeight="1">
      <c r="B21627" s="1619">
        <v>45714</v>
      </c>
      <c r="C21627" t="s">
        <v>8218</v>
      </c>
      <c r="D21627">
        <v>4.1440000000000001</v>
      </c>
      <c r="E21627" s="1430">
        <f t="shared" si="337"/>
        <v>38</v>
      </c>
    </row>
    <row r="21628" spans="2:5" ht="16.5" customHeight="1">
      <c r="B21628" s="1619">
        <v>45715</v>
      </c>
      <c r="C21628" t="s">
        <v>8218</v>
      </c>
      <c r="D21628">
        <v>4.1307999999999998</v>
      </c>
      <c r="E21628" s="1430">
        <f t="shared" si="337"/>
        <v>38</v>
      </c>
    </row>
    <row r="21629" spans="2:5" ht="16.5" customHeight="1">
      <c r="B21629" s="1619">
        <v>45716</v>
      </c>
      <c r="C21629" t="s">
        <v>8218</v>
      </c>
      <c r="D21629">
        <v>4.1502999999999997</v>
      </c>
      <c r="E21629" s="1430">
        <f t="shared" si="337"/>
        <v>38</v>
      </c>
    </row>
    <row r="21630" spans="2:5" ht="16.5" customHeight="1">
      <c r="B21630" s="1619">
        <v>45719</v>
      </c>
      <c r="C21630" t="s">
        <v>8218</v>
      </c>
      <c r="D21630">
        <v>4.1707999999999998</v>
      </c>
      <c r="E21630" s="1430">
        <f t="shared" si="337"/>
        <v>39</v>
      </c>
    </row>
    <row r="21631" spans="2:5" ht="16.5" customHeight="1">
      <c r="B21631" s="1619">
        <v>45720</v>
      </c>
      <c r="C21631" t="s">
        <v>8218</v>
      </c>
      <c r="D21631">
        <v>4.1593</v>
      </c>
      <c r="E21631" s="1430">
        <f t="shared" si="337"/>
        <v>39</v>
      </c>
    </row>
    <row r="21632" spans="2:5" ht="16.5" customHeight="1">
      <c r="B21632" s="1619">
        <v>45721</v>
      </c>
      <c r="C21632" t="s">
        <v>8218</v>
      </c>
      <c r="D21632">
        <v>4.1500000000000004</v>
      </c>
      <c r="E21632" s="1430">
        <f t="shared" si="337"/>
        <v>39</v>
      </c>
    </row>
    <row r="21633" spans="2:5" ht="16.5" customHeight="1">
      <c r="B21633" s="1619">
        <v>45722</v>
      </c>
      <c r="C21633" t="s">
        <v>8218</v>
      </c>
      <c r="D21633">
        <v>4.1769999999999996</v>
      </c>
      <c r="E21633" s="1430">
        <f t="shared" si="337"/>
        <v>39</v>
      </c>
    </row>
    <row r="21634" spans="2:5" ht="16.5" customHeight="1">
      <c r="B21634" s="1619">
        <v>45723</v>
      </c>
      <c r="C21634" t="s">
        <v>8218</v>
      </c>
      <c r="D21634">
        <v>4.1787999999999998</v>
      </c>
      <c r="E21634" s="1430">
        <f t="shared" si="337"/>
        <v>39</v>
      </c>
    </row>
    <row r="21635" spans="2:5" ht="16.5" customHeight="1">
      <c r="B21635" s="1619">
        <v>45726</v>
      </c>
      <c r="C21635" t="s">
        <v>8218</v>
      </c>
      <c r="D21635">
        <v>4.1959999999999997</v>
      </c>
      <c r="E21635" s="1430">
        <f t="shared" si="337"/>
        <v>39</v>
      </c>
    </row>
    <row r="21636" spans="2:5" ht="16.5" customHeight="1">
      <c r="B21636" s="1619">
        <v>45727</v>
      </c>
      <c r="C21636" t="s">
        <v>8218</v>
      </c>
      <c r="D21636">
        <v>4.2003000000000004</v>
      </c>
      <c r="E21636" s="1430">
        <f t="shared" si="337"/>
        <v>39</v>
      </c>
    </row>
    <row r="21637" spans="2:5" ht="16.5" customHeight="1">
      <c r="B21637" s="1619">
        <v>45728</v>
      </c>
      <c r="C21637" t="s">
        <v>8218</v>
      </c>
      <c r="D21637">
        <v>4.1955</v>
      </c>
      <c r="E21637" s="1430">
        <f t="shared" si="337"/>
        <v>39</v>
      </c>
    </row>
    <row r="21638" spans="2:5" ht="16.5" customHeight="1">
      <c r="B21638" s="1619">
        <v>45729</v>
      </c>
      <c r="C21638" t="s">
        <v>8218</v>
      </c>
      <c r="D21638">
        <v>4.1965000000000003</v>
      </c>
      <c r="E21638" s="1430">
        <f t="shared" si="337"/>
        <v>39</v>
      </c>
    </row>
    <row r="21639" spans="2:5" ht="16.5" customHeight="1">
      <c r="B21639" s="1619">
        <v>45730</v>
      </c>
      <c r="C21639" t="s">
        <v>8218</v>
      </c>
      <c r="D21639">
        <v>4.1722999999999999</v>
      </c>
      <c r="E21639" s="1430">
        <f t="shared" si="337"/>
        <v>39</v>
      </c>
    </row>
    <row r="21640" spans="2:5" ht="16.5" customHeight="1">
      <c r="B21640" s="1619">
        <v>45733</v>
      </c>
      <c r="C21640" t="s">
        <v>8218</v>
      </c>
      <c r="D21640">
        <v>4.1863000000000001</v>
      </c>
      <c r="E21640" s="1430">
        <f t="shared" si="337"/>
        <v>39</v>
      </c>
    </row>
    <row r="21641" spans="2:5" ht="16.5" customHeight="1">
      <c r="B21641" s="1619">
        <v>45734</v>
      </c>
      <c r="C21641" t="s">
        <v>8218</v>
      </c>
      <c r="D21641">
        <v>4.1749999999999998</v>
      </c>
      <c r="E21641" s="1430">
        <f t="shared" si="337"/>
        <v>39</v>
      </c>
    </row>
    <row r="21642" spans="2:5" ht="16.5" customHeight="1">
      <c r="B21642" s="1619">
        <v>45735</v>
      </c>
      <c r="C21642" t="s">
        <v>8218</v>
      </c>
      <c r="D21642">
        <v>4.1885000000000003</v>
      </c>
      <c r="E21642" s="1430">
        <f t="shared" si="337"/>
        <v>39</v>
      </c>
    </row>
    <row r="21643" spans="2:5" ht="16.5" customHeight="1">
      <c r="B21643" s="1619">
        <v>45736</v>
      </c>
      <c r="C21643" t="s">
        <v>8218</v>
      </c>
      <c r="D21643">
        <v>4.2003000000000004</v>
      </c>
      <c r="E21643" s="1430">
        <f t="shared" si="337"/>
        <v>39</v>
      </c>
    </row>
    <row r="21644" spans="2:5" ht="16.5" customHeight="1">
      <c r="B21644" s="1619">
        <v>45737</v>
      </c>
      <c r="C21644" t="s">
        <v>8218</v>
      </c>
      <c r="D21644">
        <v>4.2023000000000001</v>
      </c>
      <c r="E21644" s="1430">
        <f t="shared" si="337"/>
        <v>39</v>
      </c>
    </row>
    <row r="21645" spans="2:5" ht="16.5" customHeight="1">
      <c r="B21645" s="1619">
        <v>45740</v>
      </c>
      <c r="C21645" t="s">
        <v>8218</v>
      </c>
      <c r="D21645">
        <v>4.1760000000000002</v>
      </c>
      <c r="E21645" s="1430">
        <f t="shared" ref="E21645:E21708" si="338">IF(YEAR(B21645)&lt;2022,
    (YEAR(B21645)-2022)*12 + MONTH(B21645) - 1,
    (YEAR(B21645)-2022)*12 + MONTH(B21645)
)</f>
        <v>39</v>
      </c>
    </row>
    <row r="21646" spans="2:5" ht="16.5" customHeight="1">
      <c r="B21646" s="1619">
        <v>45741</v>
      </c>
      <c r="C21646" t="s">
        <v>8218</v>
      </c>
      <c r="D21646">
        <v>4.1635</v>
      </c>
      <c r="E21646" s="1430">
        <f t="shared" si="338"/>
        <v>39</v>
      </c>
    </row>
    <row r="21647" spans="2:5" ht="16.5" customHeight="1">
      <c r="B21647" s="1619">
        <v>45742</v>
      </c>
      <c r="C21647" t="s">
        <v>8218</v>
      </c>
      <c r="D21647">
        <v>4.1755000000000004</v>
      </c>
      <c r="E21647" s="1430">
        <f t="shared" si="338"/>
        <v>39</v>
      </c>
    </row>
    <row r="21648" spans="2:5" ht="16.5" customHeight="1">
      <c r="B21648" s="1619">
        <v>45743</v>
      </c>
      <c r="C21648" t="s">
        <v>8218</v>
      </c>
      <c r="D21648">
        <v>4.1967999999999996</v>
      </c>
      <c r="E21648" s="1430">
        <f t="shared" si="338"/>
        <v>39</v>
      </c>
    </row>
    <row r="21649" spans="2:5" ht="16.5" customHeight="1">
      <c r="B21649" s="1619">
        <v>45744</v>
      </c>
      <c r="C21649" t="s">
        <v>8218</v>
      </c>
      <c r="D21649">
        <v>4.1775000000000002</v>
      </c>
      <c r="E21649" s="1430">
        <f t="shared" si="338"/>
        <v>39</v>
      </c>
    </row>
    <row r="21650" spans="2:5" ht="16.5" customHeight="1">
      <c r="B21650" s="1619">
        <v>45747</v>
      </c>
      <c r="C21650" t="s">
        <v>8218</v>
      </c>
      <c r="D21650">
        <v>4.1840000000000002</v>
      </c>
      <c r="E21650" s="1430">
        <f t="shared" si="338"/>
        <v>39</v>
      </c>
    </row>
    <row r="21651" spans="2:5" ht="16.5" customHeight="1">
      <c r="B21651" s="1619">
        <v>45748</v>
      </c>
      <c r="C21651" t="s">
        <v>8218</v>
      </c>
      <c r="D21651">
        <v>4.1863000000000001</v>
      </c>
      <c r="E21651" s="1430">
        <f t="shared" si="338"/>
        <v>40</v>
      </c>
    </row>
    <row r="21652" spans="2:5" ht="16.5" customHeight="1">
      <c r="B21652" s="1619">
        <v>45749</v>
      </c>
      <c r="C21652" t="s">
        <v>8218</v>
      </c>
      <c r="D21652">
        <v>4.1775000000000002</v>
      </c>
      <c r="E21652" s="1430">
        <f t="shared" si="338"/>
        <v>40</v>
      </c>
    </row>
    <row r="21653" spans="2:5" ht="16.5" customHeight="1">
      <c r="B21653" s="1619">
        <v>45750</v>
      </c>
      <c r="C21653" t="s">
        <v>8218</v>
      </c>
      <c r="D21653">
        <v>4.1959999999999997</v>
      </c>
      <c r="E21653" s="1430">
        <f t="shared" si="338"/>
        <v>40</v>
      </c>
    </row>
    <row r="21654" spans="2:5" ht="16.5" customHeight="1">
      <c r="B21654" s="1619">
        <v>45751</v>
      </c>
      <c r="C21654" t="s">
        <v>8218</v>
      </c>
      <c r="D21654">
        <v>4.2625000000000002</v>
      </c>
      <c r="E21654" s="1430">
        <f t="shared" si="338"/>
        <v>40</v>
      </c>
    </row>
    <row r="21655" spans="2:5" ht="16.5" customHeight="1">
      <c r="B21655" s="1619">
        <v>45754</v>
      </c>
      <c r="C21655" t="s">
        <v>8218</v>
      </c>
      <c r="D21655">
        <v>4.2939999999999996</v>
      </c>
      <c r="E21655" s="1430">
        <f t="shared" si="338"/>
        <v>40</v>
      </c>
    </row>
    <row r="21656" spans="2:5" ht="16.5" customHeight="1">
      <c r="B21656" s="1619">
        <v>45755</v>
      </c>
      <c r="C21656" t="s">
        <v>8218</v>
      </c>
      <c r="D21656">
        <v>4.2690000000000001</v>
      </c>
      <c r="E21656" s="1430">
        <f t="shared" si="338"/>
        <v>40</v>
      </c>
    </row>
    <row r="21657" spans="2:5" ht="16.5" customHeight="1">
      <c r="B21657" s="1619">
        <v>45756</v>
      </c>
      <c r="C21657" t="s">
        <v>8218</v>
      </c>
      <c r="D21657">
        <v>4.2953000000000001</v>
      </c>
      <c r="E21657" s="1430">
        <f t="shared" si="338"/>
        <v>40</v>
      </c>
    </row>
    <row r="21658" spans="2:5" ht="16.5" customHeight="1">
      <c r="B21658" s="1619">
        <v>45757</v>
      </c>
      <c r="C21658" t="s">
        <v>8218</v>
      </c>
      <c r="D21658">
        <v>4.2542999999999997</v>
      </c>
      <c r="E21658" s="1430">
        <f t="shared" si="338"/>
        <v>40</v>
      </c>
    </row>
    <row r="21659" spans="2:5" ht="16.5" customHeight="1">
      <c r="B21659" s="1619">
        <v>45758</v>
      </c>
      <c r="C21659" t="s">
        <v>8218</v>
      </c>
      <c r="D21659">
        <v>4.2953000000000001</v>
      </c>
      <c r="E21659" s="1430">
        <f t="shared" si="338"/>
        <v>40</v>
      </c>
    </row>
    <row r="21660" spans="2:5" ht="16.5" customHeight="1">
      <c r="B21660" s="1619">
        <v>45761</v>
      </c>
      <c r="C21660" t="s">
        <v>8218</v>
      </c>
      <c r="D21660">
        <v>4.2859999999999996</v>
      </c>
      <c r="E21660" s="1430">
        <f t="shared" si="338"/>
        <v>40</v>
      </c>
    </row>
    <row r="21661" spans="2:5" ht="16.5" customHeight="1">
      <c r="B21661" s="1619">
        <v>45762</v>
      </c>
      <c r="C21661" t="s">
        <v>8218</v>
      </c>
      <c r="D21661">
        <v>4.2843999999999998</v>
      </c>
      <c r="E21661" s="1430">
        <f t="shared" si="338"/>
        <v>40</v>
      </c>
    </row>
    <row r="21662" spans="2:5" ht="16.5" customHeight="1">
      <c r="B21662" s="1619">
        <v>45763</v>
      </c>
      <c r="C21662" t="s">
        <v>8218</v>
      </c>
      <c r="D21662">
        <v>4.2933000000000003</v>
      </c>
      <c r="E21662" s="1430">
        <f t="shared" si="338"/>
        <v>40</v>
      </c>
    </row>
    <row r="21663" spans="2:5" ht="16.5" customHeight="1">
      <c r="B21663" s="1619">
        <v>45764</v>
      </c>
      <c r="C21663" t="s">
        <v>8218</v>
      </c>
      <c r="D21663">
        <v>4.2743000000000002</v>
      </c>
      <c r="E21663" s="1430">
        <f t="shared" si="338"/>
        <v>40</v>
      </c>
    </row>
    <row r="21664" spans="2:5" ht="16.5" customHeight="1">
      <c r="B21664" s="1619">
        <v>45769</v>
      </c>
      <c r="C21664" t="s">
        <v>8218</v>
      </c>
      <c r="D21664">
        <v>4.28</v>
      </c>
      <c r="E21664" s="1430">
        <f t="shared" si="338"/>
        <v>40</v>
      </c>
    </row>
    <row r="21665" spans="2:5" ht="16.5" customHeight="1">
      <c r="B21665" s="1619">
        <v>45770</v>
      </c>
      <c r="C21665" t="s">
        <v>8218</v>
      </c>
      <c r="D21665">
        <v>4.2915000000000001</v>
      </c>
      <c r="E21665" s="1430">
        <f t="shared" si="338"/>
        <v>40</v>
      </c>
    </row>
    <row r="21666" spans="2:5" ht="16.5" customHeight="1">
      <c r="B21666" s="1619">
        <v>45771</v>
      </c>
      <c r="C21666" t="s">
        <v>8218</v>
      </c>
      <c r="D21666">
        <v>4.2747999999999999</v>
      </c>
      <c r="E21666" s="1430">
        <f t="shared" si="338"/>
        <v>40</v>
      </c>
    </row>
    <row r="21667" spans="2:5" ht="16.5" customHeight="1">
      <c r="B21667" s="1619">
        <v>45772</v>
      </c>
      <c r="C21667" t="s">
        <v>8218</v>
      </c>
      <c r="D21667">
        <v>4.2683</v>
      </c>
      <c r="E21667" s="1430">
        <f t="shared" si="338"/>
        <v>40</v>
      </c>
    </row>
    <row r="21668" spans="2:5" ht="16.5" customHeight="1">
      <c r="B21668" s="1619">
        <v>45775</v>
      </c>
      <c r="C21668" t="s">
        <v>8218</v>
      </c>
      <c r="D21668">
        <v>4.2755000000000001</v>
      </c>
      <c r="E21668" s="1430">
        <f t="shared" si="338"/>
        <v>40</v>
      </c>
    </row>
    <row r="21669" spans="2:5" ht="16.5" customHeight="1">
      <c r="B21669" s="1619">
        <v>45776</v>
      </c>
      <c r="C21669" t="s">
        <v>8218</v>
      </c>
      <c r="D21669">
        <v>4.2708000000000004</v>
      </c>
      <c r="E21669" s="1430">
        <f t="shared" si="338"/>
        <v>40</v>
      </c>
    </row>
    <row r="21670" spans="2:5" ht="16.5" customHeight="1">
      <c r="B21670" s="1619">
        <v>45777</v>
      </c>
      <c r="C21670" t="s">
        <v>8218</v>
      </c>
      <c r="D21670">
        <v>4.2752999999999997</v>
      </c>
      <c r="E21670" s="1430">
        <f t="shared" si="338"/>
        <v>40</v>
      </c>
    </row>
    <row r="21671" spans="2:5" ht="16.5" customHeight="1">
      <c r="B21671" s="1619">
        <v>45779</v>
      </c>
      <c r="C21671" t="s">
        <v>8218</v>
      </c>
      <c r="D21671">
        <v>4.2750000000000004</v>
      </c>
      <c r="E21671" s="1430">
        <f t="shared" si="338"/>
        <v>41</v>
      </c>
    </row>
    <row r="21672" spans="2:5" ht="16.5" customHeight="1">
      <c r="B21672" s="1619">
        <v>45782</v>
      </c>
      <c r="C21672" t="s">
        <v>8218</v>
      </c>
      <c r="D21672">
        <v>4.2732999999999999</v>
      </c>
      <c r="E21672" s="1430">
        <f t="shared" si="338"/>
        <v>41</v>
      </c>
    </row>
    <row r="21673" spans="2:5" ht="16.5" customHeight="1">
      <c r="B21673" s="1619">
        <v>45783</v>
      </c>
      <c r="C21673" t="s">
        <v>8218</v>
      </c>
      <c r="D21673">
        <v>4.2747999999999999</v>
      </c>
      <c r="E21673" s="1430">
        <f t="shared" si="338"/>
        <v>41</v>
      </c>
    </row>
    <row r="21674" spans="2:5" ht="16.5" customHeight="1">
      <c r="B21674" s="1619">
        <v>45784</v>
      </c>
      <c r="C21674" t="s">
        <v>8218</v>
      </c>
      <c r="D21674">
        <v>4.2752999999999997</v>
      </c>
      <c r="E21674" s="1430">
        <f t="shared" si="338"/>
        <v>41</v>
      </c>
    </row>
    <row r="21675" spans="2:5" ht="16.5" customHeight="1">
      <c r="B21675" s="1619">
        <v>45785</v>
      </c>
      <c r="C21675" t="s">
        <v>8218</v>
      </c>
      <c r="D21675">
        <v>4.2699999999999996</v>
      </c>
      <c r="E21675" s="1430">
        <f t="shared" si="338"/>
        <v>41</v>
      </c>
    </row>
    <row r="21676" spans="2:5" ht="16.5" customHeight="1">
      <c r="B21676" s="1619">
        <v>45786</v>
      </c>
      <c r="C21676" t="s">
        <v>8218</v>
      </c>
      <c r="D21676">
        <v>4.2393000000000001</v>
      </c>
      <c r="E21676" s="1430">
        <f t="shared" si="338"/>
        <v>41</v>
      </c>
    </row>
    <row r="21677" spans="2:5" ht="16.5" customHeight="1">
      <c r="B21677" s="1619">
        <v>45789</v>
      </c>
      <c r="C21677" t="s">
        <v>8218</v>
      </c>
      <c r="D21677">
        <v>4.2403000000000004</v>
      </c>
      <c r="E21677" s="1430">
        <f t="shared" si="338"/>
        <v>41</v>
      </c>
    </row>
    <row r="21678" spans="2:5" ht="16.5" customHeight="1">
      <c r="B21678" s="1619">
        <v>45790</v>
      </c>
      <c r="C21678" t="s">
        <v>8218</v>
      </c>
      <c r="D21678">
        <v>4.2518000000000002</v>
      </c>
      <c r="E21678" s="1430">
        <f t="shared" si="338"/>
        <v>41</v>
      </c>
    </row>
    <row r="21679" spans="2:5" ht="16.5" customHeight="1">
      <c r="B21679" s="1619">
        <v>45791</v>
      </c>
      <c r="C21679" t="s">
        <v>8218</v>
      </c>
      <c r="D21679">
        <v>4.2424999999999997</v>
      </c>
      <c r="E21679" s="1430">
        <f t="shared" si="338"/>
        <v>41</v>
      </c>
    </row>
    <row r="21680" spans="2:5" ht="16.5" customHeight="1">
      <c r="B21680" s="1619">
        <v>45792</v>
      </c>
      <c r="C21680" t="s">
        <v>8218</v>
      </c>
      <c r="D21680">
        <v>4.2423000000000002</v>
      </c>
      <c r="E21680" s="1430">
        <f t="shared" si="338"/>
        <v>41</v>
      </c>
    </row>
    <row r="21681" spans="2:5" ht="16.5" customHeight="1">
      <c r="B21681" s="1619">
        <v>45793</v>
      </c>
      <c r="C21681" t="s">
        <v>8218</v>
      </c>
      <c r="D21681">
        <v>4.26</v>
      </c>
      <c r="E21681" s="1430">
        <f t="shared" si="338"/>
        <v>41</v>
      </c>
    </row>
    <row r="21682" spans="2:5" ht="16.5" customHeight="1">
      <c r="B21682" s="1619">
        <v>45796</v>
      </c>
      <c r="C21682" t="s">
        <v>8218</v>
      </c>
      <c r="D21682">
        <v>4.2687999999999997</v>
      </c>
      <c r="E21682" s="1430">
        <f t="shared" si="338"/>
        <v>41</v>
      </c>
    </row>
    <row r="21683" spans="2:5" ht="16.5" customHeight="1">
      <c r="B21683" s="1619">
        <v>45797</v>
      </c>
      <c r="C21683" t="s">
        <v>8218</v>
      </c>
      <c r="D21683">
        <v>4.2488000000000001</v>
      </c>
      <c r="E21683" s="1430">
        <f t="shared" si="338"/>
        <v>41</v>
      </c>
    </row>
    <row r="21684" spans="2:5" ht="16.5" customHeight="1">
      <c r="B21684" s="1619">
        <v>45798</v>
      </c>
      <c r="C21684" t="s">
        <v>8218</v>
      </c>
      <c r="D21684">
        <v>4.242</v>
      </c>
      <c r="E21684" s="1430">
        <f t="shared" si="338"/>
        <v>41</v>
      </c>
    </row>
    <row r="21685" spans="2:5" ht="16.5" customHeight="1">
      <c r="B21685" s="1619">
        <v>45799</v>
      </c>
      <c r="C21685" t="s">
        <v>8218</v>
      </c>
      <c r="D21685">
        <v>4.2460000000000004</v>
      </c>
      <c r="E21685" s="1430">
        <f t="shared" si="338"/>
        <v>41</v>
      </c>
    </row>
    <row r="21686" spans="2:5" ht="16.5" customHeight="1">
      <c r="B21686" s="1619">
        <v>45800</v>
      </c>
      <c r="C21686" t="s">
        <v>8218</v>
      </c>
      <c r="D21686">
        <v>4.2603</v>
      </c>
      <c r="E21686" s="1430">
        <f t="shared" si="338"/>
        <v>41</v>
      </c>
    </row>
    <row r="21687" spans="2:5" ht="16.5" customHeight="1">
      <c r="B21687" s="1619">
        <v>45803</v>
      </c>
      <c r="C21687" t="s">
        <v>8218</v>
      </c>
      <c r="D21687">
        <v>4.2445000000000004</v>
      </c>
      <c r="E21687" s="1430">
        <f t="shared" si="338"/>
        <v>41</v>
      </c>
    </row>
    <row r="21688" spans="2:5" ht="16.5" customHeight="1">
      <c r="B21688" s="1619">
        <v>45804</v>
      </c>
      <c r="C21688" t="s">
        <v>8218</v>
      </c>
      <c r="D21688">
        <v>4.2474999999999996</v>
      </c>
      <c r="E21688" s="1430">
        <f t="shared" si="338"/>
        <v>41</v>
      </c>
    </row>
    <row r="21689" spans="2:5" ht="16.5" customHeight="1">
      <c r="B21689" s="1619">
        <v>45805</v>
      </c>
      <c r="C21689" t="s">
        <v>8218</v>
      </c>
      <c r="D21689">
        <v>4.2415000000000003</v>
      </c>
      <c r="E21689" s="1430">
        <f t="shared" si="338"/>
        <v>41</v>
      </c>
    </row>
    <row r="21690" spans="2:5" ht="16.5" customHeight="1">
      <c r="B21690" s="1619">
        <v>45806</v>
      </c>
      <c r="C21690" t="s">
        <v>8218</v>
      </c>
      <c r="D21690">
        <v>4.2359999999999998</v>
      </c>
      <c r="E21690" s="1430">
        <f t="shared" si="338"/>
        <v>41</v>
      </c>
    </row>
    <row r="21691" spans="2:5" ht="16.5" customHeight="1">
      <c r="B21691" s="1619">
        <v>45807</v>
      </c>
      <c r="C21691" t="s">
        <v>8218</v>
      </c>
      <c r="D21691">
        <v>4.2497999999999996</v>
      </c>
      <c r="E21691" s="1430">
        <f t="shared" si="338"/>
        <v>41</v>
      </c>
    </row>
    <row r="21692" spans="2:5" ht="16.5" customHeight="1">
      <c r="B21692" s="1619">
        <v>45810</v>
      </c>
      <c r="C21692" t="s">
        <v>8218</v>
      </c>
      <c r="D21692">
        <v>4.2577999999999996</v>
      </c>
      <c r="E21692" s="1430">
        <f t="shared" si="338"/>
        <v>42</v>
      </c>
    </row>
    <row r="21693" spans="2:5" ht="16.5" customHeight="1">
      <c r="B21693" s="1619">
        <v>45811</v>
      </c>
      <c r="C21693" t="s">
        <v>8218</v>
      </c>
      <c r="D21693">
        <v>4.2797999999999998</v>
      </c>
      <c r="E21693" s="1430">
        <f t="shared" si="338"/>
        <v>42</v>
      </c>
    </row>
    <row r="21694" spans="2:5" ht="16.5" customHeight="1">
      <c r="B21694" s="1619">
        <v>45812</v>
      </c>
      <c r="C21694" t="s">
        <v>8218</v>
      </c>
      <c r="D21694">
        <v>4.2830000000000004</v>
      </c>
      <c r="E21694" s="1430">
        <f t="shared" si="338"/>
        <v>42</v>
      </c>
    </row>
    <row r="21695" spans="2:5" ht="16.5" customHeight="1">
      <c r="B21695" s="1619">
        <v>45813</v>
      </c>
      <c r="C21695" t="s">
        <v>8218</v>
      </c>
      <c r="D21695">
        <v>4.2839999999999998</v>
      </c>
      <c r="E21695" s="1430">
        <f t="shared" si="338"/>
        <v>42</v>
      </c>
    </row>
    <row r="21696" spans="2:5" ht="16.5" customHeight="1">
      <c r="B21696" s="1619">
        <v>45814</v>
      </c>
      <c r="C21696" t="s">
        <v>8218</v>
      </c>
      <c r="D21696">
        <v>4.2869999999999999</v>
      </c>
      <c r="E21696" s="1430">
        <f t="shared" si="338"/>
        <v>42</v>
      </c>
    </row>
    <row r="21697" spans="2:5" ht="16.5" customHeight="1">
      <c r="B21697" s="1619">
        <v>45817</v>
      </c>
      <c r="C21697" t="s">
        <v>8218</v>
      </c>
      <c r="D21697">
        <v>4.2699999999999996</v>
      </c>
      <c r="E21697" s="1430">
        <f t="shared" si="338"/>
        <v>42</v>
      </c>
    </row>
    <row r="21698" spans="2:5" ht="16.5" customHeight="1">
      <c r="B21698" s="1619">
        <v>45818</v>
      </c>
      <c r="C21698" t="s">
        <v>8218</v>
      </c>
      <c r="D21698">
        <v>4.2533000000000003</v>
      </c>
      <c r="E21698" s="1430">
        <f t="shared" si="338"/>
        <v>42</v>
      </c>
    </row>
    <row r="21699" spans="2:5" ht="16.5" customHeight="1">
      <c r="B21699" s="1619">
        <v>45819</v>
      </c>
      <c r="C21699" t="s">
        <v>8218</v>
      </c>
      <c r="D21699">
        <v>4.2605000000000004</v>
      </c>
      <c r="E21699" s="1430">
        <f t="shared" si="338"/>
        <v>42</v>
      </c>
    </row>
    <row r="21700" spans="2:5" ht="16.5" customHeight="1">
      <c r="B21700" s="1619">
        <v>45820</v>
      </c>
      <c r="C21700" t="s">
        <v>8218</v>
      </c>
      <c r="D21700">
        <v>4.2690000000000001</v>
      </c>
      <c r="E21700" s="1430">
        <f t="shared" si="338"/>
        <v>42</v>
      </c>
    </row>
    <row r="21701" spans="2:5" ht="16.5" customHeight="1">
      <c r="B21701" s="1619">
        <v>45821</v>
      </c>
      <c r="C21701" t="s">
        <v>8218</v>
      </c>
      <c r="D21701">
        <v>4.2744999999999997</v>
      </c>
      <c r="E21701" s="1430">
        <f t="shared" si="338"/>
        <v>42</v>
      </c>
    </row>
    <row r="21702" spans="2:5" ht="16.5" customHeight="1">
      <c r="B21702" s="1619">
        <v>45824</v>
      </c>
      <c r="C21702" t="s">
        <v>8218</v>
      </c>
      <c r="D21702">
        <v>4.2643000000000004</v>
      </c>
      <c r="E21702" s="1430">
        <f t="shared" si="338"/>
        <v>42</v>
      </c>
    </row>
    <row r="21703" spans="2:5" ht="16.5" customHeight="1">
      <c r="B21703" s="1619">
        <v>45825</v>
      </c>
      <c r="C21703" t="s">
        <v>8218</v>
      </c>
      <c r="D21703">
        <v>4.2778</v>
      </c>
      <c r="E21703" s="1430">
        <f t="shared" si="338"/>
        <v>42</v>
      </c>
    </row>
    <row r="21704" spans="2:5" ht="16.5" customHeight="1">
      <c r="B21704" s="1619">
        <v>45826</v>
      </c>
      <c r="C21704" t="s">
        <v>8218</v>
      </c>
      <c r="D21704">
        <v>4.2732999999999999</v>
      </c>
      <c r="E21704" s="1430">
        <f t="shared" si="338"/>
        <v>42</v>
      </c>
    </row>
    <row r="21705" spans="2:5" ht="16.5" customHeight="1">
      <c r="B21705" s="1619">
        <v>45827</v>
      </c>
      <c r="C21705" t="s">
        <v>8218</v>
      </c>
      <c r="D21705">
        <v>4.2773000000000003</v>
      </c>
      <c r="E21705" s="1430">
        <f t="shared" si="338"/>
        <v>42</v>
      </c>
    </row>
    <row r="21706" spans="2:5" ht="16.5" customHeight="1">
      <c r="B21706" s="1619">
        <v>45828</v>
      </c>
      <c r="C21706" t="s">
        <v>8218</v>
      </c>
      <c r="D21706">
        <v>4.2656000000000001</v>
      </c>
      <c r="E21706" s="1430">
        <f t="shared" si="338"/>
        <v>42</v>
      </c>
    </row>
    <row r="21707" spans="2:5" ht="16.5" customHeight="1">
      <c r="B21707" s="1619">
        <v>45831</v>
      </c>
      <c r="C21707" t="s">
        <v>8218</v>
      </c>
      <c r="D21707">
        <v>4.2755000000000001</v>
      </c>
      <c r="E21707" s="1430">
        <f t="shared" si="338"/>
        <v>42</v>
      </c>
    </row>
    <row r="21708" spans="2:5" ht="16.5" customHeight="1">
      <c r="B21708" s="1619">
        <v>45832</v>
      </c>
      <c r="C21708" t="s">
        <v>8218</v>
      </c>
      <c r="D21708">
        <v>4.2538</v>
      </c>
      <c r="E21708" s="1430">
        <f t="shared" si="338"/>
        <v>42</v>
      </c>
    </row>
    <row r="21709" spans="2:5" ht="16.5" customHeight="1">
      <c r="B21709" s="1619">
        <v>45833</v>
      </c>
      <c r="C21709" t="s">
        <v>8218</v>
      </c>
      <c r="D21709">
        <v>4.2477999999999998</v>
      </c>
      <c r="E21709" s="1430">
        <f t="shared" ref="E21709:E21772" si="339">IF(YEAR(B21709)&lt;2022,
    (YEAR(B21709)-2022)*12 + MONTH(B21709) - 1,
    (YEAR(B21709)-2022)*12 + MONTH(B21709)
)</f>
        <v>42</v>
      </c>
    </row>
    <row r="21710" spans="2:5" ht="16.5" customHeight="1">
      <c r="B21710" s="1619">
        <v>45834</v>
      </c>
      <c r="C21710" t="s">
        <v>8218</v>
      </c>
      <c r="D21710">
        <v>4.2468000000000004</v>
      </c>
      <c r="E21710" s="1430">
        <f t="shared" si="339"/>
        <v>42</v>
      </c>
    </row>
    <row r="21711" spans="2:5" ht="16.5" customHeight="1">
      <c r="B21711" s="1619">
        <v>45835</v>
      </c>
      <c r="C21711" t="s">
        <v>8218</v>
      </c>
      <c r="D21711">
        <v>4.2378</v>
      </c>
      <c r="E21711" s="1430">
        <f t="shared" si="339"/>
        <v>42</v>
      </c>
    </row>
    <row r="21712" spans="2:5" ht="16.5" customHeight="1">
      <c r="B21712" s="1619">
        <v>45838</v>
      </c>
      <c r="C21712" t="s">
        <v>8218</v>
      </c>
      <c r="D21712">
        <v>4.2423000000000002</v>
      </c>
      <c r="E21712" s="1430">
        <f t="shared" si="339"/>
        <v>42</v>
      </c>
    </row>
    <row r="21713" spans="2:5" ht="16.5" customHeight="1">
      <c r="B21713" s="1619">
        <v>45839</v>
      </c>
      <c r="C21713" t="s">
        <v>8218</v>
      </c>
      <c r="D21713">
        <v>4.2443</v>
      </c>
      <c r="E21713" s="1430">
        <f t="shared" si="339"/>
        <v>43</v>
      </c>
    </row>
    <row r="21714" spans="2:5" ht="16.5" customHeight="1">
      <c r="B21714" s="1619">
        <v>45840</v>
      </c>
      <c r="C21714" t="s">
        <v>8218</v>
      </c>
      <c r="D21714">
        <v>4.2492999999999999</v>
      </c>
      <c r="E21714" s="1430">
        <f t="shared" si="339"/>
        <v>43</v>
      </c>
    </row>
    <row r="21715" spans="2:5" ht="16.5" customHeight="1">
      <c r="B21715" s="1619">
        <v>45841</v>
      </c>
      <c r="C21715" t="s">
        <v>8218</v>
      </c>
      <c r="D21715">
        <v>4.2484999999999999</v>
      </c>
      <c r="E21715" s="1430">
        <f t="shared" si="339"/>
        <v>43</v>
      </c>
    </row>
    <row r="21716" spans="2:5" ht="16.5" customHeight="1">
      <c r="B21716" s="1619">
        <v>45842</v>
      </c>
      <c r="C21716" t="s">
        <v>8218</v>
      </c>
      <c r="D21716">
        <v>4.2458</v>
      </c>
      <c r="E21716" s="1430">
        <f t="shared" si="339"/>
        <v>43</v>
      </c>
    </row>
    <row r="21717" spans="2:5" ht="16.5" customHeight="1">
      <c r="B21717" s="1619">
        <v>45845</v>
      </c>
      <c r="C21717" t="s">
        <v>8218</v>
      </c>
      <c r="D21717">
        <v>4.2492999999999999</v>
      </c>
      <c r="E21717" s="1430">
        <f t="shared" si="339"/>
        <v>43</v>
      </c>
    </row>
    <row r="21718" spans="2:5" ht="16.5" customHeight="1">
      <c r="B21718" s="1619">
        <v>45846</v>
      </c>
      <c r="C21718" t="s">
        <v>8218</v>
      </c>
      <c r="D21718">
        <v>4.2438000000000002</v>
      </c>
      <c r="E21718" s="1430">
        <f t="shared" si="339"/>
        <v>43</v>
      </c>
    </row>
    <row r="21719" spans="2:5" ht="16.5" customHeight="1">
      <c r="B21719" s="1619">
        <v>45847</v>
      </c>
      <c r="C21719" t="s">
        <v>8218</v>
      </c>
      <c r="D21719">
        <v>4.2394999999999996</v>
      </c>
      <c r="E21719" s="1430">
        <f t="shared" si="339"/>
        <v>43</v>
      </c>
    </row>
    <row r="21720" spans="2:5" ht="16.5" customHeight="1">
      <c r="B21720" s="1619">
        <v>45848</v>
      </c>
      <c r="C21720" t="s">
        <v>8218</v>
      </c>
      <c r="D21720">
        <v>4.2474999999999996</v>
      </c>
      <c r="E21720" s="1430">
        <f t="shared" si="339"/>
        <v>43</v>
      </c>
    </row>
    <row r="21721" spans="2:5" ht="16.5" customHeight="1">
      <c r="B21721" s="1619">
        <v>45849</v>
      </c>
      <c r="C21721" t="s">
        <v>8218</v>
      </c>
      <c r="D21721">
        <v>4.2575000000000003</v>
      </c>
      <c r="E21721" s="1430">
        <f t="shared" si="339"/>
        <v>43</v>
      </c>
    </row>
    <row r="21722" spans="2:5" ht="16.5" customHeight="1">
      <c r="B21722" s="1619">
        <v>45852</v>
      </c>
      <c r="C21722" t="s">
        <v>8218</v>
      </c>
      <c r="D21722">
        <v>4.2584999999999997</v>
      </c>
      <c r="E21722" s="1430">
        <f t="shared" si="339"/>
        <v>43</v>
      </c>
    </row>
    <row r="21723" spans="2:5" ht="16.5" customHeight="1">
      <c r="B21723" s="1619">
        <v>45853</v>
      </c>
      <c r="C21723" t="s">
        <v>8218</v>
      </c>
      <c r="D21723">
        <v>4.2549999999999999</v>
      </c>
      <c r="E21723" s="1430">
        <f t="shared" si="339"/>
        <v>43</v>
      </c>
    </row>
    <row r="21724" spans="2:5" ht="16.5" customHeight="1">
      <c r="B21724" s="1619">
        <v>45854</v>
      </c>
      <c r="C21724" t="s">
        <v>8218</v>
      </c>
      <c r="D21724">
        <v>4.2592999999999996</v>
      </c>
      <c r="E21724" s="1430">
        <f t="shared" si="339"/>
        <v>43</v>
      </c>
    </row>
    <row r="21725" spans="2:5" ht="16.5" customHeight="1">
      <c r="B21725" s="1619">
        <v>45855</v>
      </c>
      <c r="C21725" t="s">
        <v>8218</v>
      </c>
      <c r="D21725">
        <v>4.2544000000000004</v>
      </c>
      <c r="E21725" s="1430">
        <f t="shared" si="339"/>
        <v>43</v>
      </c>
    </row>
    <row r="21726" spans="2:5" ht="16.5" customHeight="1">
      <c r="B21726" s="1619">
        <v>45856</v>
      </c>
      <c r="C21726" t="s">
        <v>8218</v>
      </c>
      <c r="D21726">
        <v>4.2492999999999999</v>
      </c>
      <c r="E21726" s="1430">
        <f t="shared" si="339"/>
        <v>43</v>
      </c>
    </row>
    <row r="21727" spans="2:5" ht="16.5" customHeight="1">
      <c r="B21727" s="1619">
        <v>45859</v>
      </c>
      <c r="C21727" t="s">
        <v>8218</v>
      </c>
      <c r="D21727">
        <v>4.2424999999999997</v>
      </c>
      <c r="E21727" s="1430">
        <f t="shared" si="339"/>
        <v>43</v>
      </c>
    </row>
    <row r="21728" spans="2:5" ht="16.5" customHeight="1">
      <c r="B21728" s="1619">
        <v>45860</v>
      </c>
      <c r="C21728" t="s">
        <v>8218</v>
      </c>
      <c r="D21728">
        <v>4.2565</v>
      </c>
      <c r="E21728" s="1430">
        <f t="shared" si="339"/>
        <v>43</v>
      </c>
    </row>
    <row r="21729" spans="2:5" ht="16.5" customHeight="1">
      <c r="B21729" s="1619">
        <v>45861</v>
      </c>
      <c r="C21729" t="s">
        <v>8218</v>
      </c>
      <c r="D21729">
        <v>4.2545000000000002</v>
      </c>
      <c r="E21729" s="1430">
        <f t="shared" si="339"/>
        <v>43</v>
      </c>
    </row>
    <row r="21730" spans="2:5" ht="16.5" customHeight="1">
      <c r="B21730" s="1619">
        <v>45862</v>
      </c>
      <c r="C21730" t="s">
        <v>8218</v>
      </c>
      <c r="D21730">
        <v>4.2553000000000001</v>
      </c>
      <c r="E21730" s="1430">
        <f t="shared" si="339"/>
        <v>43</v>
      </c>
    </row>
    <row r="21731" spans="2:5" ht="16.5" customHeight="1">
      <c r="B21731" s="1619">
        <v>45863</v>
      </c>
      <c r="C21731" t="s">
        <v>8218</v>
      </c>
      <c r="D21731">
        <v>4.2542999999999997</v>
      </c>
      <c r="E21731" s="1430">
        <f t="shared" si="339"/>
        <v>43</v>
      </c>
    </row>
    <row r="21732" spans="2:5" ht="16.5" customHeight="1">
      <c r="B21732" s="1619">
        <v>45866</v>
      </c>
      <c r="C21732" t="s">
        <v>8218</v>
      </c>
      <c r="D21732">
        <v>4.2595000000000001</v>
      </c>
      <c r="E21732" s="1430">
        <f t="shared" si="339"/>
        <v>43</v>
      </c>
    </row>
    <row r="21733" spans="2:5" ht="16.5" customHeight="1">
      <c r="B21733" s="1619">
        <v>45867</v>
      </c>
      <c r="C21733" t="s">
        <v>8218</v>
      </c>
      <c r="D21733">
        <v>4.2805</v>
      </c>
      <c r="E21733" s="1430">
        <f t="shared" si="339"/>
        <v>43</v>
      </c>
    </row>
    <row r="21734" spans="2:5" ht="16.5" customHeight="1">
      <c r="B21734" s="1619">
        <v>45868</v>
      </c>
      <c r="C21734" t="s">
        <v>8218</v>
      </c>
      <c r="D21734">
        <v>4.2675000000000001</v>
      </c>
      <c r="E21734" s="1430">
        <f t="shared" si="339"/>
        <v>43</v>
      </c>
    </row>
    <row r="21735" spans="2:5" ht="16.5" customHeight="1">
      <c r="B21735" s="1619">
        <v>45869</v>
      </c>
      <c r="C21735" t="s">
        <v>8218</v>
      </c>
      <c r="D21735">
        <v>4.2728000000000002</v>
      </c>
      <c r="E21735" s="1430">
        <f t="shared" si="339"/>
        <v>43</v>
      </c>
    </row>
    <row r="21736" spans="2:5" ht="16.5" customHeight="1">
      <c r="B21736" s="1619">
        <v>45870</v>
      </c>
      <c r="C21736" t="s">
        <v>8218</v>
      </c>
      <c r="D21736">
        <v>4.2755000000000001</v>
      </c>
      <c r="E21736" s="1430">
        <f t="shared" si="339"/>
        <v>44</v>
      </c>
    </row>
    <row r="21737" spans="2:5" ht="16.5" customHeight="1">
      <c r="B21737" s="1619">
        <v>45873</v>
      </c>
      <c r="C21737" t="s">
        <v>8218</v>
      </c>
      <c r="D21737">
        <v>4.2758000000000003</v>
      </c>
      <c r="E21737" s="1430">
        <f t="shared" si="339"/>
        <v>44</v>
      </c>
    </row>
    <row r="21738" spans="2:5" ht="16.5" customHeight="1">
      <c r="B21738" s="1619">
        <v>45874</v>
      </c>
      <c r="C21738" t="s">
        <v>8218</v>
      </c>
      <c r="D21738">
        <v>4.2765000000000004</v>
      </c>
      <c r="E21738" s="1430">
        <f t="shared" si="339"/>
        <v>44</v>
      </c>
    </row>
    <row r="21739" spans="2:5" ht="16.5" customHeight="1">
      <c r="B21739" s="1619">
        <v>45875</v>
      </c>
      <c r="C21739" t="s">
        <v>8218</v>
      </c>
      <c r="D21739">
        <v>4.2779999999999996</v>
      </c>
      <c r="E21739" s="1430">
        <f t="shared" si="339"/>
        <v>44</v>
      </c>
    </row>
    <row r="21740" spans="2:5" ht="16.5" customHeight="1">
      <c r="B21740" s="1619">
        <v>45876</v>
      </c>
      <c r="C21740" t="s">
        <v>8218</v>
      </c>
      <c r="D21740">
        <v>4.2592999999999996</v>
      </c>
      <c r="E21740" s="1430">
        <f t="shared" si="339"/>
        <v>44</v>
      </c>
    </row>
    <row r="21741" spans="2:5" ht="16.5" customHeight="1">
      <c r="B21741" s="1619">
        <v>45877</v>
      </c>
      <c r="C21741" t="s">
        <v>8218</v>
      </c>
      <c r="D21741">
        <v>4.2510000000000003</v>
      </c>
      <c r="E21741" s="1430">
        <f t="shared" si="339"/>
        <v>44</v>
      </c>
    </row>
    <row r="21742" spans="2:5" ht="16.5" customHeight="1">
      <c r="B21742" s="1619">
        <v>45880</v>
      </c>
      <c r="C21742" t="s">
        <v>8218</v>
      </c>
      <c r="D21742">
        <v>4.2534999999999998</v>
      </c>
      <c r="E21742" s="1430">
        <f t="shared" si="339"/>
        <v>44</v>
      </c>
    </row>
    <row r="21743" spans="2:5" ht="16.5" customHeight="1">
      <c r="B21743" s="1619">
        <v>45881</v>
      </c>
      <c r="C21743" t="s">
        <v>8218</v>
      </c>
      <c r="D21743">
        <v>4.2603</v>
      </c>
      <c r="E21743" s="1430">
        <f t="shared" si="339"/>
        <v>44</v>
      </c>
    </row>
    <row r="21744" spans="2:5" ht="16.5" customHeight="1">
      <c r="B21744" s="1619">
        <v>45882</v>
      </c>
      <c r="C21744" t="s">
        <v>8218</v>
      </c>
      <c r="D21744">
        <v>4.26</v>
      </c>
      <c r="E21744" s="1430">
        <f t="shared" si="339"/>
        <v>44</v>
      </c>
    </row>
    <row r="21745" spans="2:5" ht="16.5" customHeight="1">
      <c r="B21745" s="1619">
        <v>45883</v>
      </c>
      <c r="C21745" t="s">
        <v>8218</v>
      </c>
      <c r="D21745">
        <v>4.2605000000000004</v>
      </c>
      <c r="E21745" s="1430">
        <f t="shared" si="339"/>
        <v>44</v>
      </c>
    </row>
    <row r="21746" spans="2:5" ht="16.5" customHeight="1">
      <c r="B21746" s="1619">
        <v>45884</v>
      </c>
      <c r="C21746" t="s">
        <v>8218</v>
      </c>
      <c r="D21746">
        <v>4.2587999999999999</v>
      </c>
      <c r="E21746" s="1430">
        <f t="shared" si="339"/>
        <v>44</v>
      </c>
    </row>
    <row r="21747" spans="2:5" ht="16.5" customHeight="1">
      <c r="B21747" s="1619">
        <v>45887</v>
      </c>
      <c r="C21747" t="s">
        <v>8218</v>
      </c>
      <c r="D21747">
        <v>4.25</v>
      </c>
      <c r="E21747" s="1430">
        <f t="shared" si="339"/>
        <v>44</v>
      </c>
    </row>
    <row r="21748" spans="2:5" ht="16.5" customHeight="1">
      <c r="B21748" s="1619">
        <v>45888</v>
      </c>
      <c r="C21748" t="s">
        <v>8218</v>
      </c>
      <c r="D21748">
        <v>4.2447999999999997</v>
      </c>
      <c r="E21748" s="1430">
        <f t="shared" si="339"/>
        <v>44</v>
      </c>
    </row>
    <row r="21749" spans="2:5" ht="16.5" customHeight="1">
      <c r="B21749" s="1619">
        <v>45889</v>
      </c>
      <c r="C21749" t="s">
        <v>8218</v>
      </c>
      <c r="D21749">
        <v>4.2483000000000004</v>
      </c>
      <c r="E21749" s="1430">
        <f t="shared" si="339"/>
        <v>44</v>
      </c>
    </row>
    <row r="21750" spans="2:5" ht="16.5" customHeight="1">
      <c r="B21750" s="1619">
        <v>45890</v>
      </c>
      <c r="C21750" t="s">
        <v>8218</v>
      </c>
      <c r="D21750">
        <v>4.2518000000000002</v>
      </c>
      <c r="E21750" s="1430">
        <f t="shared" si="339"/>
        <v>44</v>
      </c>
    </row>
    <row r="21751" spans="2:5" ht="16.5" customHeight="1">
      <c r="B21751" s="1619">
        <v>45891</v>
      </c>
      <c r="C21751" t="s">
        <v>8218</v>
      </c>
      <c r="D21751">
        <v>4.2628000000000004</v>
      </c>
      <c r="E21751" s="1430">
        <f t="shared" si="339"/>
        <v>44</v>
      </c>
    </row>
    <row r="21752" spans="2:5" ht="16.5" customHeight="1">
      <c r="B21752" s="1619">
        <v>45894</v>
      </c>
      <c r="C21752" t="s">
        <v>8218</v>
      </c>
      <c r="D21752">
        <v>4.2615999999999996</v>
      </c>
      <c r="E21752" s="1430">
        <f t="shared" si="339"/>
        <v>44</v>
      </c>
    </row>
    <row r="21753" spans="2:5" ht="16.5" customHeight="1">
      <c r="B21753" s="1619">
        <v>45895</v>
      </c>
      <c r="C21753" t="s">
        <v>8218</v>
      </c>
      <c r="D21753">
        <v>4.2607999999999997</v>
      </c>
      <c r="E21753" s="1430">
        <f t="shared" si="339"/>
        <v>44</v>
      </c>
    </row>
    <row r="21754" spans="2:5" ht="16.5" customHeight="1">
      <c r="B21754" s="1619">
        <v>45896</v>
      </c>
      <c r="C21754" t="s">
        <v>8218</v>
      </c>
      <c r="D21754">
        <v>4.2698</v>
      </c>
      <c r="E21754" s="1430">
        <f t="shared" si="339"/>
        <v>44</v>
      </c>
    </row>
    <row r="21755" spans="2:5" ht="16.5" customHeight="1">
      <c r="B21755" s="1619">
        <v>45897</v>
      </c>
      <c r="C21755" t="s">
        <v>8218</v>
      </c>
      <c r="D21755">
        <v>4.2618</v>
      </c>
      <c r="E21755" s="1430">
        <f t="shared" si="339"/>
        <v>44</v>
      </c>
    </row>
    <row r="21756" spans="2:5" ht="16.5" customHeight="1">
      <c r="B21756" s="1619">
        <v>45898</v>
      </c>
      <c r="C21756" t="s">
        <v>8218</v>
      </c>
      <c r="D21756">
        <v>4.2664999999999997</v>
      </c>
      <c r="E21756" s="1430">
        <f t="shared" si="339"/>
        <v>44</v>
      </c>
    </row>
    <row r="21757" spans="2:5" ht="16.5" customHeight="1">
      <c r="B21757" s="1619">
        <v>45901</v>
      </c>
      <c r="C21757" t="s">
        <v>8218</v>
      </c>
      <c r="D21757">
        <v>4.2553000000000001</v>
      </c>
      <c r="E21757" s="1430">
        <f t="shared" si="339"/>
        <v>45</v>
      </c>
    </row>
    <row r="21758" spans="2:5" ht="16.5" customHeight="1">
      <c r="B21758" s="1619">
        <v>45902</v>
      </c>
      <c r="C21758" t="s">
        <v>8218</v>
      </c>
      <c r="D21758">
        <v>4.2652999999999999</v>
      </c>
      <c r="E21758" s="1430">
        <f t="shared" si="339"/>
        <v>45</v>
      </c>
    </row>
    <row r="21759" spans="2:5" ht="16.5" customHeight="1">
      <c r="B21759" s="1619">
        <v>45903</v>
      </c>
      <c r="C21759" t="s">
        <v>8218</v>
      </c>
      <c r="D21759">
        <v>4.2523</v>
      </c>
      <c r="E21759" s="1430">
        <f t="shared" si="339"/>
        <v>45</v>
      </c>
    </row>
    <row r="21760" spans="2:5" ht="16.5" customHeight="1">
      <c r="B21760" s="1619">
        <v>45904</v>
      </c>
      <c r="C21760" t="s">
        <v>8218</v>
      </c>
      <c r="D21760">
        <v>4.2510000000000003</v>
      </c>
      <c r="E21760" s="1430">
        <f t="shared" si="339"/>
        <v>45</v>
      </c>
    </row>
    <row r="21761" spans="2:5" ht="16.5" customHeight="1">
      <c r="B21761" s="1619">
        <v>45905</v>
      </c>
      <c r="C21761" t="s">
        <v>8218</v>
      </c>
      <c r="D21761">
        <v>4.2504999999999997</v>
      </c>
      <c r="E21761" s="1430">
        <f t="shared" si="339"/>
        <v>45</v>
      </c>
    </row>
    <row r="21762" spans="2:5" ht="16.5" customHeight="1">
      <c r="B21762" s="1619">
        <v>45908</v>
      </c>
      <c r="C21762" t="s">
        <v>8218</v>
      </c>
      <c r="D21762">
        <v>4.2495000000000003</v>
      </c>
      <c r="E21762" s="1430">
        <f t="shared" si="339"/>
        <v>45</v>
      </c>
    </row>
    <row r="21763" spans="2:5" ht="16.5" customHeight="1">
      <c r="B21763" s="1619">
        <v>45909</v>
      </c>
      <c r="C21763" t="s">
        <v>8218</v>
      </c>
      <c r="D21763">
        <v>4.2557999999999998</v>
      </c>
      <c r="E21763" s="1430">
        <f t="shared" si="339"/>
        <v>45</v>
      </c>
    </row>
    <row r="21764" spans="2:5" ht="16.5" customHeight="1">
      <c r="B21764" s="1619">
        <v>45910</v>
      </c>
      <c r="C21764" t="s">
        <v>8218</v>
      </c>
      <c r="D21764">
        <v>4.2645</v>
      </c>
      <c r="E21764" s="1430">
        <f t="shared" si="339"/>
        <v>45</v>
      </c>
    </row>
    <row r="21765" spans="2:5" ht="16.5" customHeight="1">
      <c r="B21765" s="1619">
        <v>45911</v>
      </c>
      <c r="C21765" t="s">
        <v>8218</v>
      </c>
      <c r="D21765">
        <v>4.2652999999999999</v>
      </c>
      <c r="E21765" s="1430">
        <f t="shared" si="339"/>
        <v>45</v>
      </c>
    </row>
    <row r="21766" spans="2:5" ht="16.5" customHeight="1">
      <c r="B21766" s="1619">
        <v>45912</v>
      </c>
      <c r="C21766" t="s">
        <v>8218</v>
      </c>
      <c r="D21766">
        <v>4.2575000000000003</v>
      </c>
      <c r="E21766" s="1430">
        <f t="shared" si="339"/>
        <v>45</v>
      </c>
    </row>
    <row r="21767" spans="2:5" ht="16.5" customHeight="1">
      <c r="B21767" s="1619">
        <v>45915</v>
      </c>
      <c r="C21767" t="s">
        <v>8218</v>
      </c>
      <c r="D21767">
        <v>4.2504999999999997</v>
      </c>
      <c r="E21767" s="1430">
        <f t="shared" si="339"/>
        <v>45</v>
      </c>
    </row>
    <row r="21768" spans="2:5" ht="16.5" customHeight="1">
      <c r="B21768" s="1619">
        <v>45916</v>
      </c>
      <c r="C21768" t="s">
        <v>8218</v>
      </c>
      <c r="D21768">
        <v>4.2512999999999996</v>
      </c>
      <c r="E21768" s="1430">
        <f t="shared" si="339"/>
        <v>45</v>
      </c>
    </row>
    <row r="21769" spans="2:5" ht="16.5" customHeight="1">
      <c r="B21769" s="1619">
        <v>45917</v>
      </c>
      <c r="C21769" t="s">
        <v>8218</v>
      </c>
      <c r="D21769">
        <v>4.2525000000000004</v>
      </c>
      <c r="E21769" s="1430">
        <f t="shared" si="339"/>
        <v>45</v>
      </c>
    </row>
    <row r="21770" spans="2:5" ht="16.5" customHeight="1">
      <c r="B21770" s="1619">
        <v>45918</v>
      </c>
      <c r="C21770" t="s">
        <v>8218</v>
      </c>
      <c r="D21770">
        <v>4.2560000000000002</v>
      </c>
      <c r="E21770" s="1430">
        <f t="shared" si="339"/>
        <v>45</v>
      </c>
    </row>
    <row r="21771" spans="2:5" ht="16.5" customHeight="1">
      <c r="B21771" s="1619">
        <v>45919</v>
      </c>
      <c r="C21771" t="s">
        <v>8218</v>
      </c>
      <c r="D21771">
        <v>4.2629999999999999</v>
      </c>
      <c r="E21771" s="1430">
        <f t="shared" si="339"/>
        <v>45</v>
      </c>
    </row>
    <row r="21772" spans="2:5" ht="16.5" customHeight="1">
      <c r="B21772" s="1619">
        <v>45922</v>
      </c>
      <c r="C21772" t="s">
        <v>8218</v>
      </c>
      <c r="D21772">
        <v>4.2590000000000003</v>
      </c>
      <c r="E21772" s="1430">
        <f t="shared" si="339"/>
        <v>45</v>
      </c>
    </row>
    <row r="21773" spans="2:5" ht="16.5" customHeight="1">
      <c r="B21773" s="1619">
        <v>45923</v>
      </c>
      <c r="C21773" t="s">
        <v>8218</v>
      </c>
      <c r="D21773">
        <v>4.2553000000000001</v>
      </c>
      <c r="E21773" s="1430">
        <f t="shared" ref="E21773:E21836" si="340">IF(YEAR(B21773)&lt;2022,
    (YEAR(B21773)-2022)*12 + MONTH(B21773) - 1,
    (YEAR(B21773)-2022)*12 + MONTH(B21773)
)</f>
        <v>45</v>
      </c>
    </row>
    <row r="21774" spans="2:5" ht="16.5" customHeight="1">
      <c r="B21774" s="1619">
        <v>45924</v>
      </c>
      <c r="C21774" t="s">
        <v>8218</v>
      </c>
      <c r="D21774">
        <v>4.2672999999999996</v>
      </c>
      <c r="E21774" s="1430">
        <f t="shared" si="340"/>
        <v>45</v>
      </c>
    </row>
    <row r="21775" spans="2:5" ht="16.5" customHeight="1">
      <c r="B21775" s="1619">
        <v>45925</v>
      </c>
      <c r="C21775" t="s">
        <v>8218</v>
      </c>
      <c r="D21775">
        <v>4.2637999999999998</v>
      </c>
      <c r="E21775" s="1430">
        <f t="shared" si="340"/>
        <v>45</v>
      </c>
    </row>
    <row r="21776" spans="2:5" ht="16.5" customHeight="1">
      <c r="B21776" s="1619">
        <v>45926</v>
      </c>
      <c r="C21776" t="s">
        <v>8218</v>
      </c>
      <c r="D21776">
        <v>4.2705000000000002</v>
      </c>
      <c r="E21776" s="1430">
        <f t="shared" si="340"/>
        <v>45</v>
      </c>
    </row>
    <row r="21777" spans="2:5" ht="16.5" customHeight="1">
      <c r="B21777" s="1619">
        <v>45929</v>
      </c>
      <c r="C21777" t="s">
        <v>8218</v>
      </c>
      <c r="D21777">
        <v>4.2694999999999999</v>
      </c>
      <c r="E21777" s="1430">
        <f t="shared" si="340"/>
        <v>45</v>
      </c>
    </row>
    <row r="21778" spans="2:5" ht="16.5" customHeight="1">
      <c r="B21778" s="1619">
        <v>45930</v>
      </c>
      <c r="C21778" t="s">
        <v>8218</v>
      </c>
      <c r="D21778">
        <v>4.2698</v>
      </c>
      <c r="E21778" s="1430">
        <f t="shared" si="340"/>
        <v>45</v>
      </c>
    </row>
    <row r="21779" spans="2:5" ht="16.5" customHeight="1">
      <c r="B21779" s="1619">
        <v>45931</v>
      </c>
      <c r="C21779" t="s">
        <v>8218</v>
      </c>
      <c r="D21779">
        <v>4.2583000000000002</v>
      </c>
      <c r="E21779" s="1430">
        <f t="shared" si="340"/>
        <v>46</v>
      </c>
    </row>
    <row r="21780" spans="2:5" ht="16.5" customHeight="1">
      <c r="B21780" s="1619">
        <v>45932</v>
      </c>
      <c r="C21780" t="s">
        <v>8218</v>
      </c>
      <c r="D21780">
        <v>4.2565</v>
      </c>
      <c r="E21780" s="1430">
        <f t="shared" si="340"/>
        <v>46</v>
      </c>
    </row>
    <row r="21781" spans="2:5" ht="16.5" customHeight="1">
      <c r="B21781" s="1619">
        <v>45933</v>
      </c>
      <c r="C21781" t="s">
        <v>8218</v>
      </c>
      <c r="D21781">
        <v>4.2554999999999996</v>
      </c>
      <c r="E21781" s="1430">
        <f t="shared" si="340"/>
        <v>46</v>
      </c>
    </row>
    <row r="21782" spans="2:5" ht="16.5" customHeight="1">
      <c r="B21782" s="1619">
        <v>45936</v>
      </c>
      <c r="C21782" t="s">
        <v>8218</v>
      </c>
      <c r="D21782">
        <v>4.2527999999999997</v>
      </c>
      <c r="E21782" s="1430">
        <f t="shared" si="340"/>
        <v>46</v>
      </c>
    </row>
    <row r="21783" spans="2:5" ht="16.5" customHeight="1">
      <c r="B21783" s="1619">
        <v>45937</v>
      </c>
      <c r="C21783" t="s">
        <v>8218</v>
      </c>
      <c r="D21783">
        <v>4.2534999999999998</v>
      </c>
      <c r="E21783" s="1430">
        <f t="shared" si="340"/>
        <v>46</v>
      </c>
    </row>
    <row r="21784" spans="2:5" ht="16.5" customHeight="1">
      <c r="B21784" s="1619">
        <v>45938</v>
      </c>
      <c r="C21784" t="s">
        <v>8218</v>
      </c>
      <c r="D21784">
        <v>4.2507999999999999</v>
      </c>
      <c r="E21784" s="1430">
        <f t="shared" si="340"/>
        <v>46</v>
      </c>
    </row>
    <row r="21785" spans="2:5" ht="16.5" customHeight="1">
      <c r="B21785" s="1619">
        <v>45939</v>
      </c>
      <c r="C21785" t="s">
        <v>8218</v>
      </c>
      <c r="D21785">
        <v>4.2548000000000004</v>
      </c>
      <c r="E21785" s="1430">
        <f t="shared" si="340"/>
        <v>46</v>
      </c>
    </row>
    <row r="21786" spans="2:5" ht="16.5" customHeight="1">
      <c r="B21786" s="1619">
        <v>45940</v>
      </c>
      <c r="C21786" t="s">
        <v>8218</v>
      </c>
      <c r="D21786">
        <v>4.2576000000000001</v>
      </c>
      <c r="E21786" s="1430">
        <f t="shared" si="340"/>
        <v>46</v>
      </c>
    </row>
    <row r="21787" spans="2:5" ht="16.5" customHeight="1">
      <c r="B21787" s="1619">
        <v>45943</v>
      </c>
      <c r="C21787" t="s">
        <v>8218</v>
      </c>
      <c r="D21787">
        <v>4.2614999999999998</v>
      </c>
      <c r="E21787" s="1430">
        <f t="shared" si="340"/>
        <v>46</v>
      </c>
    </row>
    <row r="21788" spans="2:5" ht="16.5" customHeight="1">
      <c r="B21788" s="1619">
        <v>45944</v>
      </c>
      <c r="C21788" t="s">
        <v>8218</v>
      </c>
      <c r="D21788">
        <v>4.2625000000000002</v>
      </c>
      <c r="E21788" s="1430">
        <f t="shared" si="340"/>
        <v>46</v>
      </c>
    </row>
    <row r="21789" spans="2:5" ht="16.5" customHeight="1">
      <c r="B21789" s="1619">
        <v>45945</v>
      </c>
      <c r="C21789" t="s">
        <v>8218</v>
      </c>
      <c r="D21789">
        <v>4.2560000000000002</v>
      </c>
      <c r="E21789" s="1430">
        <f t="shared" si="340"/>
        <v>46</v>
      </c>
    </row>
    <row r="21790" spans="2:5" ht="16.5" customHeight="1">
      <c r="B21790" s="1619">
        <v>45946</v>
      </c>
      <c r="C21790" t="s">
        <v>8218</v>
      </c>
      <c r="D21790">
        <v>4.2512999999999996</v>
      </c>
      <c r="E21790" s="1430">
        <f t="shared" si="340"/>
        <v>46</v>
      </c>
    </row>
    <row r="21791" spans="2:5" ht="16.5" customHeight="1">
      <c r="B21791" s="1619">
        <v>45947</v>
      </c>
      <c r="C21791" t="s">
        <v>8218</v>
      </c>
      <c r="D21791">
        <v>4.2450000000000001</v>
      </c>
      <c r="E21791" s="1430">
        <f t="shared" si="340"/>
        <v>46</v>
      </c>
    </row>
    <row r="21792" spans="2:5" ht="16.5" customHeight="1">
      <c r="B21792" s="1619">
        <v>45950</v>
      </c>
      <c r="C21792" t="s">
        <v>8218</v>
      </c>
      <c r="D21792">
        <v>4.2468000000000004</v>
      </c>
      <c r="E21792" s="1430">
        <f t="shared" si="340"/>
        <v>46</v>
      </c>
    </row>
    <row r="21793" spans="2:5" ht="16.5" customHeight="1">
      <c r="B21793" s="1619">
        <v>45951</v>
      </c>
      <c r="C21793" t="s">
        <v>8218</v>
      </c>
      <c r="D21793">
        <v>4.2393000000000001</v>
      </c>
      <c r="E21793" s="1430">
        <f t="shared" si="340"/>
        <v>46</v>
      </c>
    </row>
    <row r="21794" spans="2:5" ht="16.5" customHeight="1">
      <c r="B21794" s="1619">
        <v>45952</v>
      </c>
      <c r="C21794" t="s">
        <v>8218</v>
      </c>
      <c r="D21794">
        <v>4.2312000000000003</v>
      </c>
      <c r="E21794" s="1430">
        <f t="shared" si="340"/>
        <v>46</v>
      </c>
    </row>
    <row r="21795" spans="2:5" ht="16.5" customHeight="1">
      <c r="B21795" s="1619">
        <v>45953</v>
      </c>
      <c r="C21795" t="s">
        <v>8218</v>
      </c>
      <c r="D21795">
        <v>4.2327000000000004</v>
      </c>
      <c r="E21795" s="1430">
        <f t="shared" si="340"/>
        <v>46</v>
      </c>
    </row>
    <row r="21796" spans="2:5" ht="16.5" customHeight="1">
      <c r="B21796" s="1619">
        <v>45954</v>
      </c>
      <c r="C21796" t="s">
        <v>8218</v>
      </c>
      <c r="D21796">
        <v>4.2408000000000001</v>
      </c>
      <c r="E21796" s="1430">
        <f t="shared" si="340"/>
        <v>46</v>
      </c>
    </row>
    <row r="21797" spans="2:5" ht="16.5" customHeight="1">
      <c r="B21797" s="1619">
        <v>45957</v>
      </c>
      <c r="C21797" t="s">
        <v>8218</v>
      </c>
      <c r="D21797">
        <v>4.2350000000000003</v>
      </c>
      <c r="E21797" s="1430">
        <f t="shared" si="340"/>
        <v>46</v>
      </c>
    </row>
    <row r="21798" spans="2:5" ht="16.5" customHeight="1">
      <c r="B21798" s="1619">
        <v>45958</v>
      </c>
      <c r="C21798" t="s">
        <v>8218</v>
      </c>
      <c r="D21798">
        <v>4.2374999999999998</v>
      </c>
      <c r="E21798" s="1430">
        <f t="shared" si="340"/>
        <v>46</v>
      </c>
    </row>
    <row r="21799" spans="2:5" ht="16.5" customHeight="1">
      <c r="B21799" s="1619">
        <v>45959</v>
      </c>
      <c r="C21799" t="s">
        <v>8218</v>
      </c>
      <c r="D21799">
        <v>4.2417999999999996</v>
      </c>
      <c r="E21799" s="1430">
        <f t="shared" si="340"/>
        <v>46</v>
      </c>
    </row>
    <row r="21800" spans="2:5" ht="16.5" customHeight="1">
      <c r="B21800" s="1619">
        <v>45960</v>
      </c>
      <c r="C21800" t="s">
        <v>8218</v>
      </c>
      <c r="D21800">
        <v>4.2450000000000001</v>
      </c>
      <c r="E21800" s="1430">
        <f t="shared" si="340"/>
        <v>46</v>
      </c>
    </row>
    <row r="21801" spans="2:5" ht="16.5" customHeight="1">
      <c r="B21801" s="1619">
        <v>45961</v>
      </c>
      <c r="C21801" t="s">
        <v>8218</v>
      </c>
      <c r="D21801">
        <v>4.2560000000000002</v>
      </c>
      <c r="E21801" s="1430">
        <f t="shared" si="340"/>
        <v>46</v>
      </c>
    </row>
    <row r="21802" spans="2:5" ht="16.5" customHeight="1">
      <c r="B21802" s="1619">
        <v>45964</v>
      </c>
      <c r="C21802" t="s">
        <v>8218</v>
      </c>
      <c r="D21802">
        <v>4.2539999999999996</v>
      </c>
      <c r="E21802" s="1430">
        <f t="shared" si="340"/>
        <v>47</v>
      </c>
    </row>
    <row r="21803" spans="2:5" ht="16.5" customHeight="1">
      <c r="B21803" s="1619">
        <v>45965</v>
      </c>
      <c r="C21803" t="s">
        <v>8218</v>
      </c>
      <c r="D21803">
        <v>4.2569999999999997</v>
      </c>
      <c r="E21803" s="1430">
        <f t="shared" si="340"/>
        <v>47</v>
      </c>
    </row>
    <row r="21804" spans="2:5" ht="16.5" customHeight="1">
      <c r="B21804" s="1619">
        <v>45966</v>
      </c>
      <c r="C21804" t="s">
        <v>8218</v>
      </c>
      <c r="D21804">
        <v>4.2583000000000002</v>
      </c>
      <c r="E21804" s="1430">
        <f t="shared" si="340"/>
        <v>47</v>
      </c>
    </row>
    <row r="21805" spans="2:5" ht="16.5" customHeight="1">
      <c r="B21805" s="1619">
        <v>45967</v>
      </c>
      <c r="C21805" t="s">
        <v>8218</v>
      </c>
      <c r="D21805">
        <v>4.2527999999999997</v>
      </c>
      <c r="E21805" s="1430">
        <f t="shared" si="340"/>
        <v>47</v>
      </c>
    </row>
    <row r="21806" spans="2:5" ht="16.5" customHeight="1">
      <c r="B21806" s="1619">
        <v>45968</v>
      </c>
      <c r="C21806" t="s">
        <v>8218</v>
      </c>
      <c r="D21806">
        <v>4.2480000000000002</v>
      </c>
      <c r="E21806" s="1430">
        <f t="shared" si="340"/>
        <v>47</v>
      </c>
    </row>
    <row r="21807" spans="2:5" ht="16.5" customHeight="1">
      <c r="B21807" s="1619">
        <v>45971</v>
      </c>
      <c r="C21807" t="s">
        <v>8218</v>
      </c>
      <c r="D21807">
        <v>4.234</v>
      </c>
      <c r="E21807" s="1430">
        <f t="shared" si="340"/>
        <v>47</v>
      </c>
    </row>
    <row r="21808" spans="2:5" ht="16.5" customHeight="1">
      <c r="B21808" s="1619">
        <v>45972</v>
      </c>
      <c r="C21808" t="s">
        <v>8218</v>
      </c>
      <c r="D21808">
        <v>4.2300000000000004</v>
      </c>
      <c r="E21808" s="1430">
        <f t="shared" si="340"/>
        <v>47</v>
      </c>
    </row>
    <row r="21809" spans="2:5" ht="16.5" customHeight="1">
      <c r="B21809" s="1619">
        <v>45973</v>
      </c>
      <c r="C21809" t="s">
        <v>8218</v>
      </c>
      <c r="D21809">
        <v>4.2279999999999998</v>
      </c>
      <c r="E21809" s="1430">
        <f t="shared" si="340"/>
        <v>47</v>
      </c>
    </row>
    <row r="21810" spans="2:5" ht="16.5" customHeight="1">
      <c r="B21810" s="1619">
        <v>45974</v>
      </c>
      <c r="C21810" t="s">
        <v>8218</v>
      </c>
      <c r="D21810">
        <v>4.2279999999999998</v>
      </c>
      <c r="E21810" s="1430">
        <f t="shared" si="340"/>
        <v>47</v>
      </c>
    </row>
    <row r="21811" spans="2:5" ht="16.5" customHeight="1">
      <c r="B21811" s="1619">
        <v>45975</v>
      </c>
      <c r="C21811" t="s">
        <v>8218</v>
      </c>
      <c r="D21811">
        <v>4.2328000000000001</v>
      </c>
      <c r="E21811" s="1430">
        <f t="shared" si="340"/>
        <v>47</v>
      </c>
    </row>
    <row r="21812" spans="2:5" ht="16.5" customHeight="1">
      <c r="B21812" s="1619">
        <v>45978</v>
      </c>
      <c r="C21812" t="s">
        <v>8218</v>
      </c>
      <c r="D21812">
        <v>4.2228000000000003</v>
      </c>
      <c r="E21812" s="1430">
        <f t="shared" si="340"/>
        <v>47</v>
      </c>
    </row>
    <row r="21813" spans="2:5" ht="16.5" customHeight="1">
      <c r="B21813" s="1619">
        <v>45979</v>
      </c>
      <c r="C21813" t="s">
        <v>8218</v>
      </c>
      <c r="D21813">
        <v>4.2439999999999998</v>
      </c>
      <c r="E21813" s="1430">
        <f t="shared" si="340"/>
        <v>47</v>
      </c>
    </row>
    <row r="21814" spans="2:5" ht="16.5" customHeight="1">
      <c r="B21814" s="1619">
        <v>45980</v>
      </c>
      <c r="C21814" t="s">
        <v>8218</v>
      </c>
      <c r="D21814">
        <v>4.2282999999999999</v>
      </c>
      <c r="E21814" s="1430">
        <f t="shared" si="340"/>
        <v>47</v>
      </c>
    </row>
    <row r="21815" spans="2:5" ht="16.5" customHeight="1">
      <c r="B21815" s="1619">
        <v>45981</v>
      </c>
      <c r="C21815" t="s">
        <v>8218</v>
      </c>
      <c r="D21815">
        <v>4.2320000000000002</v>
      </c>
      <c r="E21815" s="1430">
        <f t="shared" si="340"/>
        <v>47</v>
      </c>
    </row>
    <row r="21816" spans="2:5" ht="16.5" customHeight="1">
      <c r="B21816" s="1619">
        <v>45982</v>
      </c>
      <c r="C21816" t="s">
        <v>8218</v>
      </c>
      <c r="D21816">
        <v>4.2447999999999997</v>
      </c>
      <c r="E21816" s="1430">
        <f t="shared" si="340"/>
        <v>47</v>
      </c>
    </row>
    <row r="21817" spans="2:5" ht="16.5" customHeight="1">
      <c r="B21817" s="1619">
        <v>45985</v>
      </c>
      <c r="C21817" t="s">
        <v>8218</v>
      </c>
      <c r="D21817">
        <v>4.2302999999999997</v>
      </c>
      <c r="E21817" s="1430">
        <f t="shared" si="340"/>
        <v>47</v>
      </c>
    </row>
    <row r="21818" spans="2:5" ht="16.5" customHeight="1">
      <c r="B21818" s="1619">
        <v>45986</v>
      </c>
      <c r="C21818" t="s">
        <v>8218</v>
      </c>
      <c r="D21818">
        <v>4.2228000000000003</v>
      </c>
      <c r="E21818" s="1430">
        <f t="shared" si="340"/>
        <v>47</v>
      </c>
    </row>
    <row r="21819" spans="2:5" ht="16.5" customHeight="1">
      <c r="B21819" s="1619">
        <v>45987</v>
      </c>
      <c r="C21819" t="s">
        <v>8218</v>
      </c>
      <c r="D21819">
        <v>4.2313000000000001</v>
      </c>
      <c r="E21819" s="1430">
        <f t="shared" si="340"/>
        <v>47</v>
      </c>
    </row>
    <row r="21820" spans="2:5" ht="16.5" customHeight="1">
      <c r="B21820" s="1619">
        <v>45988</v>
      </c>
      <c r="C21820" t="s">
        <v>8218</v>
      </c>
      <c r="D21820">
        <v>4.2344999999999997</v>
      </c>
      <c r="E21820" s="1430">
        <f t="shared" si="340"/>
        <v>47</v>
      </c>
    </row>
    <row r="21821" spans="2:5" ht="16.5" customHeight="1">
      <c r="B21821" s="1619">
        <v>45989</v>
      </c>
      <c r="C21821" t="s">
        <v>8218</v>
      </c>
      <c r="D21821">
        <v>4.2389999999999999</v>
      </c>
      <c r="E21821" s="1430">
        <f t="shared" si="340"/>
        <v>47</v>
      </c>
    </row>
    <row r="21822" spans="2:5" ht="16.5" customHeight="1">
      <c r="B21822" s="1619">
        <v>45992</v>
      </c>
      <c r="C21822" t="s">
        <v>8218</v>
      </c>
      <c r="D21822">
        <v>4.2282999999999999</v>
      </c>
      <c r="E21822" s="1430">
        <f t="shared" si="340"/>
        <v>48</v>
      </c>
    </row>
    <row r="21823" spans="2:5" ht="16.5" customHeight="1">
      <c r="B21823" s="1619">
        <v>45993</v>
      </c>
      <c r="C21823" t="s">
        <v>8218</v>
      </c>
      <c r="D21823">
        <v>4.2380000000000004</v>
      </c>
      <c r="E21823" s="1430">
        <f t="shared" si="340"/>
        <v>48</v>
      </c>
    </row>
    <row r="21824" spans="2:5" ht="16.5" customHeight="1">
      <c r="B21824" s="1619">
        <v>45994</v>
      </c>
      <c r="C21824" t="s">
        <v>8218</v>
      </c>
      <c r="D21824">
        <v>4.2317999999999998</v>
      </c>
      <c r="E21824" s="1430">
        <f t="shared" si="340"/>
        <v>48</v>
      </c>
    </row>
    <row r="21825" spans="2:5" ht="16.5" customHeight="1">
      <c r="B21825" s="1619">
        <v>45995</v>
      </c>
      <c r="C21825" t="s">
        <v>8218</v>
      </c>
      <c r="D21825">
        <v>4.2313000000000001</v>
      </c>
      <c r="E21825" s="1430">
        <f t="shared" si="340"/>
        <v>48</v>
      </c>
    </row>
    <row r="21826" spans="2:5" ht="16.5" customHeight="1">
      <c r="B21826" s="1619">
        <v>45996</v>
      </c>
      <c r="C21826" t="s">
        <v>8218</v>
      </c>
      <c r="D21826">
        <v>4.2323000000000004</v>
      </c>
      <c r="E21826" s="1430">
        <f t="shared" si="340"/>
        <v>48</v>
      </c>
    </row>
    <row r="21827" spans="2:5" ht="16.5" customHeight="1">
      <c r="B21827" s="1619">
        <v>45999</v>
      </c>
      <c r="C21827" t="s">
        <v>8218</v>
      </c>
      <c r="D21827">
        <v>4.2305000000000001</v>
      </c>
      <c r="E21827" s="1430">
        <f t="shared" si="340"/>
        <v>48</v>
      </c>
    </row>
    <row r="21828" spans="2:5" ht="16.5" customHeight="1">
      <c r="B21828" s="1619">
        <v>46000</v>
      </c>
      <c r="C21828" t="s">
        <v>8218</v>
      </c>
      <c r="D21828">
        <v>4.2302999999999997</v>
      </c>
      <c r="E21828" s="1430">
        <f t="shared" si="340"/>
        <v>48</v>
      </c>
    </row>
    <row r="21829" spans="2:5" ht="16.5" customHeight="1">
      <c r="B21829" s="1619">
        <v>46001</v>
      </c>
      <c r="C21829" t="s">
        <v>8218</v>
      </c>
      <c r="D21829">
        <v>4.2248000000000001</v>
      </c>
      <c r="E21829" s="1430">
        <f t="shared" si="340"/>
        <v>48</v>
      </c>
    </row>
    <row r="21830" spans="2:5" ht="16.5" customHeight="1">
      <c r="B21830" s="1619">
        <v>46002</v>
      </c>
      <c r="C21830" t="s">
        <v>8218</v>
      </c>
      <c r="D21830">
        <v>4.2270000000000003</v>
      </c>
      <c r="E21830" s="1430">
        <f t="shared" si="340"/>
        <v>48</v>
      </c>
    </row>
    <row r="21831" spans="2:5" ht="16.5" customHeight="1">
      <c r="B21831" s="1619">
        <v>46003</v>
      </c>
      <c r="C21831" t="s">
        <v>8218</v>
      </c>
      <c r="D21831">
        <v>4.2225000000000001</v>
      </c>
      <c r="E21831" s="1430">
        <f t="shared" si="340"/>
        <v>48</v>
      </c>
    </row>
    <row r="21832" spans="2:5" ht="16.5" customHeight="1">
      <c r="B21832" s="1619">
        <v>46006</v>
      </c>
      <c r="C21832" t="s">
        <v>8218</v>
      </c>
      <c r="D21832">
        <v>4.2214999999999998</v>
      </c>
      <c r="E21832" s="1430">
        <f t="shared" si="340"/>
        <v>48</v>
      </c>
    </row>
    <row r="21833" spans="2:5" ht="16.5" customHeight="1">
      <c r="B21833" s="1619">
        <v>46007</v>
      </c>
      <c r="C21833" t="s">
        <v>8218</v>
      </c>
      <c r="D21833">
        <v>4.2207999999999997</v>
      </c>
      <c r="E21833" s="1430">
        <f t="shared" si="340"/>
        <v>48</v>
      </c>
    </row>
    <row r="21834" spans="2:5" ht="16.5" customHeight="1">
      <c r="B21834" s="1619">
        <v>46008</v>
      </c>
      <c r="C21834" t="s">
        <v>8218</v>
      </c>
      <c r="D21834">
        <v>4.21</v>
      </c>
      <c r="E21834" s="1430">
        <f t="shared" si="340"/>
        <v>48</v>
      </c>
    </row>
    <row r="21835" spans="2:5" ht="16.5" customHeight="1">
      <c r="B21835" s="1619">
        <v>46009</v>
      </c>
      <c r="C21835" t="s">
        <v>8218</v>
      </c>
      <c r="D21835">
        <v>4.2053000000000003</v>
      </c>
      <c r="E21835" s="1430">
        <f t="shared" si="340"/>
        <v>48</v>
      </c>
    </row>
    <row r="21836" spans="2:5" ht="16.5" customHeight="1">
      <c r="B21836" s="1619">
        <v>46010</v>
      </c>
      <c r="C21836" t="s">
        <v>8218</v>
      </c>
      <c r="D21836">
        <v>4.2104999999999997</v>
      </c>
      <c r="E21836" s="1430">
        <f t="shared" si="340"/>
        <v>48</v>
      </c>
    </row>
    <row r="21837" spans="2:5" ht="16.5" customHeight="1">
      <c r="B21837" s="1619">
        <v>46013</v>
      </c>
      <c r="C21837" t="s">
        <v>8218</v>
      </c>
      <c r="D21837">
        <v>4.2138</v>
      </c>
      <c r="E21837" s="1430">
        <f t="shared" ref="E21837:E21900" si="341">IF(YEAR(B21837)&lt;2022,
    (YEAR(B21837)-2022)*12 + MONTH(B21837) - 1,
    (YEAR(B21837)-2022)*12 + MONTH(B21837)
)</f>
        <v>48</v>
      </c>
    </row>
    <row r="21838" spans="2:5" ht="16.5" customHeight="1">
      <c r="B21838" s="1619">
        <v>46014</v>
      </c>
      <c r="C21838" t="s">
        <v>8218</v>
      </c>
      <c r="D21838">
        <v>4.2320000000000002</v>
      </c>
      <c r="E21838" s="1430">
        <f t="shared" si="341"/>
        <v>48</v>
      </c>
    </row>
    <row r="21839" spans="2:5" ht="16.5" customHeight="1">
      <c r="B21839" s="1619">
        <v>46015</v>
      </c>
      <c r="C21839" t="s">
        <v>8218</v>
      </c>
      <c r="D21839">
        <v>4.2134999999999998</v>
      </c>
      <c r="E21839" s="1430">
        <f t="shared" si="341"/>
        <v>48</v>
      </c>
    </row>
    <row r="21840" spans="2:5" ht="16.5" customHeight="1">
      <c r="B21840" s="1619">
        <v>46020</v>
      </c>
      <c r="C21840" t="s">
        <v>8218</v>
      </c>
      <c r="D21840">
        <v>4.2294999999999998</v>
      </c>
      <c r="E21840" s="1430">
        <f t="shared" si="341"/>
        <v>48</v>
      </c>
    </row>
    <row r="21841" spans="2:5" ht="16.5" customHeight="1">
      <c r="B21841" s="1619">
        <v>46021</v>
      </c>
      <c r="C21841" t="s">
        <v>8218</v>
      </c>
      <c r="D21841">
        <v>4.2263000000000002</v>
      </c>
      <c r="E21841" s="1430">
        <f t="shared" si="341"/>
        <v>48</v>
      </c>
    </row>
    <row r="21842" spans="2:5" ht="16.5" customHeight="1">
      <c r="B21842" s="1619">
        <v>46022</v>
      </c>
      <c r="C21842" t="s">
        <v>8218</v>
      </c>
      <c r="D21842">
        <v>4.2210000000000001</v>
      </c>
      <c r="E21842" s="1430">
        <f t="shared" si="341"/>
        <v>48</v>
      </c>
    </row>
    <row r="21843" spans="2:5" ht="16.5" customHeight="1">
      <c r="B21843" s="1619">
        <v>46024</v>
      </c>
      <c r="C21843" t="s">
        <v>8218</v>
      </c>
      <c r="D21843">
        <v>4.2122999999999999</v>
      </c>
      <c r="E21843" s="1430">
        <f t="shared" si="341"/>
        <v>49</v>
      </c>
    </row>
    <row r="21844" spans="2:5" ht="16.5" customHeight="1">
      <c r="B21844" s="1619">
        <v>46027</v>
      </c>
      <c r="C21844" t="s">
        <v>8218</v>
      </c>
      <c r="D21844">
        <v>4.2178000000000004</v>
      </c>
      <c r="E21844" s="1430">
        <f t="shared" si="341"/>
        <v>49</v>
      </c>
    </row>
    <row r="21845" spans="2:5" ht="16.5" customHeight="1">
      <c r="B21845" s="1619">
        <v>46028</v>
      </c>
      <c r="C21845" t="s">
        <v>8218</v>
      </c>
      <c r="D21845">
        <v>4.2104999999999997</v>
      </c>
      <c r="E21845" s="1430">
        <f t="shared" si="341"/>
        <v>49</v>
      </c>
    </row>
    <row r="21846" spans="2:5" ht="16.5" customHeight="1">
      <c r="B21846" s="1619">
        <v>46029</v>
      </c>
      <c r="C21846" t="s">
        <v>8218</v>
      </c>
      <c r="D21846">
        <v>4.2148000000000003</v>
      </c>
      <c r="E21846" s="1430">
        <f t="shared" si="341"/>
        <v>49</v>
      </c>
    </row>
    <row r="21847" spans="2:5" ht="16.5" customHeight="1">
      <c r="B21847" s="1619">
        <v>46030</v>
      </c>
      <c r="C21847" t="s">
        <v>8218</v>
      </c>
      <c r="D21847">
        <v>4.2092999999999998</v>
      </c>
      <c r="E21847" s="1430">
        <f t="shared" si="341"/>
        <v>49</v>
      </c>
    </row>
    <row r="21848" spans="2:5" ht="16.5" customHeight="1">
      <c r="B21848" s="1619">
        <v>46031</v>
      </c>
      <c r="C21848" t="s">
        <v>8218</v>
      </c>
      <c r="D21848">
        <v>4.2138</v>
      </c>
      <c r="E21848" s="1430">
        <f t="shared" si="341"/>
        <v>49</v>
      </c>
    </row>
    <row r="21849" spans="2:5" ht="16.5" customHeight="1">
      <c r="B21849" s="1619">
        <v>46034</v>
      </c>
      <c r="C21849" t="s">
        <v>8218</v>
      </c>
      <c r="D21849">
        <v>4.2092999999999998</v>
      </c>
      <c r="E21849" s="1430">
        <f t="shared" si="341"/>
        <v>49</v>
      </c>
    </row>
    <row r="21850" spans="2:5" ht="16.5" customHeight="1">
      <c r="B21850" s="1619">
        <v>46035</v>
      </c>
      <c r="C21850" t="s">
        <v>8218</v>
      </c>
      <c r="D21850">
        <v>4.2118000000000002</v>
      </c>
      <c r="E21850" s="1430">
        <f t="shared" si="341"/>
        <v>49</v>
      </c>
    </row>
    <row r="21851" spans="2:5" ht="16.5" customHeight="1">
      <c r="B21851" s="1619">
        <v>46036</v>
      </c>
      <c r="C21851" t="s">
        <v>8218</v>
      </c>
      <c r="D21851">
        <v>4.218</v>
      </c>
      <c r="E21851" s="1430">
        <f t="shared" si="341"/>
        <v>49</v>
      </c>
    </row>
    <row r="21852" spans="2:5" ht="16.5" customHeight="1">
      <c r="B21852" s="1619">
        <v>46037</v>
      </c>
      <c r="C21852" t="s">
        <v>8218</v>
      </c>
      <c r="D21852">
        <v>4.2092999999999998</v>
      </c>
      <c r="E21852" s="1430">
        <f t="shared" si="341"/>
        <v>49</v>
      </c>
    </row>
    <row r="21853" spans="2:5" ht="16.5" customHeight="1">
      <c r="B21853" s="1619">
        <v>46038</v>
      </c>
      <c r="C21853" t="s">
        <v>8218</v>
      </c>
      <c r="D21853">
        <v>4.2248000000000001</v>
      </c>
      <c r="E21853" s="1430">
        <f t="shared" si="341"/>
        <v>49</v>
      </c>
    </row>
    <row r="21854" spans="2:5" ht="16.5" customHeight="1">
      <c r="B21854" s="1619">
        <v>46041</v>
      </c>
      <c r="C21854" t="s">
        <v>8218</v>
      </c>
      <c r="D21854">
        <v>4.2252999999999998</v>
      </c>
      <c r="E21854" s="1430">
        <f t="shared" si="341"/>
        <v>49</v>
      </c>
    </row>
    <row r="21855" spans="2:5" ht="16.5" customHeight="1">
      <c r="B21855" s="1619">
        <v>46042</v>
      </c>
      <c r="C21855" t="s">
        <v>8218</v>
      </c>
      <c r="D21855">
        <v>4.2272999999999996</v>
      </c>
      <c r="E21855" s="1430">
        <f t="shared" si="341"/>
        <v>49</v>
      </c>
    </row>
    <row r="21856" spans="2:5" ht="16.5" customHeight="1">
      <c r="B21856" s="1619">
        <v>46043</v>
      </c>
      <c r="C21856" t="s">
        <v>8218</v>
      </c>
      <c r="D21856">
        <v>4.2275</v>
      </c>
      <c r="E21856" s="1430">
        <f t="shared" si="341"/>
        <v>49</v>
      </c>
    </row>
    <row r="21857" spans="2:5" ht="16.5" customHeight="1">
      <c r="B21857" s="1619">
        <v>46044</v>
      </c>
      <c r="C21857" t="s">
        <v>8218</v>
      </c>
      <c r="D21857">
        <v>4.2062999999999997</v>
      </c>
      <c r="E21857" s="1430">
        <f t="shared" si="341"/>
        <v>49</v>
      </c>
    </row>
    <row r="21858" spans="2:5" ht="16.5" customHeight="1">
      <c r="B21858" s="1619">
        <v>46045</v>
      </c>
      <c r="C21858" t="s">
        <v>8218</v>
      </c>
      <c r="D21858">
        <v>4.2035</v>
      </c>
      <c r="E21858" s="1430">
        <f t="shared" si="341"/>
        <v>49</v>
      </c>
    </row>
    <row r="21859" spans="2:5" ht="16.5" customHeight="1">
      <c r="B21859" s="1619">
        <v>46048</v>
      </c>
      <c r="C21859" t="s">
        <v>8218</v>
      </c>
      <c r="D21859">
        <v>4.2084999999999999</v>
      </c>
      <c r="E21859" s="1430">
        <f t="shared" si="341"/>
        <v>49</v>
      </c>
    </row>
    <row r="21860" spans="2:5" ht="16.5" customHeight="1">
      <c r="B21860" s="1619">
        <v>46049</v>
      </c>
      <c r="C21860" t="s">
        <v>8218</v>
      </c>
      <c r="D21860">
        <v>4.2023000000000001</v>
      </c>
      <c r="E21860" s="1430">
        <f t="shared" si="341"/>
        <v>49</v>
      </c>
    </row>
    <row r="21861" spans="2:5" ht="16.5" customHeight="1">
      <c r="B21861" s="1619">
        <v>46050</v>
      </c>
      <c r="C21861" t="s">
        <v>8218</v>
      </c>
      <c r="D21861">
        <v>4.2027999999999999</v>
      </c>
      <c r="E21861" s="1430">
        <f t="shared" si="341"/>
        <v>49</v>
      </c>
    </row>
    <row r="21862" spans="2:5" ht="16.5" customHeight="1">
      <c r="B21862" s="1619">
        <v>46051</v>
      </c>
      <c r="C21862" t="s">
        <v>8218</v>
      </c>
      <c r="D21862">
        <v>4.2032999999999996</v>
      </c>
      <c r="E21862" s="1430">
        <f t="shared" si="341"/>
        <v>49</v>
      </c>
    </row>
    <row r="21863" spans="2:5" ht="16.5" customHeight="1">
      <c r="B21863" s="1619">
        <v>46052</v>
      </c>
      <c r="C21863" t="s">
        <v>8218</v>
      </c>
      <c r="D21863">
        <v>4.2073</v>
      </c>
      <c r="E21863" s="1430">
        <f t="shared" si="341"/>
        <v>49</v>
      </c>
    </row>
    <row r="21864" spans="2:5" ht="16.5" customHeight="1">
      <c r="B21864" s="1619">
        <v>46055</v>
      </c>
      <c r="C21864" t="s">
        <v>8218</v>
      </c>
      <c r="D21864">
        <v>4.2172999999999998</v>
      </c>
      <c r="E21864" s="1430">
        <f t="shared" si="341"/>
        <v>50</v>
      </c>
    </row>
    <row r="21865" spans="2:5" ht="16.5" customHeight="1">
      <c r="B21865" s="1619">
        <v>46056</v>
      </c>
      <c r="C21865" t="s">
        <v>8218</v>
      </c>
      <c r="D21865">
        <v>4.2205000000000004</v>
      </c>
      <c r="E21865" s="1430">
        <f t="shared" si="341"/>
        <v>50</v>
      </c>
    </row>
    <row r="21866" spans="2:5" ht="16.5" customHeight="1">
      <c r="B21866" s="1619">
        <v>46057</v>
      </c>
      <c r="C21866" t="s">
        <v>8218</v>
      </c>
      <c r="D21866">
        <v>4.2234999999999996</v>
      </c>
      <c r="E21866" s="1430">
        <f t="shared" si="341"/>
        <v>50</v>
      </c>
    </row>
    <row r="21867" spans="2:5" ht="16.5" customHeight="1">
      <c r="B21867" s="1619">
        <v>46058</v>
      </c>
      <c r="C21867" t="s">
        <v>8218</v>
      </c>
      <c r="D21867">
        <v>4.2205000000000004</v>
      </c>
      <c r="E21867" s="1430">
        <f t="shared" si="341"/>
        <v>50</v>
      </c>
    </row>
    <row r="21868" spans="2:5" ht="16.5" customHeight="1">
      <c r="B21868" s="1619">
        <v>46059</v>
      </c>
      <c r="C21868" t="s">
        <v>8218</v>
      </c>
      <c r="D21868">
        <v>4.2184999999999997</v>
      </c>
      <c r="E21868" s="1430">
        <f t="shared" si="341"/>
        <v>50</v>
      </c>
    </row>
    <row r="21869" spans="2:5" ht="16.5" customHeight="1">
      <c r="B21869" s="1619">
        <v>46062</v>
      </c>
      <c r="C21869" t="s">
        <v>8218</v>
      </c>
      <c r="D21869">
        <v>4.2118000000000002</v>
      </c>
      <c r="E21869" s="1430">
        <f t="shared" si="341"/>
        <v>50</v>
      </c>
    </row>
    <row r="21870" spans="2:5" ht="16.5" customHeight="1">
      <c r="B21870" s="1619">
        <v>46063</v>
      </c>
      <c r="C21870" t="s">
        <v>8218</v>
      </c>
      <c r="D21870">
        <v>4.2169999999999996</v>
      </c>
      <c r="E21870" s="1430">
        <f t="shared" si="341"/>
        <v>50</v>
      </c>
    </row>
    <row r="21871" spans="2:5" ht="16.5" customHeight="1">
      <c r="B21871" s="1619">
        <v>46064</v>
      </c>
      <c r="C21871" t="s">
        <v>8218</v>
      </c>
      <c r="D21871">
        <v>4.2134999999999998</v>
      </c>
      <c r="E21871" s="1430">
        <f t="shared" si="341"/>
        <v>50</v>
      </c>
    </row>
    <row r="21872" spans="2:5" ht="16.5" customHeight="1">
      <c r="B21872" s="1619">
        <v>46065</v>
      </c>
      <c r="C21872" t="s">
        <v>8218</v>
      </c>
      <c r="D21872">
        <v>4.2157999999999998</v>
      </c>
      <c r="E21872" s="1430">
        <f t="shared" si="341"/>
        <v>50</v>
      </c>
    </row>
    <row r="21873" spans="2:5" ht="16.5" customHeight="1">
      <c r="B21873" s="1619">
        <v>46066</v>
      </c>
      <c r="C21873" t="s">
        <v>8218</v>
      </c>
      <c r="D21873">
        <v>4.2149999999999999</v>
      </c>
      <c r="E21873" s="1430">
        <f t="shared" si="341"/>
        <v>50</v>
      </c>
    </row>
    <row r="21874" spans="2:5" ht="16.5" customHeight="1">
      <c r="B21874" s="1619">
        <v>46069</v>
      </c>
      <c r="C21874" t="s">
        <v>8218</v>
      </c>
      <c r="D21874">
        <v>4.2104999999999997</v>
      </c>
      <c r="E21874" s="1430">
        <f t="shared" si="341"/>
        <v>50</v>
      </c>
    </row>
    <row r="21875" spans="2:5" ht="16.5" customHeight="1">
      <c r="B21875" s="1619">
        <v>46070</v>
      </c>
      <c r="C21875" t="s">
        <v>8218</v>
      </c>
      <c r="D21875">
        <v>4.2138</v>
      </c>
      <c r="E21875" s="1430">
        <f t="shared" si="341"/>
        <v>50</v>
      </c>
    </row>
    <row r="21876" spans="2:5" ht="16.5" customHeight="1">
      <c r="B21876" s="1619">
        <v>46071</v>
      </c>
      <c r="C21876" t="s">
        <v>8218</v>
      </c>
      <c r="D21876">
        <v>4.2164999999999999</v>
      </c>
      <c r="E21876" s="1430">
        <f t="shared" si="341"/>
        <v>50</v>
      </c>
    </row>
    <row r="21877" spans="2:5" ht="16.5" customHeight="1">
      <c r="B21877" s="1619">
        <v>46072</v>
      </c>
      <c r="C21877" t="s">
        <v>8218</v>
      </c>
      <c r="D21877">
        <v>4.2214999999999998</v>
      </c>
      <c r="E21877" s="1430">
        <f t="shared" si="341"/>
        <v>50</v>
      </c>
    </row>
    <row r="21878" spans="2:5" ht="16.5" customHeight="1">
      <c r="B21878" s="1619">
        <v>46073</v>
      </c>
      <c r="C21878" t="s">
        <v>8218</v>
      </c>
      <c r="D21878">
        <v>4.2237999999999998</v>
      </c>
      <c r="E21878" s="1430">
        <f t="shared" si="341"/>
        <v>50</v>
      </c>
    </row>
    <row r="21879" spans="2:5" ht="16.5" customHeight="1">
      <c r="B21879" s="1619">
        <v>46076</v>
      </c>
      <c r="C21879" t="s">
        <v>8218</v>
      </c>
      <c r="D21879">
        <v>4.2172999999999998</v>
      </c>
      <c r="E21879" s="1430">
        <f t="shared" si="341"/>
        <v>50</v>
      </c>
    </row>
    <row r="21880" spans="2:5" ht="16.5" customHeight="1">
      <c r="B21880" s="1619">
        <v>46077</v>
      </c>
      <c r="C21880" t="s">
        <v>8218</v>
      </c>
      <c r="D21880">
        <v>4.2202999999999999</v>
      </c>
      <c r="E21880" s="1430">
        <f t="shared" si="341"/>
        <v>50</v>
      </c>
    </row>
    <row r="21881" spans="2:5" ht="16.5" customHeight="1">
      <c r="B21881" s="1619">
        <v>46078</v>
      </c>
      <c r="C21881" t="s">
        <v>8218</v>
      </c>
      <c r="D21881">
        <v>4.2233000000000001</v>
      </c>
      <c r="E21881" s="1430">
        <f t="shared" si="341"/>
        <v>50</v>
      </c>
    </row>
    <row r="21882" spans="2:5" ht="16.5" customHeight="1">
      <c r="B21882" s="1619">
        <v>46079</v>
      </c>
      <c r="C21882" t="s">
        <v>8218</v>
      </c>
      <c r="D21882">
        <v>4.2225000000000001</v>
      </c>
      <c r="E21882" s="1430">
        <f t="shared" si="341"/>
        <v>50</v>
      </c>
    </row>
    <row r="21883" spans="2:5" ht="16.5" customHeight="1">
      <c r="B21883" s="1619">
        <v>46080</v>
      </c>
      <c r="C21883" t="s">
        <v>8218</v>
      </c>
      <c r="D21883">
        <v>4.2243000000000004</v>
      </c>
      <c r="E21883" s="1430">
        <f t="shared" si="341"/>
        <v>50</v>
      </c>
    </row>
    <row r="21884" spans="2:5" ht="16.5" customHeight="1">
      <c r="B21884" s="1619">
        <v>46083</v>
      </c>
      <c r="C21884" t="s">
        <v>8218</v>
      </c>
      <c r="D21884">
        <v>4.2439999999999998</v>
      </c>
      <c r="E21884" s="1430">
        <f t="shared" si="341"/>
        <v>51</v>
      </c>
    </row>
    <row r="21885" spans="2:5" ht="16.5" customHeight="1">
      <c r="B21885" s="1619">
        <v>46084</v>
      </c>
      <c r="C21885" t="s">
        <v>8218</v>
      </c>
      <c r="D21885">
        <v>4.2865000000000002</v>
      </c>
      <c r="E21885" s="1430">
        <f t="shared" si="341"/>
        <v>51</v>
      </c>
    </row>
    <row r="21886" spans="2:5" ht="16.5" customHeight="1">
      <c r="B21886" s="1619">
        <v>46085</v>
      </c>
      <c r="C21886" t="s">
        <v>8218</v>
      </c>
      <c r="D21886">
        <v>4.2587999999999999</v>
      </c>
      <c r="E21886" s="1430">
        <f t="shared" si="341"/>
        <v>51</v>
      </c>
    </row>
    <row r="21887" spans="2:5" ht="16.5" customHeight="1">
      <c r="B21887" s="1619">
        <v>46086</v>
      </c>
      <c r="C21887" t="s">
        <v>8218</v>
      </c>
      <c r="D21887">
        <v>4.2725</v>
      </c>
      <c r="E21887" s="1430">
        <f t="shared" si="341"/>
        <v>51</v>
      </c>
    </row>
    <row r="21888" spans="2:5" ht="16.5" customHeight="1">
      <c r="B21888" s="1619">
        <v>46087</v>
      </c>
      <c r="C21888" t="s">
        <v>8218</v>
      </c>
      <c r="D21888">
        <v>4.2874999999999996</v>
      </c>
      <c r="E21888" s="1430">
        <f t="shared" si="341"/>
        <v>51</v>
      </c>
    </row>
    <row r="21889" spans="2:5" ht="16.5" customHeight="1">
      <c r="B21889" s="1619">
        <v>46090</v>
      </c>
      <c r="C21889" t="s">
        <v>8218</v>
      </c>
      <c r="D21889">
        <v>4.2785000000000002</v>
      </c>
      <c r="E21889" s="1430">
        <f t="shared" si="341"/>
        <v>51</v>
      </c>
    </row>
    <row r="21890" spans="2:5" ht="16.5" customHeight="1">
      <c r="B21890" s="1619">
        <v>46091</v>
      </c>
      <c r="C21890" t="s">
        <v>8218</v>
      </c>
      <c r="D21890">
        <v>4.2548000000000004</v>
      </c>
      <c r="E21890" s="1430">
        <f t="shared" si="341"/>
        <v>51</v>
      </c>
    </row>
    <row r="21891" spans="2:5" ht="16.5" customHeight="1">
      <c r="B21891" s="1619">
        <v>46092</v>
      </c>
      <c r="C21891" t="s">
        <v>8218</v>
      </c>
      <c r="D21891">
        <v>4.2523</v>
      </c>
      <c r="E21891" s="1430">
        <f t="shared" si="341"/>
        <v>51</v>
      </c>
    </row>
    <row r="21892" spans="2:5" ht="16.5" customHeight="1">
      <c r="B21892" s="1619">
        <v>46093</v>
      </c>
      <c r="C21892" t="s">
        <v>8218</v>
      </c>
      <c r="D21892">
        <v>4.2577999999999996</v>
      </c>
      <c r="E21892" s="1430">
        <f t="shared" si="341"/>
        <v>51</v>
      </c>
    </row>
    <row r="21893" spans="2:5" ht="16.5" customHeight="1">
      <c r="B21893" s="1619">
        <v>46094</v>
      </c>
      <c r="C21893" t="s">
        <v>8218</v>
      </c>
      <c r="D21893">
        <v>4.2675000000000001</v>
      </c>
      <c r="E21893" s="1430">
        <f t="shared" si="341"/>
        <v>51</v>
      </c>
    </row>
    <row r="21894" spans="2:5" ht="16.5" customHeight="1">
      <c r="B21894" s="1619">
        <v>46097</v>
      </c>
      <c r="C21894" t="s">
        <v>8218</v>
      </c>
      <c r="D21894">
        <v>4.2683</v>
      </c>
      <c r="E21894" s="1430">
        <f t="shared" si="341"/>
        <v>51</v>
      </c>
    </row>
    <row r="21895" spans="2:5" ht="16.5" customHeight="1">
      <c r="B21895" s="1619">
        <v>46098</v>
      </c>
      <c r="C21895" t="s">
        <v>8218</v>
      </c>
      <c r="D21895">
        <v>4.2592999999999996</v>
      </c>
      <c r="E21895" s="1430">
        <f t="shared" si="341"/>
        <v>51</v>
      </c>
    </row>
    <row r="21896" spans="2:5" ht="16.5" customHeight="1">
      <c r="B21896" s="1619">
        <v>46099</v>
      </c>
      <c r="C21896" t="s">
        <v>8218</v>
      </c>
      <c r="D21896">
        <v>4.2713000000000001</v>
      </c>
      <c r="E21896" s="1430">
        <f t="shared" si="341"/>
        <v>51</v>
      </c>
    </row>
    <row r="21897" spans="2:5" ht="16.5" customHeight="1">
      <c r="B21897" s="1619">
        <v>46100</v>
      </c>
      <c r="C21897" t="s">
        <v>8218</v>
      </c>
      <c r="D21897">
        <v>4.2853000000000003</v>
      </c>
      <c r="E21897" s="1430">
        <f t="shared" si="341"/>
        <v>51</v>
      </c>
    </row>
    <row r="21898" spans="2:5" ht="16.5" customHeight="1">
      <c r="B21898" s="1619">
        <v>46101</v>
      </c>
      <c r="C21898" t="s">
        <v>8218</v>
      </c>
      <c r="D21898">
        <v>4.2782999999999998</v>
      </c>
      <c r="E21898" s="1430">
        <f t="shared" si="341"/>
        <v>51</v>
      </c>
    </row>
    <row r="21899" spans="2:5" ht="16.5" customHeight="1">
      <c r="B21899" s="1619">
        <v>46104</v>
      </c>
      <c r="C21899" t="s">
        <v>8218</v>
      </c>
      <c r="D21899">
        <v>4.2643000000000004</v>
      </c>
      <c r="E21899" s="1430">
        <f t="shared" si="341"/>
        <v>51</v>
      </c>
    </row>
    <row r="21900" spans="2:5" ht="16.5" customHeight="1">
      <c r="B21900" s="1619">
        <v>46105</v>
      </c>
      <c r="C21900" t="s">
        <v>8218</v>
      </c>
      <c r="D21900">
        <v>4.2743000000000002</v>
      </c>
      <c r="E21900" s="1430">
        <f t="shared" si="341"/>
        <v>51</v>
      </c>
    </row>
    <row r="21901" spans="2:5" ht="16.5" customHeight="1">
      <c r="B21901" s="1619">
        <v>46106</v>
      </c>
      <c r="C21901" t="s">
        <v>8218</v>
      </c>
      <c r="D21901">
        <v>4.2717999999999998</v>
      </c>
      <c r="E21901" s="1430">
        <f t="shared" ref="E21901:E21964" si="342">IF(YEAR(B21901)&lt;2022,
    (YEAR(B21901)-2022)*12 + MONTH(B21901) - 1,
    (YEAR(B21901)-2022)*12 + MONTH(B21901)
)</f>
        <v>51</v>
      </c>
    </row>
    <row r="21902" spans="2:5" ht="16.5" customHeight="1">
      <c r="B21902" s="1619">
        <v>46107</v>
      </c>
      <c r="C21902" t="s">
        <v>8218</v>
      </c>
      <c r="D21902">
        <v>4.2743000000000002</v>
      </c>
      <c r="E21902" s="1430">
        <f t="shared" si="342"/>
        <v>51</v>
      </c>
    </row>
    <row r="21903" spans="2:5" ht="16.5" customHeight="1">
      <c r="B21903" s="1619">
        <v>46108</v>
      </c>
      <c r="C21903" t="s">
        <v>8218</v>
      </c>
      <c r="D21903">
        <v>4.2874999999999996</v>
      </c>
      <c r="E21903" s="1430">
        <f t="shared" si="342"/>
        <v>51</v>
      </c>
    </row>
    <row r="21904" spans="2:5" ht="16.5" customHeight="1">
      <c r="B21904" s="1619">
        <v>46111</v>
      </c>
      <c r="C21904" t="s">
        <v>8218</v>
      </c>
      <c r="D21904">
        <v>4.2882999999999996</v>
      </c>
      <c r="E21904" s="1430">
        <f t="shared" si="342"/>
        <v>51</v>
      </c>
    </row>
    <row r="21905" spans="2:5" ht="16.5" customHeight="1">
      <c r="B21905" s="1619">
        <v>46112</v>
      </c>
      <c r="C21905" t="s">
        <v>8218</v>
      </c>
      <c r="D21905">
        <v>4.2889999999999997</v>
      </c>
      <c r="E21905" s="1430">
        <f t="shared" si="342"/>
        <v>51</v>
      </c>
    </row>
    <row r="21906" spans="2:5" ht="16.5" customHeight="1">
      <c r="B21906" s="1619">
        <v>46113</v>
      </c>
      <c r="C21906" t="s">
        <v>8218</v>
      </c>
      <c r="D21906">
        <v>4.2793000000000001</v>
      </c>
      <c r="E21906" s="1430">
        <f t="shared" si="342"/>
        <v>52</v>
      </c>
    </row>
    <row r="21907" spans="2:5" ht="16.5" customHeight="1">
      <c r="B21907" s="1619">
        <v>46114</v>
      </c>
      <c r="C21907" t="s">
        <v>8218</v>
      </c>
      <c r="D21907">
        <v>4.2854999999999999</v>
      </c>
      <c r="E21907" s="1430">
        <f t="shared" si="342"/>
        <v>52</v>
      </c>
    </row>
    <row r="21908" spans="2:5" ht="16.5" customHeight="1">
      <c r="B21908" s="1619">
        <v>46119</v>
      </c>
      <c r="C21908" t="s">
        <v>8218</v>
      </c>
      <c r="D21908">
        <v>4.2752999999999997</v>
      </c>
      <c r="E21908" s="1430">
        <f t="shared" si="342"/>
        <v>52</v>
      </c>
    </row>
    <row r="21909" spans="2:5" ht="16.5" customHeight="1">
      <c r="B21909" s="1619">
        <v>46120</v>
      </c>
      <c r="C21909" t="s">
        <v>8218</v>
      </c>
      <c r="D21909">
        <v>4.2538</v>
      </c>
      <c r="E21909" s="1430">
        <f t="shared" si="342"/>
        <v>52</v>
      </c>
    </row>
    <row r="21910" spans="2:5" ht="16.5" customHeight="1">
      <c r="B21910" s="1619">
        <v>46121</v>
      </c>
      <c r="C21910" t="s">
        <v>8218</v>
      </c>
      <c r="D21910">
        <v>4.2557999999999998</v>
      </c>
      <c r="E21910" s="1430">
        <f t="shared" si="342"/>
        <v>52</v>
      </c>
    </row>
    <row r="21911" spans="2:5" ht="16.5" customHeight="1">
      <c r="B21911" s="1619">
        <v>46122</v>
      </c>
      <c r="C21911" t="s">
        <v>8218</v>
      </c>
      <c r="D21911">
        <v>4.2435</v>
      </c>
      <c r="E21911" s="1430">
        <f t="shared" si="342"/>
        <v>52</v>
      </c>
    </row>
    <row r="21912" spans="2:5" ht="16.5" customHeight="1">
      <c r="B21912" s="1619">
        <v>46125</v>
      </c>
      <c r="C21912" t="s">
        <v>8218</v>
      </c>
      <c r="D21912">
        <v>4.2542999999999997</v>
      </c>
      <c r="E21912" s="1430">
        <f t="shared" si="342"/>
        <v>52</v>
      </c>
    </row>
    <row r="21913" spans="2:5" ht="16.5" customHeight="1">
      <c r="B21913" s="1619">
        <v>46126</v>
      </c>
      <c r="C21913" t="s">
        <v>8218</v>
      </c>
      <c r="D21913">
        <v>4.2424999999999997</v>
      </c>
      <c r="E21913" s="1430">
        <f t="shared" si="342"/>
        <v>52</v>
      </c>
    </row>
    <row r="21914" spans="2:5" ht="16.5" customHeight="1">
      <c r="B21914" s="1619">
        <v>46127</v>
      </c>
      <c r="C21914" t="s">
        <v>8218</v>
      </c>
      <c r="D21914">
        <v>4.2412999999999998</v>
      </c>
      <c r="E21914" s="1430">
        <f t="shared" si="342"/>
        <v>52</v>
      </c>
    </row>
    <row r="21915" spans="2:5" ht="16.5" customHeight="1">
      <c r="B21915" s="1619">
        <v>46128</v>
      </c>
      <c r="C21915" t="s">
        <v>8218</v>
      </c>
      <c r="D21915">
        <v>4.2423000000000002</v>
      </c>
      <c r="E21915" s="1430">
        <f t="shared" si="342"/>
        <v>52</v>
      </c>
    </row>
    <row r="21916" spans="2:5" ht="16.5" customHeight="1">
      <c r="B21916" s="1619">
        <v>46129</v>
      </c>
      <c r="C21916" t="s">
        <v>8218</v>
      </c>
      <c r="D21916">
        <v>4.2328000000000001</v>
      </c>
      <c r="E21916" s="1430">
        <f t="shared" si="342"/>
        <v>52</v>
      </c>
    </row>
    <row r="21917" spans="2:5" ht="16.5" customHeight="1">
      <c r="B21917" s="1619">
        <v>46132</v>
      </c>
      <c r="C21917" t="s">
        <v>8218</v>
      </c>
      <c r="D21917">
        <v>4.2335000000000003</v>
      </c>
      <c r="E21917" s="1430">
        <f t="shared" si="342"/>
        <v>52</v>
      </c>
    </row>
    <row r="21918" spans="2:5" ht="16.5" customHeight="1">
      <c r="B21918" s="1619">
        <v>46133</v>
      </c>
      <c r="C21918" t="s">
        <v>8218</v>
      </c>
      <c r="D21918">
        <v>4.2294999999999998</v>
      </c>
      <c r="E21918" s="1430">
        <f t="shared" si="342"/>
        <v>52</v>
      </c>
    </row>
    <row r="21919" spans="2:5" ht="16.5" customHeight="1">
      <c r="B21919" s="1619">
        <v>46134</v>
      </c>
      <c r="C21919" t="s">
        <v>8218</v>
      </c>
      <c r="D21919">
        <v>4.2468000000000004</v>
      </c>
      <c r="E21919" s="1430">
        <f t="shared" si="342"/>
        <v>52</v>
      </c>
    </row>
    <row r="21920" spans="2:5" ht="16.5" customHeight="1">
      <c r="B21920" s="1619">
        <v>46135</v>
      </c>
      <c r="C21920" t="s">
        <v>8218</v>
      </c>
      <c r="D21920">
        <v>4.2427999999999999</v>
      </c>
      <c r="E21920" s="1430">
        <f t="shared" si="342"/>
        <v>52</v>
      </c>
    </row>
    <row r="21921" spans="2:5" ht="16.5" customHeight="1">
      <c r="B21921" s="1619">
        <v>46136</v>
      </c>
      <c r="C21921" t="s">
        <v>8218</v>
      </c>
      <c r="D21921">
        <v>4.2403000000000004</v>
      </c>
      <c r="E21921" s="1430">
        <f t="shared" si="342"/>
        <v>52</v>
      </c>
    </row>
    <row r="21922" spans="2:5" ht="16.5" customHeight="1">
      <c r="B21922" s="1619">
        <v>46139</v>
      </c>
      <c r="C21922" t="s">
        <v>8218</v>
      </c>
      <c r="D21922">
        <v>4.2443</v>
      </c>
      <c r="E21922" s="1430">
        <f t="shared" si="342"/>
        <v>52</v>
      </c>
    </row>
    <row r="21923" spans="2:5" ht="16.5" customHeight="1">
      <c r="B21923" s="1619">
        <v>46140</v>
      </c>
      <c r="C21923" t="s">
        <v>8218</v>
      </c>
      <c r="D21923">
        <v>4.2477999999999998</v>
      </c>
      <c r="E21923" s="1430">
        <f t="shared" si="342"/>
        <v>52</v>
      </c>
    </row>
    <row r="21924" spans="2:5" ht="16.5" customHeight="1">
      <c r="B21924" s="1619">
        <v>46141</v>
      </c>
      <c r="C21924" t="s">
        <v>8218</v>
      </c>
      <c r="D21924">
        <v>4.2518000000000002</v>
      </c>
      <c r="E21924" s="1430">
        <f t="shared" si="342"/>
        <v>52</v>
      </c>
    </row>
    <row r="21925" spans="2:5" ht="16.5" customHeight="1">
      <c r="B21925" s="1619">
        <v>46142</v>
      </c>
      <c r="C21925" t="s">
        <v>8218</v>
      </c>
      <c r="D21925">
        <v>4.2605000000000004</v>
      </c>
      <c r="E21925" s="1430">
        <f t="shared" si="342"/>
        <v>52</v>
      </c>
    </row>
    <row r="21926" spans="2:5" ht="16.5" customHeight="1">
      <c r="B21926" s="1619">
        <v>46146</v>
      </c>
      <c r="C21926" t="s">
        <v>8218</v>
      </c>
      <c r="D21926">
        <v>4.2569999999999997</v>
      </c>
      <c r="E21926" s="1430">
        <f t="shared" si="342"/>
        <v>53</v>
      </c>
    </row>
    <row r="21927" spans="2:5" ht="16.5" customHeight="1">
      <c r="B21927" s="1619">
        <v>46147</v>
      </c>
      <c r="C21927" t="s">
        <v>8218</v>
      </c>
      <c r="D21927">
        <v>4.2542999999999997</v>
      </c>
      <c r="E21927" s="1430">
        <f t="shared" si="342"/>
        <v>53</v>
      </c>
    </row>
    <row r="21928" spans="2:5" ht="16.5" customHeight="1">
      <c r="B21928" s="1619">
        <v>46148</v>
      </c>
      <c r="C21928" t="s">
        <v>8218</v>
      </c>
      <c r="D21928">
        <v>4.2329999999999997</v>
      </c>
      <c r="E21928" s="1430">
        <f t="shared" si="342"/>
        <v>53</v>
      </c>
    </row>
    <row r="21929" spans="2:5" ht="16.5" customHeight="1">
      <c r="B21929" s="1619">
        <v>46149</v>
      </c>
      <c r="C21929" t="s">
        <v>8218</v>
      </c>
      <c r="D21929">
        <v>4.2270000000000003</v>
      </c>
      <c r="E21929" s="1430">
        <f t="shared" si="342"/>
        <v>53</v>
      </c>
    </row>
    <row r="21930" spans="2:5" ht="16.5" customHeight="1">
      <c r="B21930" s="1619">
        <v>46150</v>
      </c>
      <c r="C21930" t="s">
        <v>8218</v>
      </c>
      <c r="D21930">
        <v>4.2317999999999998</v>
      </c>
      <c r="E21930" s="1430">
        <f t="shared" si="342"/>
        <v>53</v>
      </c>
    </row>
    <row r="21931" spans="2:5" ht="16.5" customHeight="1">
      <c r="B21931" s="1619">
        <v>46153</v>
      </c>
      <c r="C21931" t="s">
        <v>8218</v>
      </c>
      <c r="D21931">
        <v>4.2397999999999998</v>
      </c>
      <c r="E21931" s="1430">
        <f t="shared" si="342"/>
        <v>53</v>
      </c>
    </row>
    <row r="21932" spans="2:5" ht="16.5" customHeight="1">
      <c r="B21932" s="1619">
        <v>44200</v>
      </c>
      <c r="C21932" t="s">
        <v>8661</v>
      </c>
      <c r="D21932">
        <v>4.8712999999999997</v>
      </c>
      <c r="E21932" s="1430">
        <f t="shared" si="342"/>
        <v>-12</v>
      </c>
    </row>
    <row r="21933" spans="2:5" ht="16.5" customHeight="1">
      <c r="B21933" s="1619">
        <v>44201</v>
      </c>
      <c r="C21933" t="s">
        <v>8661</v>
      </c>
      <c r="D21933">
        <v>4.8720999999999997</v>
      </c>
      <c r="E21933" s="1430">
        <f t="shared" si="342"/>
        <v>-12</v>
      </c>
    </row>
    <row r="21934" spans="2:5" ht="16.5" customHeight="1">
      <c r="B21934" s="1619">
        <v>44202</v>
      </c>
      <c r="C21934" t="s">
        <v>8661</v>
      </c>
      <c r="D21934">
        <v>4.8719999999999999</v>
      </c>
      <c r="E21934" s="1430">
        <f t="shared" si="342"/>
        <v>-12</v>
      </c>
    </row>
    <row r="21935" spans="2:5" ht="16.5" customHeight="1">
      <c r="B21935" s="1619">
        <v>44203</v>
      </c>
      <c r="C21935" t="s">
        <v>8661</v>
      </c>
      <c r="D21935">
        <v>4.8712</v>
      </c>
      <c r="E21935" s="1430">
        <f t="shared" si="342"/>
        <v>-12</v>
      </c>
    </row>
    <row r="21936" spans="2:5" ht="16.5" customHeight="1">
      <c r="B21936" s="1619">
        <v>44204</v>
      </c>
      <c r="C21936" t="s">
        <v>8661</v>
      </c>
      <c r="D21936">
        <v>4.8708</v>
      </c>
      <c r="E21936" s="1430">
        <f t="shared" si="342"/>
        <v>-12</v>
      </c>
    </row>
    <row r="21937" spans="2:5" ht="16.5" customHeight="1">
      <c r="B21937" s="1619">
        <v>44207</v>
      </c>
      <c r="C21937" t="s">
        <v>8661</v>
      </c>
      <c r="D21937">
        <v>4.8704999999999998</v>
      </c>
      <c r="E21937" s="1430">
        <f t="shared" si="342"/>
        <v>-12</v>
      </c>
    </row>
    <row r="21938" spans="2:5" ht="16.5" customHeight="1">
      <c r="B21938" s="1619">
        <v>44208</v>
      </c>
      <c r="C21938" t="s">
        <v>8661</v>
      </c>
      <c r="D21938">
        <v>4.8712999999999997</v>
      </c>
      <c r="E21938" s="1430">
        <f t="shared" si="342"/>
        <v>-12</v>
      </c>
    </row>
    <row r="21939" spans="2:5" ht="16.5" customHeight="1">
      <c r="B21939" s="1619">
        <v>44209</v>
      </c>
      <c r="C21939" t="s">
        <v>8661</v>
      </c>
      <c r="D21939">
        <v>4.8724999999999996</v>
      </c>
      <c r="E21939" s="1430">
        <f t="shared" si="342"/>
        <v>-12</v>
      </c>
    </row>
    <row r="21940" spans="2:5" ht="16.5" customHeight="1">
      <c r="B21940" s="1619">
        <v>44210</v>
      </c>
      <c r="C21940" t="s">
        <v>8661</v>
      </c>
      <c r="D21940">
        <v>4.8738000000000001</v>
      </c>
      <c r="E21940" s="1430">
        <f t="shared" si="342"/>
        <v>-12</v>
      </c>
    </row>
    <row r="21941" spans="2:5" ht="16.5" customHeight="1">
      <c r="B21941" s="1619">
        <v>44211</v>
      </c>
      <c r="C21941" t="s">
        <v>8661</v>
      </c>
      <c r="D21941">
        <v>4.8733000000000004</v>
      </c>
      <c r="E21941" s="1430">
        <f t="shared" si="342"/>
        <v>-12</v>
      </c>
    </row>
    <row r="21942" spans="2:5" ht="16.5" customHeight="1">
      <c r="B21942" s="1619">
        <v>44214</v>
      </c>
      <c r="C21942" t="s">
        <v>8661</v>
      </c>
      <c r="D21942">
        <v>4.8742999999999999</v>
      </c>
      <c r="E21942" s="1430">
        <f t="shared" si="342"/>
        <v>-12</v>
      </c>
    </row>
    <row r="21943" spans="2:5" ht="16.5" customHeight="1">
      <c r="B21943" s="1619">
        <v>44215</v>
      </c>
      <c r="C21943" t="s">
        <v>8661</v>
      </c>
      <c r="D21943">
        <v>4.8743999999999996</v>
      </c>
      <c r="E21943" s="1430">
        <f t="shared" si="342"/>
        <v>-12</v>
      </c>
    </row>
    <row r="21944" spans="2:5" ht="16.5" customHeight="1">
      <c r="B21944" s="1619">
        <v>44216</v>
      </c>
      <c r="C21944" t="s">
        <v>8661</v>
      </c>
      <c r="D21944">
        <v>4.8738000000000001</v>
      </c>
      <c r="E21944" s="1430">
        <f t="shared" si="342"/>
        <v>-12</v>
      </c>
    </row>
    <row r="21945" spans="2:5" ht="16.5" customHeight="1">
      <c r="B21945" s="1619">
        <v>44217</v>
      </c>
      <c r="C21945" t="s">
        <v>8661</v>
      </c>
      <c r="D21945">
        <v>4.8739999999999997</v>
      </c>
      <c r="E21945" s="1430">
        <f t="shared" si="342"/>
        <v>-12</v>
      </c>
    </row>
    <row r="21946" spans="2:5" ht="16.5" customHeight="1">
      <c r="B21946" s="1619">
        <v>44218</v>
      </c>
      <c r="C21946" t="s">
        <v>8661</v>
      </c>
      <c r="D21946">
        <v>4.8739999999999997</v>
      </c>
      <c r="E21946" s="1430">
        <f t="shared" si="342"/>
        <v>-12</v>
      </c>
    </row>
    <row r="21947" spans="2:5" ht="16.5" customHeight="1">
      <c r="B21947" s="1619">
        <v>44221</v>
      </c>
      <c r="C21947" t="s">
        <v>8661</v>
      </c>
      <c r="D21947">
        <v>4.8743999999999996</v>
      </c>
      <c r="E21947" s="1430">
        <f t="shared" si="342"/>
        <v>-12</v>
      </c>
    </row>
    <row r="21948" spans="2:5" ht="16.5" customHeight="1">
      <c r="B21948" s="1619">
        <v>44222</v>
      </c>
      <c r="C21948" t="s">
        <v>8661</v>
      </c>
      <c r="D21948">
        <v>4.8747999999999996</v>
      </c>
      <c r="E21948" s="1430">
        <f t="shared" si="342"/>
        <v>-12</v>
      </c>
    </row>
    <row r="21949" spans="2:5" ht="16.5" customHeight="1">
      <c r="B21949" s="1619">
        <v>44223</v>
      </c>
      <c r="C21949" t="s">
        <v>8661</v>
      </c>
      <c r="D21949">
        <v>4.8753000000000002</v>
      </c>
      <c r="E21949" s="1430">
        <f t="shared" si="342"/>
        <v>-12</v>
      </c>
    </row>
    <row r="21950" spans="2:5" ht="16.5" customHeight="1">
      <c r="B21950" s="1619">
        <v>44224</v>
      </c>
      <c r="C21950" t="s">
        <v>8661</v>
      </c>
      <c r="D21950">
        <v>4.8761000000000001</v>
      </c>
      <c r="E21950" s="1430">
        <f t="shared" si="342"/>
        <v>-12</v>
      </c>
    </row>
    <row r="21951" spans="2:5" ht="16.5" customHeight="1">
      <c r="B21951" s="1619">
        <v>44225</v>
      </c>
      <c r="C21951" t="s">
        <v>8661</v>
      </c>
      <c r="D21951">
        <v>4.875</v>
      </c>
      <c r="E21951" s="1430">
        <f t="shared" si="342"/>
        <v>-12</v>
      </c>
    </row>
    <row r="21952" spans="2:5" ht="16.5" customHeight="1">
      <c r="B21952" s="1619">
        <v>44228</v>
      </c>
      <c r="C21952" t="s">
        <v>8661</v>
      </c>
      <c r="D21952">
        <v>4.8734999999999999</v>
      </c>
      <c r="E21952" s="1430">
        <f t="shared" si="342"/>
        <v>-11</v>
      </c>
    </row>
    <row r="21953" spans="2:5" ht="16.5" customHeight="1">
      <c r="B21953" s="1619">
        <v>44229</v>
      </c>
      <c r="C21953" t="s">
        <v>8661</v>
      </c>
      <c r="D21953">
        <v>4.8742999999999999</v>
      </c>
      <c r="E21953" s="1430">
        <f t="shared" si="342"/>
        <v>-11</v>
      </c>
    </row>
    <row r="21954" spans="2:5" ht="16.5" customHeight="1">
      <c r="B21954" s="1619">
        <v>44230</v>
      </c>
      <c r="C21954" t="s">
        <v>8661</v>
      </c>
      <c r="D21954">
        <v>4.8734000000000002</v>
      </c>
      <c r="E21954" s="1430">
        <f t="shared" si="342"/>
        <v>-11</v>
      </c>
    </row>
    <row r="21955" spans="2:5" ht="16.5" customHeight="1">
      <c r="B21955" s="1619">
        <v>44231</v>
      </c>
      <c r="C21955" t="s">
        <v>8661</v>
      </c>
      <c r="D21955">
        <v>4.8754999999999997</v>
      </c>
      <c r="E21955" s="1430">
        <f t="shared" si="342"/>
        <v>-11</v>
      </c>
    </row>
    <row r="21956" spans="2:5" ht="16.5" customHeight="1">
      <c r="B21956" s="1619">
        <v>44232</v>
      </c>
      <c r="C21956" t="s">
        <v>8661</v>
      </c>
      <c r="D21956">
        <v>4.8746999999999998</v>
      </c>
      <c r="E21956" s="1430">
        <f t="shared" si="342"/>
        <v>-11</v>
      </c>
    </row>
    <row r="21957" spans="2:5" ht="16.5" customHeight="1">
      <c r="B21957" s="1619">
        <v>44235</v>
      </c>
      <c r="C21957" t="s">
        <v>8661</v>
      </c>
      <c r="D21957">
        <v>4.8747999999999996</v>
      </c>
      <c r="E21957" s="1430">
        <f t="shared" si="342"/>
        <v>-11</v>
      </c>
    </row>
    <row r="21958" spans="2:5" ht="16.5" customHeight="1">
      <c r="B21958" s="1619">
        <v>44236</v>
      </c>
      <c r="C21958" t="s">
        <v>8661</v>
      </c>
      <c r="D21958">
        <v>4.8753000000000002</v>
      </c>
      <c r="E21958" s="1430">
        <f t="shared" si="342"/>
        <v>-11</v>
      </c>
    </row>
    <row r="21959" spans="2:5" ht="16.5" customHeight="1">
      <c r="B21959" s="1619">
        <v>44237</v>
      </c>
      <c r="C21959" t="s">
        <v>8661</v>
      </c>
      <c r="D21959">
        <v>4.8752000000000004</v>
      </c>
      <c r="E21959" s="1430">
        <f t="shared" si="342"/>
        <v>-11</v>
      </c>
    </row>
    <row r="21960" spans="2:5" ht="16.5" customHeight="1">
      <c r="B21960" s="1619">
        <v>44238</v>
      </c>
      <c r="C21960" t="s">
        <v>8661</v>
      </c>
      <c r="D21960">
        <v>4.8745000000000003</v>
      </c>
      <c r="E21960" s="1430">
        <f t="shared" si="342"/>
        <v>-11</v>
      </c>
    </row>
    <row r="21961" spans="2:5" ht="16.5" customHeight="1">
      <c r="B21961" s="1619">
        <v>44239</v>
      </c>
      <c r="C21961" t="s">
        <v>8661</v>
      </c>
      <c r="D21961">
        <v>4.8746</v>
      </c>
      <c r="E21961" s="1430">
        <f t="shared" si="342"/>
        <v>-11</v>
      </c>
    </row>
    <row r="21962" spans="2:5" ht="16.5" customHeight="1">
      <c r="B21962" s="1619">
        <v>44242</v>
      </c>
      <c r="C21962" t="s">
        <v>8661</v>
      </c>
      <c r="D21962">
        <v>4.8753000000000002</v>
      </c>
      <c r="E21962" s="1430">
        <f t="shared" si="342"/>
        <v>-11</v>
      </c>
    </row>
    <row r="21963" spans="2:5" ht="16.5" customHeight="1">
      <c r="B21963" s="1619">
        <v>44243</v>
      </c>
      <c r="C21963" t="s">
        <v>8661</v>
      </c>
      <c r="D21963">
        <v>4.8760000000000003</v>
      </c>
      <c r="E21963" s="1430">
        <f t="shared" si="342"/>
        <v>-11</v>
      </c>
    </row>
    <row r="21964" spans="2:5" ht="16.5" customHeight="1">
      <c r="B21964" s="1619">
        <v>44244</v>
      </c>
      <c r="C21964" t="s">
        <v>8661</v>
      </c>
      <c r="D21964">
        <v>4.875</v>
      </c>
      <c r="E21964" s="1430">
        <f t="shared" si="342"/>
        <v>-11</v>
      </c>
    </row>
    <row r="21965" spans="2:5" ht="16.5" customHeight="1">
      <c r="B21965" s="1619">
        <v>44245</v>
      </c>
      <c r="C21965" t="s">
        <v>8661</v>
      </c>
      <c r="D21965">
        <v>4.8750999999999998</v>
      </c>
      <c r="E21965" s="1430">
        <f t="shared" ref="E21965:E22028" si="343">IF(YEAR(B21965)&lt;2022,
    (YEAR(B21965)-2022)*12 + MONTH(B21965) - 1,
    (YEAR(B21965)-2022)*12 + MONTH(B21965)
)</f>
        <v>-11</v>
      </c>
    </row>
    <row r="21966" spans="2:5" ht="16.5" customHeight="1">
      <c r="B21966" s="1619">
        <v>44246</v>
      </c>
      <c r="C21966" t="s">
        <v>8661</v>
      </c>
      <c r="D21966">
        <v>4.8757999999999999</v>
      </c>
      <c r="E21966" s="1430">
        <f t="shared" si="343"/>
        <v>-11</v>
      </c>
    </row>
    <row r="21967" spans="2:5" ht="16.5" customHeight="1">
      <c r="B21967" s="1619">
        <v>44249</v>
      </c>
      <c r="C21967" t="s">
        <v>8661</v>
      </c>
      <c r="D21967">
        <v>4.8757999999999999</v>
      </c>
      <c r="E21967" s="1430">
        <f t="shared" si="343"/>
        <v>-11</v>
      </c>
    </row>
    <row r="21968" spans="2:5" ht="16.5" customHeight="1">
      <c r="B21968" s="1619">
        <v>44250</v>
      </c>
      <c r="C21968" t="s">
        <v>8661</v>
      </c>
      <c r="D21968">
        <v>4.8760000000000003</v>
      </c>
      <c r="E21968" s="1430">
        <f t="shared" si="343"/>
        <v>-11</v>
      </c>
    </row>
    <row r="21969" spans="2:5" ht="16.5" customHeight="1">
      <c r="B21969" s="1619">
        <v>44251</v>
      </c>
      <c r="C21969" t="s">
        <v>8661</v>
      </c>
      <c r="D21969">
        <v>4.8749000000000002</v>
      </c>
      <c r="E21969" s="1430">
        <f t="shared" si="343"/>
        <v>-11</v>
      </c>
    </row>
    <row r="21970" spans="2:5" ht="16.5" customHeight="1">
      <c r="B21970" s="1619">
        <v>44252</v>
      </c>
      <c r="C21970" t="s">
        <v>8661</v>
      </c>
      <c r="D21970">
        <v>4.8747999999999996</v>
      </c>
      <c r="E21970" s="1430">
        <f t="shared" si="343"/>
        <v>-11</v>
      </c>
    </row>
    <row r="21971" spans="2:5" ht="16.5" customHeight="1">
      <c r="B21971" s="1619">
        <v>44253</v>
      </c>
      <c r="C21971" t="s">
        <v>8661</v>
      </c>
      <c r="D21971">
        <v>4.875</v>
      </c>
      <c r="E21971" s="1430">
        <f t="shared" si="343"/>
        <v>-11</v>
      </c>
    </row>
    <row r="21972" spans="2:5" ht="16.5" customHeight="1">
      <c r="B21972" s="1619">
        <v>44256</v>
      </c>
      <c r="C21972" t="s">
        <v>8661</v>
      </c>
      <c r="D21972">
        <v>4.8749000000000002</v>
      </c>
      <c r="E21972" s="1430">
        <f t="shared" si="343"/>
        <v>-10</v>
      </c>
    </row>
    <row r="21973" spans="2:5" ht="16.5" customHeight="1">
      <c r="B21973" s="1619">
        <v>44257</v>
      </c>
      <c r="C21973" t="s">
        <v>8661</v>
      </c>
      <c r="D21973">
        <v>4.8761999999999999</v>
      </c>
      <c r="E21973" s="1430">
        <f t="shared" si="343"/>
        <v>-10</v>
      </c>
    </row>
    <row r="21974" spans="2:5" ht="16.5" customHeight="1">
      <c r="B21974" s="1619">
        <v>44258</v>
      </c>
      <c r="C21974" t="s">
        <v>8661</v>
      </c>
      <c r="D21974">
        <v>4.8775000000000004</v>
      </c>
      <c r="E21974" s="1430">
        <f t="shared" si="343"/>
        <v>-10</v>
      </c>
    </row>
    <row r="21975" spans="2:5" ht="16.5" customHeight="1">
      <c r="B21975" s="1619">
        <v>44259</v>
      </c>
      <c r="C21975" t="s">
        <v>8661</v>
      </c>
      <c r="D21975">
        <v>4.8813000000000004</v>
      </c>
      <c r="E21975" s="1430">
        <f t="shared" si="343"/>
        <v>-10</v>
      </c>
    </row>
    <row r="21976" spans="2:5" ht="16.5" customHeight="1">
      <c r="B21976" s="1619">
        <v>44260</v>
      </c>
      <c r="C21976" t="s">
        <v>8661</v>
      </c>
      <c r="D21976">
        <v>4.8813000000000004</v>
      </c>
      <c r="E21976" s="1430">
        <f t="shared" si="343"/>
        <v>-10</v>
      </c>
    </row>
    <row r="21977" spans="2:5" ht="16.5" customHeight="1">
      <c r="B21977" s="1619">
        <v>44263</v>
      </c>
      <c r="C21977" t="s">
        <v>8661</v>
      </c>
      <c r="D21977">
        <v>4.8852000000000002</v>
      </c>
      <c r="E21977" s="1430">
        <f t="shared" si="343"/>
        <v>-10</v>
      </c>
    </row>
    <row r="21978" spans="2:5" ht="16.5" customHeight="1">
      <c r="B21978" s="1619">
        <v>44264</v>
      </c>
      <c r="C21978" t="s">
        <v>8661</v>
      </c>
      <c r="D21978">
        <v>4.8869999999999996</v>
      </c>
      <c r="E21978" s="1430">
        <f t="shared" si="343"/>
        <v>-10</v>
      </c>
    </row>
    <row r="21979" spans="2:5" ht="16.5" customHeight="1">
      <c r="B21979" s="1619">
        <v>44265</v>
      </c>
      <c r="C21979" t="s">
        <v>8661</v>
      </c>
      <c r="D21979">
        <v>4.8864999999999998</v>
      </c>
      <c r="E21979" s="1430">
        <f t="shared" si="343"/>
        <v>-10</v>
      </c>
    </row>
    <row r="21980" spans="2:5" ht="16.5" customHeight="1">
      <c r="B21980" s="1619">
        <v>44266</v>
      </c>
      <c r="C21980" t="s">
        <v>8661</v>
      </c>
      <c r="D21980">
        <v>4.8840000000000003</v>
      </c>
      <c r="E21980" s="1430">
        <f t="shared" si="343"/>
        <v>-10</v>
      </c>
    </row>
    <row r="21981" spans="2:5" ht="16.5" customHeight="1">
      <c r="B21981" s="1619">
        <v>44267</v>
      </c>
      <c r="C21981" t="s">
        <v>8661</v>
      </c>
      <c r="D21981">
        <v>4.8849999999999998</v>
      </c>
      <c r="E21981" s="1430">
        <f t="shared" si="343"/>
        <v>-10</v>
      </c>
    </row>
    <row r="21982" spans="2:5" ht="16.5" customHeight="1">
      <c r="B21982" s="1619">
        <v>44270</v>
      </c>
      <c r="C21982" t="s">
        <v>8661</v>
      </c>
      <c r="D21982">
        <v>4.8845000000000001</v>
      </c>
      <c r="E21982" s="1430">
        <f t="shared" si="343"/>
        <v>-10</v>
      </c>
    </row>
    <row r="21983" spans="2:5" ht="16.5" customHeight="1">
      <c r="B21983" s="1619">
        <v>44271</v>
      </c>
      <c r="C21983" t="s">
        <v>8661</v>
      </c>
      <c r="D21983">
        <v>4.8868</v>
      </c>
      <c r="E21983" s="1430">
        <f t="shared" si="343"/>
        <v>-10</v>
      </c>
    </row>
    <row r="21984" spans="2:5" ht="16.5" customHeight="1">
      <c r="B21984" s="1619">
        <v>44272</v>
      </c>
      <c r="C21984" t="s">
        <v>8661</v>
      </c>
      <c r="D21984">
        <v>4.8874000000000004</v>
      </c>
      <c r="E21984" s="1430">
        <f t="shared" si="343"/>
        <v>-10</v>
      </c>
    </row>
    <row r="21985" spans="2:5" ht="16.5" customHeight="1">
      <c r="B21985" s="1619">
        <v>44273</v>
      </c>
      <c r="C21985" t="s">
        <v>8661</v>
      </c>
      <c r="D21985">
        <v>4.8857999999999997</v>
      </c>
      <c r="E21985" s="1430">
        <f t="shared" si="343"/>
        <v>-10</v>
      </c>
    </row>
    <row r="21986" spans="2:5" ht="16.5" customHeight="1">
      <c r="B21986" s="1619">
        <v>44274</v>
      </c>
      <c r="C21986" t="s">
        <v>8661</v>
      </c>
      <c r="D21986">
        <v>4.8853</v>
      </c>
      <c r="E21986" s="1430">
        <f t="shared" si="343"/>
        <v>-10</v>
      </c>
    </row>
    <row r="21987" spans="2:5" ht="16.5" customHeight="1">
      <c r="B21987" s="1619">
        <v>44277</v>
      </c>
      <c r="C21987" t="s">
        <v>8661</v>
      </c>
      <c r="D21987">
        <v>4.8861999999999997</v>
      </c>
      <c r="E21987" s="1430">
        <f t="shared" si="343"/>
        <v>-10</v>
      </c>
    </row>
    <row r="21988" spans="2:5" ht="16.5" customHeight="1">
      <c r="B21988" s="1619">
        <v>44278</v>
      </c>
      <c r="C21988" t="s">
        <v>8661</v>
      </c>
      <c r="D21988">
        <v>4.8893000000000004</v>
      </c>
      <c r="E21988" s="1430">
        <f t="shared" si="343"/>
        <v>-10</v>
      </c>
    </row>
    <row r="21989" spans="2:5" ht="16.5" customHeight="1">
      <c r="B21989" s="1619">
        <v>44279</v>
      </c>
      <c r="C21989" t="s">
        <v>8661</v>
      </c>
      <c r="D21989">
        <v>4.8879999999999999</v>
      </c>
      <c r="E21989" s="1430">
        <f t="shared" si="343"/>
        <v>-10</v>
      </c>
    </row>
    <row r="21990" spans="2:5" ht="16.5" customHeight="1">
      <c r="B21990" s="1619">
        <v>44280</v>
      </c>
      <c r="C21990" t="s">
        <v>8661</v>
      </c>
      <c r="D21990">
        <v>4.8864999999999998</v>
      </c>
      <c r="E21990" s="1430">
        <f t="shared" si="343"/>
        <v>-10</v>
      </c>
    </row>
    <row r="21991" spans="2:5" ht="16.5" customHeight="1">
      <c r="B21991" s="1619">
        <v>44281</v>
      </c>
      <c r="C21991" t="s">
        <v>8661</v>
      </c>
      <c r="D21991">
        <v>4.8878000000000004</v>
      </c>
      <c r="E21991" s="1430">
        <f t="shared" si="343"/>
        <v>-10</v>
      </c>
    </row>
    <row r="21992" spans="2:5" ht="16.5" customHeight="1">
      <c r="B21992" s="1619">
        <v>44284</v>
      </c>
      <c r="C21992" t="s">
        <v>8661</v>
      </c>
      <c r="D21992">
        <v>4.9024999999999999</v>
      </c>
      <c r="E21992" s="1430">
        <f t="shared" si="343"/>
        <v>-10</v>
      </c>
    </row>
    <row r="21993" spans="2:5" ht="16.5" customHeight="1">
      <c r="B21993" s="1619">
        <v>44285</v>
      </c>
      <c r="C21993" t="s">
        <v>8661</v>
      </c>
      <c r="D21993">
        <v>4.9210000000000003</v>
      </c>
      <c r="E21993" s="1430">
        <f t="shared" si="343"/>
        <v>-10</v>
      </c>
    </row>
    <row r="21994" spans="2:5" ht="16.5" customHeight="1">
      <c r="B21994" s="1619">
        <v>44286</v>
      </c>
      <c r="C21994" t="s">
        <v>8661</v>
      </c>
      <c r="D21994">
        <v>4.9222999999999999</v>
      </c>
      <c r="E21994" s="1430">
        <f t="shared" si="343"/>
        <v>-10</v>
      </c>
    </row>
    <row r="21995" spans="2:5" ht="16.5" customHeight="1">
      <c r="B21995" s="1619">
        <v>44287</v>
      </c>
      <c r="C21995" t="s">
        <v>8661</v>
      </c>
      <c r="D21995">
        <v>4.9088000000000003</v>
      </c>
      <c r="E21995" s="1430">
        <f t="shared" si="343"/>
        <v>-9</v>
      </c>
    </row>
    <row r="21996" spans="2:5" ht="16.5" customHeight="1">
      <c r="B21996" s="1619">
        <v>44292</v>
      </c>
      <c r="C21996" t="s">
        <v>8661</v>
      </c>
      <c r="D21996">
        <v>4.9175000000000004</v>
      </c>
      <c r="E21996" s="1430">
        <f t="shared" si="343"/>
        <v>-9</v>
      </c>
    </row>
    <row r="21997" spans="2:5" ht="16.5" customHeight="1">
      <c r="B21997" s="1619">
        <v>44293</v>
      </c>
      <c r="C21997" t="s">
        <v>8661</v>
      </c>
      <c r="D21997">
        <v>4.9184999999999999</v>
      </c>
      <c r="E21997" s="1430">
        <f t="shared" si="343"/>
        <v>-9</v>
      </c>
    </row>
    <row r="21998" spans="2:5" ht="16.5" customHeight="1">
      <c r="B21998" s="1619">
        <v>44294</v>
      </c>
      <c r="C21998" t="s">
        <v>8661</v>
      </c>
      <c r="D21998">
        <v>4.9198000000000004</v>
      </c>
      <c r="E21998" s="1430">
        <f t="shared" si="343"/>
        <v>-9</v>
      </c>
    </row>
    <row r="21999" spans="2:5" ht="16.5" customHeight="1">
      <c r="B21999" s="1619">
        <v>44295</v>
      </c>
      <c r="C21999" t="s">
        <v>8661</v>
      </c>
      <c r="D21999">
        <v>4.9198000000000004</v>
      </c>
      <c r="E21999" s="1430">
        <f t="shared" si="343"/>
        <v>-9</v>
      </c>
    </row>
    <row r="22000" spans="2:5" ht="16.5" customHeight="1">
      <c r="B22000" s="1619">
        <v>44298</v>
      </c>
      <c r="C22000" t="s">
        <v>8661</v>
      </c>
      <c r="D22000">
        <v>4.9203000000000001</v>
      </c>
      <c r="E22000" s="1430">
        <f t="shared" si="343"/>
        <v>-9</v>
      </c>
    </row>
    <row r="22001" spans="2:5" ht="16.5" customHeight="1">
      <c r="B22001" s="1619">
        <v>44299</v>
      </c>
      <c r="C22001" t="s">
        <v>8661</v>
      </c>
      <c r="D22001">
        <v>4.9222999999999999</v>
      </c>
      <c r="E22001" s="1430">
        <f t="shared" si="343"/>
        <v>-9</v>
      </c>
    </row>
    <row r="22002" spans="2:5" ht="16.5" customHeight="1">
      <c r="B22002" s="1619">
        <v>44300</v>
      </c>
      <c r="C22002" t="s">
        <v>8661</v>
      </c>
      <c r="D22002">
        <v>4.9240000000000004</v>
      </c>
      <c r="E22002" s="1430">
        <f t="shared" si="343"/>
        <v>-9</v>
      </c>
    </row>
    <row r="22003" spans="2:5" ht="16.5" customHeight="1">
      <c r="B22003" s="1619">
        <v>44301</v>
      </c>
      <c r="C22003" t="s">
        <v>8661</v>
      </c>
      <c r="D22003">
        <v>4.9249999999999998</v>
      </c>
      <c r="E22003" s="1430">
        <f t="shared" si="343"/>
        <v>-9</v>
      </c>
    </row>
    <row r="22004" spans="2:5" ht="16.5" customHeight="1">
      <c r="B22004" s="1619">
        <v>44302</v>
      </c>
      <c r="C22004" t="s">
        <v>8661</v>
      </c>
      <c r="D22004">
        <v>4.9263000000000003</v>
      </c>
      <c r="E22004" s="1430">
        <f t="shared" si="343"/>
        <v>-9</v>
      </c>
    </row>
    <row r="22005" spans="2:5" ht="16.5" customHeight="1">
      <c r="B22005" s="1619">
        <v>44305</v>
      </c>
      <c r="C22005" t="s">
        <v>8661</v>
      </c>
      <c r="D22005">
        <v>4.9260000000000002</v>
      </c>
      <c r="E22005" s="1430">
        <f t="shared" si="343"/>
        <v>-9</v>
      </c>
    </row>
    <row r="22006" spans="2:5" ht="16.5" customHeight="1">
      <c r="B22006" s="1619">
        <v>44306</v>
      </c>
      <c r="C22006" t="s">
        <v>8661</v>
      </c>
      <c r="D22006">
        <v>4.9278000000000004</v>
      </c>
      <c r="E22006" s="1430">
        <f t="shared" si="343"/>
        <v>-9</v>
      </c>
    </row>
    <row r="22007" spans="2:5" ht="16.5" customHeight="1">
      <c r="B22007" s="1619">
        <v>44307</v>
      </c>
      <c r="C22007" t="s">
        <v>8661</v>
      </c>
      <c r="D22007">
        <v>4.9260000000000002</v>
      </c>
      <c r="E22007" s="1430">
        <f t="shared" si="343"/>
        <v>-9</v>
      </c>
    </row>
    <row r="22008" spans="2:5" ht="16.5" customHeight="1">
      <c r="B22008" s="1619">
        <v>44308</v>
      </c>
      <c r="C22008" t="s">
        <v>8661</v>
      </c>
      <c r="D22008">
        <v>4.9273999999999996</v>
      </c>
      <c r="E22008" s="1430">
        <f t="shared" si="343"/>
        <v>-9</v>
      </c>
    </row>
    <row r="22009" spans="2:5" ht="16.5" customHeight="1">
      <c r="B22009" s="1619">
        <v>44309</v>
      </c>
      <c r="C22009" t="s">
        <v>8661</v>
      </c>
      <c r="D22009">
        <v>4.9245000000000001</v>
      </c>
      <c r="E22009" s="1430">
        <f t="shared" si="343"/>
        <v>-9</v>
      </c>
    </row>
    <row r="22010" spans="2:5" ht="16.5" customHeight="1">
      <c r="B22010" s="1619">
        <v>44312</v>
      </c>
      <c r="C22010" t="s">
        <v>8661</v>
      </c>
      <c r="D22010">
        <v>4.9233000000000002</v>
      </c>
      <c r="E22010" s="1430">
        <f t="shared" si="343"/>
        <v>-9</v>
      </c>
    </row>
    <row r="22011" spans="2:5" ht="16.5" customHeight="1">
      <c r="B22011" s="1619">
        <v>44313</v>
      </c>
      <c r="C22011" t="s">
        <v>8661</v>
      </c>
      <c r="D22011">
        <v>4.9253</v>
      </c>
      <c r="E22011" s="1430">
        <f t="shared" si="343"/>
        <v>-9</v>
      </c>
    </row>
    <row r="22012" spans="2:5" ht="16.5" customHeight="1">
      <c r="B22012" s="1619">
        <v>44314</v>
      </c>
      <c r="C22012" t="s">
        <v>8661</v>
      </c>
      <c r="D22012">
        <v>4.9287999999999998</v>
      </c>
      <c r="E22012" s="1430">
        <f t="shared" si="343"/>
        <v>-9</v>
      </c>
    </row>
    <row r="22013" spans="2:5" ht="16.5" customHeight="1">
      <c r="B22013" s="1619">
        <v>44315</v>
      </c>
      <c r="C22013" t="s">
        <v>8661</v>
      </c>
      <c r="D22013">
        <v>4.9226999999999999</v>
      </c>
      <c r="E22013" s="1430">
        <f t="shared" si="343"/>
        <v>-9</v>
      </c>
    </row>
    <row r="22014" spans="2:5" ht="16.5" customHeight="1">
      <c r="B22014" s="1619">
        <v>44316</v>
      </c>
      <c r="C22014" t="s">
        <v>8661</v>
      </c>
      <c r="D22014">
        <v>4.9284999999999997</v>
      </c>
      <c r="E22014" s="1430">
        <f t="shared" si="343"/>
        <v>-9</v>
      </c>
    </row>
    <row r="22015" spans="2:5" ht="16.5" customHeight="1">
      <c r="B22015" s="1619">
        <v>44319</v>
      </c>
      <c r="C22015" t="s">
        <v>8661</v>
      </c>
      <c r="D22015">
        <v>4.9268999999999998</v>
      </c>
      <c r="E22015" s="1430">
        <f t="shared" si="343"/>
        <v>-8</v>
      </c>
    </row>
    <row r="22016" spans="2:5" ht="16.5" customHeight="1">
      <c r="B22016" s="1619">
        <v>44320</v>
      </c>
      <c r="C22016" t="s">
        <v>8661</v>
      </c>
      <c r="D22016">
        <v>4.9275000000000002</v>
      </c>
      <c r="E22016" s="1430">
        <f t="shared" si="343"/>
        <v>-8</v>
      </c>
    </row>
    <row r="22017" spans="2:5" ht="16.5" customHeight="1">
      <c r="B22017" s="1619">
        <v>44321</v>
      </c>
      <c r="C22017" t="s">
        <v>8661</v>
      </c>
      <c r="D22017">
        <v>4.9271000000000003</v>
      </c>
      <c r="E22017" s="1430">
        <f t="shared" si="343"/>
        <v>-8</v>
      </c>
    </row>
    <row r="22018" spans="2:5" ht="16.5" customHeight="1">
      <c r="B22018" s="1619">
        <v>44322</v>
      </c>
      <c r="C22018" t="s">
        <v>8661</v>
      </c>
      <c r="D22018">
        <v>4.9264000000000001</v>
      </c>
      <c r="E22018" s="1430">
        <f t="shared" si="343"/>
        <v>-8</v>
      </c>
    </row>
    <row r="22019" spans="2:5" ht="16.5" customHeight="1">
      <c r="B22019" s="1619">
        <v>44323</v>
      </c>
      <c r="C22019" t="s">
        <v>8661</v>
      </c>
      <c r="D22019">
        <v>4.9264999999999999</v>
      </c>
      <c r="E22019" s="1430">
        <f t="shared" si="343"/>
        <v>-8</v>
      </c>
    </row>
    <row r="22020" spans="2:5" ht="16.5" customHeight="1">
      <c r="B22020" s="1619">
        <v>44326</v>
      </c>
      <c r="C22020" t="s">
        <v>8661</v>
      </c>
      <c r="D22020">
        <v>4.9248000000000003</v>
      </c>
      <c r="E22020" s="1430">
        <f t="shared" si="343"/>
        <v>-8</v>
      </c>
    </row>
    <row r="22021" spans="2:5" ht="16.5" customHeight="1">
      <c r="B22021" s="1619">
        <v>44327</v>
      </c>
      <c r="C22021" t="s">
        <v>8661</v>
      </c>
      <c r="D22021">
        <v>4.9269999999999996</v>
      </c>
      <c r="E22021" s="1430">
        <f t="shared" si="343"/>
        <v>-8</v>
      </c>
    </row>
    <row r="22022" spans="2:5" ht="16.5" customHeight="1">
      <c r="B22022" s="1619">
        <v>44328</v>
      </c>
      <c r="C22022" t="s">
        <v>8661</v>
      </c>
      <c r="D22022">
        <v>4.9263000000000003</v>
      </c>
      <c r="E22022" s="1430">
        <f t="shared" si="343"/>
        <v>-8</v>
      </c>
    </row>
    <row r="22023" spans="2:5" ht="16.5" customHeight="1">
      <c r="B22023" s="1619">
        <v>44329</v>
      </c>
      <c r="C22023" t="s">
        <v>8661</v>
      </c>
      <c r="D22023">
        <v>4.9272999999999998</v>
      </c>
      <c r="E22023" s="1430">
        <f t="shared" si="343"/>
        <v>-8</v>
      </c>
    </row>
    <row r="22024" spans="2:5" ht="16.5" customHeight="1">
      <c r="B22024" s="1619">
        <v>44330</v>
      </c>
      <c r="C22024" t="s">
        <v>8661</v>
      </c>
      <c r="D22024">
        <v>4.9259000000000004</v>
      </c>
      <c r="E22024" s="1430">
        <f t="shared" si="343"/>
        <v>-8</v>
      </c>
    </row>
    <row r="22025" spans="2:5" ht="16.5" customHeight="1">
      <c r="B22025" s="1619">
        <v>44333</v>
      </c>
      <c r="C22025" t="s">
        <v>8661</v>
      </c>
      <c r="D22025">
        <v>4.9259000000000004</v>
      </c>
      <c r="E22025" s="1430">
        <f t="shared" si="343"/>
        <v>-8</v>
      </c>
    </row>
    <row r="22026" spans="2:5" ht="16.5" customHeight="1">
      <c r="B22026" s="1619">
        <v>44334</v>
      </c>
      <c r="C22026" t="s">
        <v>8661</v>
      </c>
      <c r="D22026">
        <v>4.9272999999999998</v>
      </c>
      <c r="E22026" s="1430">
        <f t="shared" si="343"/>
        <v>-8</v>
      </c>
    </row>
    <row r="22027" spans="2:5" ht="16.5" customHeight="1">
      <c r="B22027" s="1619">
        <v>44335</v>
      </c>
      <c r="C22027" t="s">
        <v>8661</v>
      </c>
      <c r="D22027">
        <v>4.9278000000000004</v>
      </c>
      <c r="E22027" s="1430">
        <f t="shared" si="343"/>
        <v>-8</v>
      </c>
    </row>
    <row r="22028" spans="2:5" ht="16.5" customHeight="1">
      <c r="B22028" s="1619">
        <v>44336</v>
      </c>
      <c r="C22028" t="s">
        <v>8661</v>
      </c>
      <c r="D22028">
        <v>4.9278000000000004</v>
      </c>
      <c r="E22028" s="1430">
        <f t="shared" si="343"/>
        <v>-8</v>
      </c>
    </row>
    <row r="22029" spans="2:5" ht="16.5" customHeight="1">
      <c r="B22029" s="1619">
        <v>44337</v>
      </c>
      <c r="C22029" t="s">
        <v>8661</v>
      </c>
      <c r="D22029">
        <v>4.9268000000000001</v>
      </c>
      <c r="E22029" s="1430">
        <f t="shared" ref="E22029:E22092" si="344">IF(YEAR(B22029)&lt;2022,
    (YEAR(B22029)-2022)*12 + MONTH(B22029) - 1,
    (YEAR(B22029)-2022)*12 + MONTH(B22029)
)</f>
        <v>-8</v>
      </c>
    </row>
    <row r="22030" spans="2:5" ht="16.5" customHeight="1">
      <c r="B22030" s="1619">
        <v>44340</v>
      </c>
      <c r="C22030" t="s">
        <v>8661</v>
      </c>
      <c r="D22030">
        <v>4.9255000000000004</v>
      </c>
      <c r="E22030" s="1430">
        <f t="shared" si="344"/>
        <v>-8</v>
      </c>
    </row>
    <row r="22031" spans="2:5" ht="16.5" customHeight="1">
      <c r="B22031" s="1619">
        <v>44341</v>
      </c>
      <c r="C22031" t="s">
        <v>8661</v>
      </c>
      <c r="D22031">
        <v>4.9249999999999998</v>
      </c>
      <c r="E22031" s="1430">
        <f t="shared" si="344"/>
        <v>-8</v>
      </c>
    </row>
    <row r="22032" spans="2:5" ht="16.5" customHeight="1">
      <c r="B22032" s="1619">
        <v>44342</v>
      </c>
      <c r="C22032" t="s">
        <v>8661</v>
      </c>
      <c r="D22032">
        <v>4.9180000000000001</v>
      </c>
      <c r="E22032" s="1430">
        <f t="shared" si="344"/>
        <v>-8</v>
      </c>
    </row>
    <row r="22033" spans="2:5" ht="16.5" customHeight="1">
      <c r="B22033" s="1619">
        <v>44343</v>
      </c>
      <c r="C22033" t="s">
        <v>8661</v>
      </c>
      <c r="D22033">
        <v>4.9161000000000001</v>
      </c>
      <c r="E22033" s="1430">
        <f t="shared" si="344"/>
        <v>-8</v>
      </c>
    </row>
    <row r="22034" spans="2:5" ht="16.5" customHeight="1">
      <c r="B22034" s="1619">
        <v>44344</v>
      </c>
      <c r="C22034" t="s">
        <v>8661</v>
      </c>
      <c r="D22034">
        <v>4.9196</v>
      </c>
      <c r="E22034" s="1430">
        <f t="shared" si="344"/>
        <v>-8</v>
      </c>
    </row>
    <row r="22035" spans="2:5" ht="16.5" customHeight="1">
      <c r="B22035" s="1619">
        <v>44347</v>
      </c>
      <c r="C22035" t="s">
        <v>8661</v>
      </c>
      <c r="D22035">
        <v>4.9195000000000002</v>
      </c>
      <c r="E22035" s="1430">
        <f t="shared" si="344"/>
        <v>-8</v>
      </c>
    </row>
    <row r="22036" spans="2:5" ht="16.5" customHeight="1">
      <c r="B22036" s="1619">
        <v>44348</v>
      </c>
      <c r="C22036" t="s">
        <v>8661</v>
      </c>
      <c r="D22036">
        <v>4.9191000000000003</v>
      </c>
      <c r="E22036" s="1430">
        <f t="shared" si="344"/>
        <v>-7</v>
      </c>
    </row>
    <row r="22037" spans="2:5" ht="16.5" customHeight="1">
      <c r="B22037" s="1619">
        <v>44349</v>
      </c>
      <c r="C22037" t="s">
        <v>8661</v>
      </c>
      <c r="D22037">
        <v>4.9207999999999998</v>
      </c>
      <c r="E22037" s="1430">
        <f t="shared" si="344"/>
        <v>-7</v>
      </c>
    </row>
    <row r="22038" spans="2:5" ht="16.5" customHeight="1">
      <c r="B22038" s="1619">
        <v>44350</v>
      </c>
      <c r="C22038" t="s">
        <v>8661</v>
      </c>
      <c r="D22038">
        <v>4.9219999999999997</v>
      </c>
      <c r="E22038" s="1430">
        <f t="shared" si="344"/>
        <v>-7</v>
      </c>
    </row>
    <row r="22039" spans="2:5" ht="16.5" customHeight="1">
      <c r="B22039" s="1619">
        <v>44351</v>
      </c>
      <c r="C22039" t="s">
        <v>8661</v>
      </c>
      <c r="D22039">
        <v>4.923</v>
      </c>
      <c r="E22039" s="1430">
        <f t="shared" si="344"/>
        <v>-7</v>
      </c>
    </row>
    <row r="22040" spans="2:5" ht="16.5" customHeight="1">
      <c r="B22040" s="1619">
        <v>44354</v>
      </c>
      <c r="C22040" t="s">
        <v>8661</v>
      </c>
      <c r="D22040">
        <v>4.9234</v>
      </c>
      <c r="E22040" s="1430">
        <f t="shared" si="344"/>
        <v>-7</v>
      </c>
    </row>
    <row r="22041" spans="2:5" ht="16.5" customHeight="1">
      <c r="B22041" s="1619">
        <v>44355</v>
      </c>
      <c r="C22041" t="s">
        <v>8661</v>
      </c>
      <c r="D22041">
        <v>4.9238</v>
      </c>
      <c r="E22041" s="1430">
        <f t="shared" si="344"/>
        <v>-7</v>
      </c>
    </row>
    <row r="22042" spans="2:5" ht="16.5" customHeight="1">
      <c r="B22042" s="1619">
        <v>44356</v>
      </c>
      <c r="C22042" t="s">
        <v>8661</v>
      </c>
      <c r="D22042">
        <v>4.9248000000000003</v>
      </c>
      <c r="E22042" s="1430">
        <f t="shared" si="344"/>
        <v>-7</v>
      </c>
    </row>
    <row r="22043" spans="2:5" ht="16.5" customHeight="1">
      <c r="B22043" s="1619">
        <v>44357</v>
      </c>
      <c r="C22043" t="s">
        <v>8661</v>
      </c>
      <c r="D22043">
        <v>4.9222999999999999</v>
      </c>
      <c r="E22043" s="1430">
        <f t="shared" si="344"/>
        <v>-7</v>
      </c>
    </row>
    <row r="22044" spans="2:5" ht="16.5" customHeight="1">
      <c r="B22044" s="1619">
        <v>44358</v>
      </c>
      <c r="C22044" t="s">
        <v>8661</v>
      </c>
      <c r="D22044">
        <v>4.9183000000000003</v>
      </c>
      <c r="E22044" s="1430">
        <f t="shared" si="344"/>
        <v>-7</v>
      </c>
    </row>
    <row r="22045" spans="2:5" ht="16.5" customHeight="1">
      <c r="B22045" s="1619">
        <v>44361</v>
      </c>
      <c r="C22045" t="s">
        <v>8661</v>
      </c>
      <c r="D22045">
        <v>4.9203000000000001</v>
      </c>
      <c r="E22045" s="1430">
        <f t="shared" si="344"/>
        <v>-7</v>
      </c>
    </row>
    <row r="22046" spans="2:5" ht="16.5" customHeight="1">
      <c r="B22046" s="1619">
        <v>44362</v>
      </c>
      <c r="C22046" t="s">
        <v>8661</v>
      </c>
      <c r="D22046">
        <v>4.9242999999999997</v>
      </c>
      <c r="E22046" s="1430">
        <f t="shared" si="344"/>
        <v>-7</v>
      </c>
    </row>
    <row r="22047" spans="2:5" ht="16.5" customHeight="1">
      <c r="B22047" s="1619">
        <v>44363</v>
      </c>
      <c r="C22047" t="s">
        <v>8661</v>
      </c>
      <c r="D22047">
        <v>4.9236000000000004</v>
      </c>
      <c r="E22047" s="1430">
        <f t="shared" si="344"/>
        <v>-7</v>
      </c>
    </row>
    <row r="22048" spans="2:5" ht="16.5" customHeight="1">
      <c r="B22048" s="1619">
        <v>44364</v>
      </c>
      <c r="C22048" t="s">
        <v>8661</v>
      </c>
      <c r="D22048">
        <v>4.9242999999999997</v>
      </c>
      <c r="E22048" s="1430">
        <f t="shared" si="344"/>
        <v>-7</v>
      </c>
    </row>
    <row r="22049" spans="2:5" ht="16.5" customHeight="1">
      <c r="B22049" s="1619">
        <v>44365</v>
      </c>
      <c r="C22049" t="s">
        <v>8661</v>
      </c>
      <c r="D22049">
        <v>4.9249000000000001</v>
      </c>
      <c r="E22049" s="1430">
        <f t="shared" si="344"/>
        <v>-7</v>
      </c>
    </row>
    <row r="22050" spans="2:5" ht="16.5" customHeight="1">
      <c r="B22050" s="1619">
        <v>44368</v>
      </c>
      <c r="C22050" t="s">
        <v>8661</v>
      </c>
      <c r="D22050">
        <v>4.9237000000000002</v>
      </c>
      <c r="E22050" s="1430">
        <f t="shared" si="344"/>
        <v>-7</v>
      </c>
    </row>
    <row r="22051" spans="2:5" ht="16.5" customHeight="1">
      <c r="B22051" s="1619">
        <v>44369</v>
      </c>
      <c r="C22051" t="s">
        <v>8661</v>
      </c>
      <c r="D22051">
        <v>4.9255000000000004</v>
      </c>
      <c r="E22051" s="1430">
        <f t="shared" si="344"/>
        <v>-7</v>
      </c>
    </row>
    <row r="22052" spans="2:5" ht="16.5" customHeight="1">
      <c r="B22052" s="1619">
        <v>44370</v>
      </c>
      <c r="C22052" t="s">
        <v>8661</v>
      </c>
      <c r="D22052">
        <v>4.9263000000000003</v>
      </c>
      <c r="E22052" s="1430">
        <f t="shared" si="344"/>
        <v>-7</v>
      </c>
    </row>
    <row r="22053" spans="2:5" ht="16.5" customHeight="1">
      <c r="B22053" s="1619">
        <v>44371</v>
      </c>
      <c r="C22053" t="s">
        <v>8661</v>
      </c>
      <c r="D22053">
        <v>4.9245000000000001</v>
      </c>
      <c r="E22053" s="1430">
        <f t="shared" si="344"/>
        <v>-7</v>
      </c>
    </row>
    <row r="22054" spans="2:5" ht="16.5" customHeight="1">
      <c r="B22054" s="1619">
        <v>44372</v>
      </c>
      <c r="C22054" t="s">
        <v>8661</v>
      </c>
      <c r="D22054">
        <v>4.9263000000000003</v>
      </c>
      <c r="E22054" s="1430">
        <f t="shared" si="344"/>
        <v>-7</v>
      </c>
    </row>
    <row r="22055" spans="2:5" ht="16.5" customHeight="1">
      <c r="B22055" s="1619">
        <v>44375</v>
      </c>
      <c r="C22055" t="s">
        <v>8661</v>
      </c>
      <c r="D22055">
        <v>4.9268000000000001</v>
      </c>
      <c r="E22055" s="1430">
        <f t="shared" si="344"/>
        <v>-7</v>
      </c>
    </row>
    <row r="22056" spans="2:5" ht="16.5" customHeight="1">
      <c r="B22056" s="1619">
        <v>44376</v>
      </c>
      <c r="C22056" t="s">
        <v>8661</v>
      </c>
      <c r="D22056">
        <v>4.9275000000000002</v>
      </c>
      <c r="E22056" s="1430">
        <f t="shared" si="344"/>
        <v>-7</v>
      </c>
    </row>
    <row r="22057" spans="2:5" ht="16.5" customHeight="1">
      <c r="B22057" s="1619">
        <v>44377</v>
      </c>
      <c r="C22057" t="s">
        <v>8661</v>
      </c>
      <c r="D22057">
        <v>4.9279999999999999</v>
      </c>
      <c r="E22057" s="1430">
        <f t="shared" si="344"/>
        <v>-7</v>
      </c>
    </row>
    <row r="22058" spans="2:5" ht="16.5" customHeight="1">
      <c r="B22058" s="1619">
        <v>44378</v>
      </c>
      <c r="C22058" t="s">
        <v>8661</v>
      </c>
      <c r="D22058">
        <v>4.9275000000000002</v>
      </c>
      <c r="E22058" s="1430">
        <f t="shared" si="344"/>
        <v>-6</v>
      </c>
    </row>
    <row r="22059" spans="2:5" ht="16.5" customHeight="1">
      <c r="B22059" s="1619">
        <v>44379</v>
      </c>
      <c r="C22059" t="s">
        <v>8661</v>
      </c>
      <c r="D22059">
        <v>4.9283000000000001</v>
      </c>
      <c r="E22059" s="1430">
        <f t="shared" si="344"/>
        <v>-6</v>
      </c>
    </row>
    <row r="22060" spans="2:5" ht="16.5" customHeight="1">
      <c r="B22060" s="1619">
        <v>44382</v>
      </c>
      <c r="C22060" t="s">
        <v>8661</v>
      </c>
      <c r="D22060">
        <v>4.9260999999999999</v>
      </c>
      <c r="E22060" s="1430">
        <f t="shared" si="344"/>
        <v>-6</v>
      </c>
    </row>
    <row r="22061" spans="2:5" ht="16.5" customHeight="1">
      <c r="B22061" s="1619">
        <v>44383</v>
      </c>
      <c r="C22061" t="s">
        <v>8661</v>
      </c>
      <c r="D22061">
        <v>4.9264000000000001</v>
      </c>
      <c r="E22061" s="1430">
        <f t="shared" si="344"/>
        <v>-6</v>
      </c>
    </row>
    <row r="22062" spans="2:5" ht="16.5" customHeight="1">
      <c r="B22062" s="1619">
        <v>44384</v>
      </c>
      <c r="C22062" t="s">
        <v>8661</v>
      </c>
      <c r="D22062">
        <v>4.9268000000000001</v>
      </c>
      <c r="E22062" s="1430">
        <f t="shared" si="344"/>
        <v>-6</v>
      </c>
    </row>
    <row r="22063" spans="2:5" ht="16.5" customHeight="1">
      <c r="B22063" s="1619">
        <v>44385</v>
      </c>
      <c r="C22063" t="s">
        <v>8661</v>
      </c>
      <c r="D22063">
        <v>4.9272</v>
      </c>
      <c r="E22063" s="1430">
        <f t="shared" si="344"/>
        <v>-6</v>
      </c>
    </row>
    <row r="22064" spans="2:5" ht="16.5" customHeight="1">
      <c r="B22064" s="1619">
        <v>44386</v>
      </c>
      <c r="C22064" t="s">
        <v>8661</v>
      </c>
      <c r="D22064">
        <v>4.9286000000000003</v>
      </c>
      <c r="E22064" s="1430">
        <f t="shared" si="344"/>
        <v>-6</v>
      </c>
    </row>
    <row r="22065" spans="2:5" ht="16.5" customHeight="1">
      <c r="B22065" s="1619">
        <v>44389</v>
      </c>
      <c r="C22065" t="s">
        <v>8661</v>
      </c>
      <c r="D22065">
        <v>4.9279999999999999</v>
      </c>
      <c r="E22065" s="1430">
        <f t="shared" si="344"/>
        <v>-6</v>
      </c>
    </row>
    <row r="22066" spans="2:5" ht="16.5" customHeight="1">
      <c r="B22066" s="1619">
        <v>44390</v>
      </c>
      <c r="C22066" t="s">
        <v>8661</v>
      </c>
      <c r="D22066">
        <v>4.9276</v>
      </c>
      <c r="E22066" s="1430">
        <f t="shared" si="344"/>
        <v>-6</v>
      </c>
    </row>
    <row r="22067" spans="2:5" ht="16.5" customHeight="1">
      <c r="B22067" s="1619">
        <v>44391</v>
      </c>
      <c r="C22067" t="s">
        <v>8661</v>
      </c>
      <c r="D22067">
        <v>4.9287000000000001</v>
      </c>
      <c r="E22067" s="1430">
        <f t="shared" si="344"/>
        <v>-6</v>
      </c>
    </row>
    <row r="22068" spans="2:5" ht="16.5" customHeight="1">
      <c r="B22068" s="1619">
        <v>44392</v>
      </c>
      <c r="C22068" t="s">
        <v>8661</v>
      </c>
      <c r="D22068">
        <v>4.9290000000000003</v>
      </c>
      <c r="E22068" s="1430">
        <f t="shared" si="344"/>
        <v>-6</v>
      </c>
    </row>
    <row r="22069" spans="2:5" ht="16.5" customHeight="1">
      <c r="B22069" s="1619">
        <v>44393</v>
      </c>
      <c r="C22069" t="s">
        <v>8661</v>
      </c>
      <c r="D22069">
        <v>4.9284999999999997</v>
      </c>
      <c r="E22069" s="1430">
        <f t="shared" si="344"/>
        <v>-6</v>
      </c>
    </row>
    <row r="22070" spans="2:5" ht="16.5" customHeight="1">
      <c r="B22070" s="1619">
        <v>44396</v>
      </c>
      <c r="C22070" t="s">
        <v>8661</v>
      </c>
      <c r="D22070">
        <v>4.9268000000000001</v>
      </c>
      <c r="E22070" s="1430">
        <f t="shared" si="344"/>
        <v>-6</v>
      </c>
    </row>
    <row r="22071" spans="2:5" ht="16.5" customHeight="1">
      <c r="B22071" s="1619">
        <v>44397</v>
      </c>
      <c r="C22071" t="s">
        <v>8661</v>
      </c>
      <c r="D22071">
        <v>4.9255000000000004</v>
      </c>
      <c r="E22071" s="1430">
        <f t="shared" si="344"/>
        <v>-6</v>
      </c>
    </row>
    <row r="22072" spans="2:5" ht="16.5" customHeight="1">
      <c r="B22072" s="1619">
        <v>44398</v>
      </c>
      <c r="C22072" t="s">
        <v>8661</v>
      </c>
      <c r="D22072">
        <v>4.9255000000000004</v>
      </c>
      <c r="E22072" s="1430">
        <f t="shared" si="344"/>
        <v>-6</v>
      </c>
    </row>
    <row r="22073" spans="2:5" ht="16.5" customHeight="1">
      <c r="B22073" s="1619">
        <v>44399</v>
      </c>
      <c r="C22073" t="s">
        <v>8661</v>
      </c>
      <c r="D22073">
        <v>4.9226999999999999</v>
      </c>
      <c r="E22073" s="1430">
        <f t="shared" si="344"/>
        <v>-6</v>
      </c>
    </row>
    <row r="22074" spans="2:5" ht="16.5" customHeight="1">
      <c r="B22074" s="1619">
        <v>44400</v>
      </c>
      <c r="C22074" t="s">
        <v>8661</v>
      </c>
      <c r="D22074">
        <v>4.9226999999999999</v>
      </c>
      <c r="E22074" s="1430">
        <f t="shared" si="344"/>
        <v>-6</v>
      </c>
    </row>
    <row r="22075" spans="2:5" ht="16.5" customHeight="1">
      <c r="B22075" s="1619">
        <v>44403</v>
      </c>
      <c r="C22075" t="s">
        <v>8661</v>
      </c>
      <c r="D22075">
        <v>4.9222999999999999</v>
      </c>
      <c r="E22075" s="1430">
        <f t="shared" si="344"/>
        <v>-6</v>
      </c>
    </row>
    <row r="22076" spans="2:5" ht="16.5" customHeight="1">
      <c r="B22076" s="1619">
        <v>44404</v>
      </c>
      <c r="C22076" t="s">
        <v>8661</v>
      </c>
      <c r="D22076">
        <v>4.9196</v>
      </c>
      <c r="E22076" s="1430">
        <f t="shared" si="344"/>
        <v>-6</v>
      </c>
    </row>
    <row r="22077" spans="2:5" ht="16.5" customHeight="1">
      <c r="B22077" s="1619">
        <v>44405</v>
      </c>
      <c r="C22077" t="s">
        <v>8661</v>
      </c>
      <c r="D22077">
        <v>4.9212999999999996</v>
      </c>
      <c r="E22077" s="1430">
        <f t="shared" si="344"/>
        <v>-6</v>
      </c>
    </row>
    <row r="22078" spans="2:5" ht="16.5" customHeight="1">
      <c r="B22078" s="1619">
        <v>44406</v>
      </c>
      <c r="C22078" t="s">
        <v>8661</v>
      </c>
      <c r="D22078">
        <v>4.9215</v>
      </c>
      <c r="E22078" s="1430">
        <f t="shared" si="344"/>
        <v>-6</v>
      </c>
    </row>
    <row r="22079" spans="2:5" ht="16.5" customHeight="1">
      <c r="B22079" s="1619">
        <v>44407</v>
      </c>
      <c r="C22079" t="s">
        <v>8661</v>
      </c>
      <c r="D22079">
        <v>4.9203000000000001</v>
      </c>
      <c r="E22079" s="1430">
        <f t="shared" si="344"/>
        <v>-6</v>
      </c>
    </row>
    <row r="22080" spans="2:5" ht="16.5" customHeight="1">
      <c r="B22080" s="1619">
        <v>44410</v>
      </c>
      <c r="C22080" t="s">
        <v>8661</v>
      </c>
      <c r="D22080">
        <v>4.9180000000000001</v>
      </c>
      <c r="E22080" s="1430">
        <f t="shared" si="344"/>
        <v>-5</v>
      </c>
    </row>
    <row r="22081" spans="2:5" ht="16.5" customHeight="1">
      <c r="B22081" s="1619">
        <v>44411</v>
      </c>
      <c r="C22081" t="s">
        <v>8661</v>
      </c>
      <c r="D22081">
        <v>4.9183000000000003</v>
      </c>
      <c r="E22081" s="1430">
        <f t="shared" si="344"/>
        <v>-5</v>
      </c>
    </row>
    <row r="22082" spans="2:5" ht="16.5" customHeight="1">
      <c r="B22082" s="1619">
        <v>44412</v>
      </c>
      <c r="C22082" t="s">
        <v>8661</v>
      </c>
      <c r="D22082">
        <v>4.9184999999999999</v>
      </c>
      <c r="E22082" s="1430">
        <f t="shared" si="344"/>
        <v>-5</v>
      </c>
    </row>
    <row r="22083" spans="2:5" ht="16.5" customHeight="1">
      <c r="B22083" s="1619">
        <v>44413</v>
      </c>
      <c r="C22083" t="s">
        <v>8661</v>
      </c>
      <c r="D22083">
        <v>4.9158999999999997</v>
      </c>
      <c r="E22083" s="1430">
        <f t="shared" si="344"/>
        <v>-5</v>
      </c>
    </row>
    <row r="22084" spans="2:5" ht="16.5" customHeight="1">
      <c r="B22084" s="1619">
        <v>44414</v>
      </c>
      <c r="C22084" t="s">
        <v>8661</v>
      </c>
      <c r="D22084">
        <v>4.9160000000000004</v>
      </c>
      <c r="E22084" s="1430">
        <f t="shared" si="344"/>
        <v>-5</v>
      </c>
    </row>
    <row r="22085" spans="2:5" ht="16.5" customHeight="1">
      <c r="B22085" s="1619">
        <v>44417</v>
      </c>
      <c r="C22085" t="s">
        <v>8661</v>
      </c>
      <c r="D22085">
        <v>4.9134000000000002</v>
      </c>
      <c r="E22085" s="1430">
        <f t="shared" si="344"/>
        <v>-5</v>
      </c>
    </row>
    <row r="22086" spans="2:5" ht="16.5" customHeight="1">
      <c r="B22086" s="1619">
        <v>44418</v>
      </c>
      <c r="C22086" t="s">
        <v>8661</v>
      </c>
      <c r="D22086">
        <v>4.9160000000000004</v>
      </c>
      <c r="E22086" s="1430">
        <f t="shared" si="344"/>
        <v>-5</v>
      </c>
    </row>
    <row r="22087" spans="2:5" ht="16.5" customHeight="1">
      <c r="B22087" s="1619">
        <v>44419</v>
      </c>
      <c r="C22087" t="s">
        <v>8661</v>
      </c>
      <c r="D22087">
        <v>4.9162999999999997</v>
      </c>
      <c r="E22087" s="1430">
        <f t="shared" si="344"/>
        <v>-5</v>
      </c>
    </row>
    <row r="22088" spans="2:5" ht="16.5" customHeight="1">
      <c r="B22088" s="1619">
        <v>44420</v>
      </c>
      <c r="C22088" t="s">
        <v>8661</v>
      </c>
      <c r="D22088">
        <v>4.9145000000000003</v>
      </c>
      <c r="E22088" s="1430">
        <f t="shared" si="344"/>
        <v>-5</v>
      </c>
    </row>
    <row r="22089" spans="2:5" ht="16.5" customHeight="1">
      <c r="B22089" s="1619">
        <v>44421</v>
      </c>
      <c r="C22089" t="s">
        <v>8661</v>
      </c>
      <c r="D22089">
        <v>4.9115000000000002</v>
      </c>
      <c r="E22089" s="1430">
        <f t="shared" si="344"/>
        <v>-5</v>
      </c>
    </row>
    <row r="22090" spans="2:5" ht="16.5" customHeight="1">
      <c r="B22090" s="1619">
        <v>44424</v>
      </c>
      <c r="C22090" t="s">
        <v>8661</v>
      </c>
      <c r="D22090">
        <v>4.9138000000000002</v>
      </c>
      <c r="E22090" s="1430">
        <f t="shared" si="344"/>
        <v>-5</v>
      </c>
    </row>
    <row r="22091" spans="2:5" ht="16.5" customHeight="1">
      <c r="B22091" s="1619">
        <v>44425</v>
      </c>
      <c r="C22091" t="s">
        <v>8661</v>
      </c>
      <c r="D22091">
        <v>4.9256000000000002</v>
      </c>
      <c r="E22091" s="1430">
        <f t="shared" si="344"/>
        <v>-5</v>
      </c>
    </row>
    <row r="22092" spans="2:5" ht="16.5" customHeight="1">
      <c r="B22092" s="1619">
        <v>44426</v>
      </c>
      <c r="C22092" t="s">
        <v>8661</v>
      </c>
      <c r="D22092">
        <v>4.9253999999999998</v>
      </c>
      <c r="E22092" s="1430">
        <f t="shared" si="344"/>
        <v>-5</v>
      </c>
    </row>
    <row r="22093" spans="2:5" ht="16.5" customHeight="1">
      <c r="B22093" s="1619">
        <v>44427</v>
      </c>
      <c r="C22093" t="s">
        <v>8661</v>
      </c>
      <c r="D22093">
        <v>4.9295</v>
      </c>
      <c r="E22093" s="1430">
        <f t="shared" ref="E22093:E22156" si="345">IF(YEAR(B22093)&lt;2022,
    (YEAR(B22093)-2022)*12 + MONTH(B22093) - 1,
    (YEAR(B22093)-2022)*12 + MONTH(B22093)
)</f>
        <v>-5</v>
      </c>
    </row>
    <row r="22094" spans="2:5" ht="16.5" customHeight="1">
      <c r="B22094" s="1619">
        <v>44428</v>
      </c>
      <c r="C22094" t="s">
        <v>8661</v>
      </c>
      <c r="D22094">
        <v>4.9344000000000001</v>
      </c>
      <c r="E22094" s="1430">
        <f t="shared" si="345"/>
        <v>-5</v>
      </c>
    </row>
    <row r="22095" spans="2:5" ht="16.5" customHeight="1">
      <c r="B22095" s="1619">
        <v>44431</v>
      </c>
      <c r="C22095" t="s">
        <v>8661</v>
      </c>
      <c r="D22095">
        <v>4.9294000000000002</v>
      </c>
      <c r="E22095" s="1430">
        <f t="shared" si="345"/>
        <v>-5</v>
      </c>
    </row>
    <row r="22096" spans="2:5" ht="16.5" customHeight="1">
      <c r="B22096" s="1619">
        <v>44432</v>
      </c>
      <c r="C22096" t="s">
        <v>8661</v>
      </c>
      <c r="D22096">
        <v>4.9279999999999999</v>
      </c>
      <c r="E22096" s="1430">
        <f t="shared" si="345"/>
        <v>-5</v>
      </c>
    </row>
    <row r="22097" spans="2:5" ht="16.5" customHeight="1">
      <c r="B22097" s="1619">
        <v>44433</v>
      </c>
      <c r="C22097" t="s">
        <v>8661</v>
      </c>
      <c r="D22097">
        <v>4.9290000000000003</v>
      </c>
      <c r="E22097" s="1430">
        <f t="shared" si="345"/>
        <v>-5</v>
      </c>
    </row>
    <row r="22098" spans="2:5" ht="16.5" customHeight="1">
      <c r="B22098" s="1619">
        <v>44434</v>
      </c>
      <c r="C22098" t="s">
        <v>8661</v>
      </c>
      <c r="D22098">
        <v>4.9318</v>
      </c>
      <c r="E22098" s="1430">
        <f t="shared" si="345"/>
        <v>-5</v>
      </c>
    </row>
    <row r="22099" spans="2:5" ht="16.5" customHeight="1">
      <c r="B22099" s="1619">
        <v>44435</v>
      </c>
      <c r="C22099" t="s">
        <v>8661</v>
      </c>
      <c r="D22099">
        <v>4.9340000000000002</v>
      </c>
      <c r="E22099" s="1430">
        <f t="shared" si="345"/>
        <v>-5</v>
      </c>
    </row>
    <row r="22100" spans="2:5" ht="16.5" customHeight="1">
      <c r="B22100" s="1619">
        <v>44438</v>
      </c>
      <c r="C22100" t="s">
        <v>8661</v>
      </c>
      <c r="D22100">
        <v>4.9343000000000004</v>
      </c>
      <c r="E22100" s="1430">
        <f t="shared" si="345"/>
        <v>-5</v>
      </c>
    </row>
    <row r="22101" spans="2:5" ht="16.5" customHeight="1">
      <c r="B22101" s="1619">
        <v>44439</v>
      </c>
      <c r="C22101" t="s">
        <v>8661</v>
      </c>
      <c r="D22101">
        <v>4.9359000000000002</v>
      </c>
      <c r="E22101" s="1430">
        <f t="shared" si="345"/>
        <v>-5</v>
      </c>
    </row>
    <row r="22102" spans="2:5" ht="16.5" customHeight="1">
      <c r="B22102" s="1619">
        <v>44440</v>
      </c>
      <c r="C22102" t="s">
        <v>8661</v>
      </c>
      <c r="D22102">
        <v>4.9345999999999997</v>
      </c>
      <c r="E22102" s="1430">
        <f t="shared" si="345"/>
        <v>-4</v>
      </c>
    </row>
    <row r="22103" spans="2:5" ht="16.5" customHeight="1">
      <c r="B22103" s="1619">
        <v>44441</v>
      </c>
      <c r="C22103" t="s">
        <v>8661</v>
      </c>
      <c r="D22103">
        <v>4.9393000000000002</v>
      </c>
      <c r="E22103" s="1430">
        <f t="shared" si="345"/>
        <v>-4</v>
      </c>
    </row>
    <row r="22104" spans="2:5" ht="16.5" customHeight="1">
      <c r="B22104" s="1619">
        <v>44442</v>
      </c>
      <c r="C22104" t="s">
        <v>8661</v>
      </c>
      <c r="D22104">
        <v>4.9438000000000004</v>
      </c>
      <c r="E22104" s="1430">
        <f t="shared" si="345"/>
        <v>-4</v>
      </c>
    </row>
    <row r="22105" spans="2:5" ht="16.5" customHeight="1">
      <c r="B22105" s="1619">
        <v>44445</v>
      </c>
      <c r="C22105" t="s">
        <v>8661</v>
      </c>
      <c r="D22105">
        <v>4.9478</v>
      </c>
      <c r="E22105" s="1430">
        <f t="shared" si="345"/>
        <v>-4</v>
      </c>
    </row>
    <row r="22106" spans="2:5" ht="16.5" customHeight="1">
      <c r="B22106" s="1619">
        <v>44446</v>
      </c>
      <c r="C22106" t="s">
        <v>8661</v>
      </c>
      <c r="D22106">
        <v>4.9505999999999997</v>
      </c>
      <c r="E22106" s="1430">
        <f t="shared" si="345"/>
        <v>-4</v>
      </c>
    </row>
    <row r="22107" spans="2:5" ht="16.5" customHeight="1">
      <c r="B22107" s="1619">
        <v>44447</v>
      </c>
      <c r="C22107" t="s">
        <v>8661</v>
      </c>
      <c r="D22107">
        <v>4.9494999999999996</v>
      </c>
      <c r="E22107" s="1430">
        <f t="shared" si="345"/>
        <v>-4</v>
      </c>
    </row>
    <row r="22108" spans="2:5" ht="16.5" customHeight="1">
      <c r="B22108" s="1619">
        <v>44448</v>
      </c>
      <c r="C22108" t="s">
        <v>8661</v>
      </c>
      <c r="D22108">
        <v>4.9466000000000001</v>
      </c>
      <c r="E22108" s="1430">
        <f t="shared" si="345"/>
        <v>-4</v>
      </c>
    </row>
    <row r="22109" spans="2:5" ht="16.5" customHeight="1">
      <c r="B22109" s="1619">
        <v>44449</v>
      </c>
      <c r="C22109" t="s">
        <v>8661</v>
      </c>
      <c r="D22109">
        <v>4.9413</v>
      </c>
      <c r="E22109" s="1430">
        <f t="shared" si="345"/>
        <v>-4</v>
      </c>
    </row>
    <row r="22110" spans="2:5" ht="16.5" customHeight="1">
      <c r="B22110" s="1619">
        <v>44452</v>
      </c>
      <c r="C22110" t="s">
        <v>8661</v>
      </c>
      <c r="D22110">
        <v>4.9452999999999996</v>
      </c>
      <c r="E22110" s="1430">
        <f t="shared" si="345"/>
        <v>-4</v>
      </c>
    </row>
    <row r="22111" spans="2:5" ht="16.5" customHeight="1">
      <c r="B22111" s="1619">
        <v>44453</v>
      </c>
      <c r="C22111" t="s">
        <v>8661</v>
      </c>
      <c r="D22111">
        <v>4.9485000000000001</v>
      </c>
      <c r="E22111" s="1430">
        <f t="shared" si="345"/>
        <v>-4</v>
      </c>
    </row>
    <row r="22112" spans="2:5" ht="16.5" customHeight="1">
      <c r="B22112" s="1619">
        <v>44454</v>
      </c>
      <c r="C22112" t="s">
        <v>8661</v>
      </c>
      <c r="D22112">
        <v>4.9485000000000001</v>
      </c>
      <c r="E22112" s="1430">
        <f t="shared" si="345"/>
        <v>-4</v>
      </c>
    </row>
    <row r="22113" spans="2:5" ht="16.5" customHeight="1">
      <c r="B22113" s="1619">
        <v>44455</v>
      </c>
      <c r="C22113" t="s">
        <v>8661</v>
      </c>
      <c r="D22113">
        <v>4.9488000000000003</v>
      </c>
      <c r="E22113" s="1430">
        <f t="shared" si="345"/>
        <v>-4</v>
      </c>
    </row>
    <row r="22114" spans="2:5" ht="16.5" customHeight="1">
      <c r="B22114" s="1619">
        <v>44456</v>
      </c>
      <c r="C22114" t="s">
        <v>8661</v>
      </c>
      <c r="D22114">
        <v>4.9488000000000003</v>
      </c>
      <c r="E22114" s="1430">
        <f t="shared" si="345"/>
        <v>-4</v>
      </c>
    </row>
    <row r="22115" spans="2:5" ht="16.5" customHeight="1">
      <c r="B22115" s="1619">
        <v>44459</v>
      </c>
      <c r="C22115" t="s">
        <v>8661</v>
      </c>
      <c r="D22115">
        <v>4.9493</v>
      </c>
      <c r="E22115" s="1430">
        <f t="shared" si="345"/>
        <v>-4</v>
      </c>
    </row>
    <row r="22116" spans="2:5" ht="16.5" customHeight="1">
      <c r="B22116" s="1619">
        <v>44460</v>
      </c>
      <c r="C22116" t="s">
        <v>8661</v>
      </c>
      <c r="D22116">
        <v>4.9497</v>
      </c>
      <c r="E22116" s="1430">
        <f t="shared" si="345"/>
        <v>-4</v>
      </c>
    </row>
    <row r="22117" spans="2:5" ht="16.5" customHeight="1">
      <c r="B22117" s="1619">
        <v>44461</v>
      </c>
      <c r="C22117" t="s">
        <v>8661</v>
      </c>
      <c r="D22117">
        <v>4.9504999999999999</v>
      </c>
      <c r="E22117" s="1430">
        <f t="shared" si="345"/>
        <v>-4</v>
      </c>
    </row>
    <row r="22118" spans="2:5" ht="16.5" customHeight="1">
      <c r="B22118" s="1619">
        <v>44462</v>
      </c>
      <c r="C22118" t="s">
        <v>8661</v>
      </c>
      <c r="D22118">
        <v>4.9503000000000004</v>
      </c>
      <c r="E22118" s="1430">
        <f t="shared" si="345"/>
        <v>-4</v>
      </c>
    </row>
    <row r="22119" spans="2:5" ht="16.5" customHeight="1">
      <c r="B22119" s="1619">
        <v>44463</v>
      </c>
      <c r="C22119" t="s">
        <v>8661</v>
      </c>
      <c r="D22119">
        <v>4.9508000000000001</v>
      </c>
      <c r="E22119" s="1430">
        <f t="shared" si="345"/>
        <v>-4</v>
      </c>
    </row>
    <row r="22120" spans="2:5" ht="16.5" customHeight="1">
      <c r="B22120" s="1619">
        <v>44466</v>
      </c>
      <c r="C22120" t="s">
        <v>8661</v>
      </c>
      <c r="D22120">
        <v>4.9494999999999996</v>
      </c>
      <c r="E22120" s="1430">
        <f t="shared" si="345"/>
        <v>-4</v>
      </c>
    </row>
    <row r="22121" spans="2:5" ht="16.5" customHeight="1">
      <c r="B22121" s="1619">
        <v>44467</v>
      </c>
      <c r="C22121" t="s">
        <v>8661</v>
      </c>
      <c r="D22121">
        <v>4.9497999999999998</v>
      </c>
      <c r="E22121" s="1430">
        <f t="shared" si="345"/>
        <v>-4</v>
      </c>
    </row>
    <row r="22122" spans="2:5" ht="16.5" customHeight="1">
      <c r="B22122" s="1619">
        <v>44468</v>
      </c>
      <c r="C22122" t="s">
        <v>8661</v>
      </c>
      <c r="D22122">
        <v>4.9459999999999997</v>
      </c>
      <c r="E22122" s="1430">
        <f t="shared" si="345"/>
        <v>-4</v>
      </c>
    </row>
    <row r="22123" spans="2:5" ht="16.5" customHeight="1">
      <c r="B22123" s="1619">
        <v>44469</v>
      </c>
      <c r="C22123" t="s">
        <v>8661</v>
      </c>
      <c r="D22123">
        <v>4.9474999999999998</v>
      </c>
      <c r="E22123" s="1430">
        <f t="shared" si="345"/>
        <v>-4</v>
      </c>
    </row>
    <row r="22124" spans="2:5" ht="16.5" customHeight="1">
      <c r="B22124" s="1619">
        <v>44470</v>
      </c>
      <c r="C22124" t="s">
        <v>8661</v>
      </c>
      <c r="D22124">
        <v>4.9470000000000001</v>
      </c>
      <c r="E22124" s="1430">
        <f t="shared" si="345"/>
        <v>-3</v>
      </c>
    </row>
    <row r="22125" spans="2:5" ht="16.5" customHeight="1">
      <c r="B22125" s="1619">
        <v>44473</v>
      </c>
      <c r="C22125" t="s">
        <v>8661</v>
      </c>
      <c r="D22125">
        <v>4.9478</v>
      </c>
      <c r="E22125" s="1430">
        <f t="shared" si="345"/>
        <v>-3</v>
      </c>
    </row>
    <row r="22126" spans="2:5" ht="16.5" customHeight="1">
      <c r="B22126" s="1619">
        <v>44474</v>
      </c>
      <c r="C22126" t="s">
        <v>8661</v>
      </c>
      <c r="D22126">
        <v>4.9477000000000002</v>
      </c>
      <c r="E22126" s="1430">
        <f t="shared" si="345"/>
        <v>-3</v>
      </c>
    </row>
    <row r="22127" spans="2:5" ht="16.5" customHeight="1">
      <c r="B22127" s="1619">
        <v>44475</v>
      </c>
      <c r="C22127" t="s">
        <v>8661</v>
      </c>
      <c r="D22127">
        <v>4.9458000000000002</v>
      </c>
      <c r="E22127" s="1430">
        <f t="shared" si="345"/>
        <v>-3</v>
      </c>
    </row>
    <row r="22128" spans="2:5" ht="16.5" customHeight="1">
      <c r="B22128" s="1619">
        <v>44476</v>
      </c>
      <c r="C22128" t="s">
        <v>8661</v>
      </c>
      <c r="D22128">
        <v>4.9474999999999998</v>
      </c>
      <c r="E22128" s="1430">
        <f t="shared" si="345"/>
        <v>-3</v>
      </c>
    </row>
    <row r="22129" spans="2:5" ht="16.5" customHeight="1">
      <c r="B22129" s="1619">
        <v>44477</v>
      </c>
      <c r="C22129" t="s">
        <v>8661</v>
      </c>
      <c r="D22129">
        <v>4.9482999999999997</v>
      </c>
      <c r="E22129" s="1430">
        <f t="shared" si="345"/>
        <v>-3</v>
      </c>
    </row>
    <row r="22130" spans="2:5" ht="16.5" customHeight="1">
      <c r="B22130" s="1619">
        <v>44480</v>
      </c>
      <c r="C22130" t="s">
        <v>8661</v>
      </c>
      <c r="D22130">
        <v>4.9493</v>
      </c>
      <c r="E22130" s="1430">
        <f t="shared" si="345"/>
        <v>-3</v>
      </c>
    </row>
    <row r="22131" spans="2:5" ht="16.5" customHeight="1">
      <c r="B22131" s="1619">
        <v>44481</v>
      </c>
      <c r="C22131" t="s">
        <v>8661</v>
      </c>
      <c r="D22131">
        <v>4.9499000000000004</v>
      </c>
      <c r="E22131" s="1430">
        <f t="shared" si="345"/>
        <v>-3</v>
      </c>
    </row>
    <row r="22132" spans="2:5" ht="16.5" customHeight="1">
      <c r="B22132" s="1619">
        <v>44482</v>
      </c>
      <c r="C22132" t="s">
        <v>8661</v>
      </c>
      <c r="D22132">
        <v>4.9489999999999998</v>
      </c>
      <c r="E22132" s="1430">
        <f t="shared" si="345"/>
        <v>-3</v>
      </c>
    </row>
    <row r="22133" spans="2:5" ht="16.5" customHeight="1">
      <c r="B22133" s="1619">
        <v>44483</v>
      </c>
      <c r="C22133" t="s">
        <v>8661</v>
      </c>
      <c r="D22133">
        <v>4.95</v>
      </c>
      <c r="E22133" s="1430">
        <f t="shared" si="345"/>
        <v>-3</v>
      </c>
    </row>
    <row r="22134" spans="2:5" ht="16.5" customHeight="1">
      <c r="B22134" s="1619">
        <v>44484</v>
      </c>
      <c r="C22134" t="s">
        <v>8661</v>
      </c>
      <c r="D22134">
        <v>4.9465000000000003</v>
      </c>
      <c r="E22134" s="1430">
        <f t="shared" si="345"/>
        <v>-3</v>
      </c>
    </row>
    <row r="22135" spans="2:5" ht="16.5" customHeight="1">
      <c r="B22135" s="1619">
        <v>44487</v>
      </c>
      <c r="C22135" t="s">
        <v>8661</v>
      </c>
      <c r="D22135">
        <v>4.9489999999999998</v>
      </c>
      <c r="E22135" s="1430">
        <f t="shared" si="345"/>
        <v>-3</v>
      </c>
    </row>
    <row r="22136" spans="2:5" ht="16.5" customHeight="1">
      <c r="B22136" s="1619">
        <v>44488</v>
      </c>
      <c r="C22136" t="s">
        <v>8661</v>
      </c>
      <c r="D22136">
        <v>4.9488000000000003</v>
      </c>
      <c r="E22136" s="1430">
        <f t="shared" si="345"/>
        <v>-3</v>
      </c>
    </row>
    <row r="22137" spans="2:5" ht="16.5" customHeight="1">
      <c r="B22137" s="1619">
        <v>44489</v>
      </c>
      <c r="C22137" t="s">
        <v>8661</v>
      </c>
      <c r="D22137">
        <v>4.9486999999999997</v>
      </c>
      <c r="E22137" s="1430">
        <f t="shared" si="345"/>
        <v>-3</v>
      </c>
    </row>
    <row r="22138" spans="2:5" ht="16.5" customHeight="1">
      <c r="B22138" s="1619">
        <v>44490</v>
      </c>
      <c r="C22138" t="s">
        <v>8661</v>
      </c>
      <c r="D22138">
        <v>4.9466999999999999</v>
      </c>
      <c r="E22138" s="1430">
        <f t="shared" si="345"/>
        <v>-3</v>
      </c>
    </row>
    <row r="22139" spans="2:5" ht="16.5" customHeight="1">
      <c r="B22139" s="1619">
        <v>44491</v>
      </c>
      <c r="C22139" t="s">
        <v>8661</v>
      </c>
      <c r="D22139">
        <v>4.9454000000000002</v>
      </c>
      <c r="E22139" s="1430">
        <f t="shared" si="345"/>
        <v>-3</v>
      </c>
    </row>
    <row r="22140" spans="2:5" ht="16.5" customHeight="1">
      <c r="B22140" s="1619">
        <v>44494</v>
      </c>
      <c r="C22140" t="s">
        <v>8661</v>
      </c>
      <c r="D22140">
        <v>4.9474999999999998</v>
      </c>
      <c r="E22140" s="1430">
        <f t="shared" si="345"/>
        <v>-3</v>
      </c>
    </row>
    <row r="22141" spans="2:5" ht="16.5" customHeight="1">
      <c r="B22141" s="1619">
        <v>44495</v>
      </c>
      <c r="C22141" t="s">
        <v>8661</v>
      </c>
      <c r="D22141">
        <v>4.9467999999999996</v>
      </c>
      <c r="E22141" s="1430">
        <f t="shared" si="345"/>
        <v>-3</v>
      </c>
    </row>
    <row r="22142" spans="2:5" ht="16.5" customHeight="1">
      <c r="B22142" s="1619">
        <v>44496</v>
      </c>
      <c r="C22142" t="s">
        <v>8661</v>
      </c>
      <c r="D22142">
        <v>4.9484000000000004</v>
      </c>
      <c r="E22142" s="1430">
        <f t="shared" si="345"/>
        <v>-3</v>
      </c>
    </row>
    <row r="22143" spans="2:5" ht="16.5" customHeight="1">
      <c r="B22143" s="1619">
        <v>44497</v>
      </c>
      <c r="C22143" t="s">
        <v>8661</v>
      </c>
      <c r="D22143">
        <v>4.9494999999999996</v>
      </c>
      <c r="E22143" s="1430">
        <f t="shared" si="345"/>
        <v>-3</v>
      </c>
    </row>
    <row r="22144" spans="2:5" ht="16.5" customHeight="1">
      <c r="B22144" s="1619">
        <v>44498</v>
      </c>
      <c r="C22144" t="s">
        <v>8661</v>
      </c>
      <c r="D22144">
        <v>4.9493</v>
      </c>
      <c r="E22144" s="1430">
        <f t="shared" si="345"/>
        <v>-3</v>
      </c>
    </row>
    <row r="22145" spans="2:5" ht="16.5" customHeight="1">
      <c r="B22145" s="1619">
        <v>44501</v>
      </c>
      <c r="C22145" t="s">
        <v>8661</v>
      </c>
      <c r="D22145">
        <v>4.9493</v>
      </c>
      <c r="E22145" s="1430">
        <f t="shared" si="345"/>
        <v>-2</v>
      </c>
    </row>
    <row r="22146" spans="2:5" ht="16.5" customHeight="1">
      <c r="B22146" s="1619">
        <v>44502</v>
      </c>
      <c r="C22146" t="s">
        <v>8661</v>
      </c>
      <c r="D22146">
        <v>4.95</v>
      </c>
      <c r="E22146" s="1430">
        <f t="shared" si="345"/>
        <v>-2</v>
      </c>
    </row>
    <row r="22147" spans="2:5" ht="16.5" customHeight="1">
      <c r="B22147" s="1619">
        <v>44503</v>
      </c>
      <c r="C22147" t="s">
        <v>8661</v>
      </c>
      <c r="D22147">
        <v>4.9493999999999998</v>
      </c>
      <c r="E22147" s="1430">
        <f t="shared" si="345"/>
        <v>-2</v>
      </c>
    </row>
    <row r="22148" spans="2:5" ht="16.5" customHeight="1">
      <c r="B22148" s="1619">
        <v>44504</v>
      </c>
      <c r="C22148" t="s">
        <v>8661</v>
      </c>
      <c r="D22148">
        <v>4.9493999999999998</v>
      </c>
      <c r="E22148" s="1430">
        <f t="shared" si="345"/>
        <v>-2</v>
      </c>
    </row>
    <row r="22149" spans="2:5" ht="16.5" customHeight="1">
      <c r="B22149" s="1619">
        <v>44505</v>
      </c>
      <c r="C22149" t="s">
        <v>8661</v>
      </c>
      <c r="D22149">
        <v>4.9496000000000002</v>
      </c>
      <c r="E22149" s="1430">
        <f t="shared" si="345"/>
        <v>-2</v>
      </c>
    </row>
    <row r="22150" spans="2:5" ht="16.5" customHeight="1">
      <c r="B22150" s="1619">
        <v>44508</v>
      </c>
      <c r="C22150" t="s">
        <v>8661</v>
      </c>
      <c r="D22150">
        <v>4.9490999999999996</v>
      </c>
      <c r="E22150" s="1430">
        <f t="shared" si="345"/>
        <v>-2</v>
      </c>
    </row>
    <row r="22151" spans="2:5" ht="16.5" customHeight="1">
      <c r="B22151" s="1619">
        <v>44509</v>
      </c>
      <c r="C22151" t="s">
        <v>8661</v>
      </c>
      <c r="D22151">
        <v>4.9476000000000004</v>
      </c>
      <c r="E22151" s="1430">
        <f t="shared" si="345"/>
        <v>-2</v>
      </c>
    </row>
    <row r="22152" spans="2:5" ht="16.5" customHeight="1">
      <c r="B22152" s="1619">
        <v>44510</v>
      </c>
      <c r="C22152" t="s">
        <v>8661</v>
      </c>
      <c r="D22152">
        <v>4.9496000000000002</v>
      </c>
      <c r="E22152" s="1430">
        <f t="shared" si="345"/>
        <v>-2</v>
      </c>
    </row>
    <row r="22153" spans="2:5" ht="16.5" customHeight="1">
      <c r="B22153" s="1619">
        <v>44511</v>
      </c>
      <c r="C22153" t="s">
        <v>8661</v>
      </c>
      <c r="D22153">
        <v>4.9474</v>
      </c>
      <c r="E22153" s="1430">
        <f t="shared" si="345"/>
        <v>-2</v>
      </c>
    </row>
    <row r="22154" spans="2:5" ht="16.5" customHeight="1">
      <c r="B22154" s="1619">
        <v>44512</v>
      </c>
      <c r="C22154" t="s">
        <v>8661</v>
      </c>
      <c r="D22154">
        <v>4.9488000000000003</v>
      </c>
      <c r="E22154" s="1430">
        <f t="shared" si="345"/>
        <v>-2</v>
      </c>
    </row>
    <row r="22155" spans="2:5" ht="16.5" customHeight="1">
      <c r="B22155" s="1619">
        <v>44515</v>
      </c>
      <c r="C22155" t="s">
        <v>8661</v>
      </c>
      <c r="D22155">
        <v>4.9496000000000002</v>
      </c>
      <c r="E22155" s="1430">
        <f t="shared" si="345"/>
        <v>-2</v>
      </c>
    </row>
    <row r="22156" spans="2:5" ht="16.5" customHeight="1">
      <c r="B22156" s="1619">
        <v>44516</v>
      </c>
      <c r="C22156" t="s">
        <v>8661</v>
      </c>
      <c r="D22156">
        <v>4.9493</v>
      </c>
      <c r="E22156" s="1430">
        <f t="shared" si="345"/>
        <v>-2</v>
      </c>
    </row>
    <row r="22157" spans="2:5" ht="16.5" customHeight="1">
      <c r="B22157" s="1619">
        <v>44517</v>
      </c>
      <c r="C22157" t="s">
        <v>8661</v>
      </c>
      <c r="D22157">
        <v>4.9493</v>
      </c>
      <c r="E22157" s="1430">
        <f t="shared" ref="E22157:E22220" si="346">IF(YEAR(B22157)&lt;2022,
    (YEAR(B22157)-2022)*12 + MONTH(B22157) - 1,
    (YEAR(B22157)-2022)*12 + MONTH(B22157)
)</f>
        <v>-2</v>
      </c>
    </row>
    <row r="22158" spans="2:5" ht="16.5" customHeight="1">
      <c r="B22158" s="1619">
        <v>44518</v>
      </c>
      <c r="C22158" t="s">
        <v>8661</v>
      </c>
      <c r="D22158">
        <v>4.9497</v>
      </c>
      <c r="E22158" s="1430">
        <f t="shared" si="346"/>
        <v>-2</v>
      </c>
    </row>
    <row r="22159" spans="2:5" ht="16.5" customHeight="1">
      <c r="B22159" s="1619">
        <v>44519</v>
      </c>
      <c r="C22159" t="s">
        <v>8661</v>
      </c>
      <c r="D22159">
        <v>4.9494999999999996</v>
      </c>
      <c r="E22159" s="1430">
        <f t="shared" si="346"/>
        <v>-2</v>
      </c>
    </row>
    <row r="22160" spans="2:5" ht="16.5" customHeight="1">
      <c r="B22160" s="1619">
        <v>44522</v>
      </c>
      <c r="C22160" t="s">
        <v>8661</v>
      </c>
      <c r="D22160">
        <v>4.9496000000000002</v>
      </c>
      <c r="E22160" s="1430">
        <f t="shared" si="346"/>
        <v>-2</v>
      </c>
    </row>
    <row r="22161" spans="2:5" ht="16.5" customHeight="1">
      <c r="B22161" s="1619">
        <v>44523</v>
      </c>
      <c r="C22161" t="s">
        <v>8661</v>
      </c>
      <c r="D22161">
        <v>4.9494999999999996</v>
      </c>
      <c r="E22161" s="1430">
        <f t="shared" si="346"/>
        <v>-2</v>
      </c>
    </row>
    <row r="22162" spans="2:5" ht="16.5" customHeight="1">
      <c r="B22162" s="1619">
        <v>44524</v>
      </c>
      <c r="C22162" t="s">
        <v>8661</v>
      </c>
      <c r="D22162">
        <v>4.9493</v>
      </c>
      <c r="E22162" s="1430">
        <f t="shared" si="346"/>
        <v>-2</v>
      </c>
    </row>
    <row r="22163" spans="2:5" ht="16.5" customHeight="1">
      <c r="B22163" s="1619">
        <v>44525</v>
      </c>
      <c r="C22163" t="s">
        <v>8661</v>
      </c>
      <c r="D22163">
        <v>4.9493999999999998</v>
      </c>
      <c r="E22163" s="1430">
        <f t="shared" si="346"/>
        <v>-2</v>
      </c>
    </row>
    <row r="22164" spans="2:5" ht="16.5" customHeight="1">
      <c r="B22164" s="1619">
        <v>44526</v>
      </c>
      <c r="C22164" t="s">
        <v>8661</v>
      </c>
      <c r="D22164">
        <v>4.9497999999999998</v>
      </c>
      <c r="E22164" s="1430">
        <f t="shared" si="346"/>
        <v>-2</v>
      </c>
    </row>
    <row r="22165" spans="2:5" ht="16.5" customHeight="1">
      <c r="B22165" s="1619">
        <v>44529</v>
      </c>
      <c r="C22165" t="s">
        <v>8661</v>
      </c>
      <c r="D22165">
        <v>4.9497999999999998</v>
      </c>
      <c r="E22165" s="1430">
        <f t="shared" si="346"/>
        <v>-2</v>
      </c>
    </row>
    <row r="22166" spans="2:5" ht="16.5" customHeight="1">
      <c r="B22166" s="1619">
        <v>44530</v>
      </c>
      <c r="C22166" t="s">
        <v>8661</v>
      </c>
      <c r="D22166">
        <v>4.9509999999999996</v>
      </c>
      <c r="E22166" s="1430">
        <f t="shared" si="346"/>
        <v>-2</v>
      </c>
    </row>
    <row r="22167" spans="2:5" ht="16.5" customHeight="1">
      <c r="B22167" s="1619">
        <v>44531</v>
      </c>
      <c r="C22167" t="s">
        <v>8661</v>
      </c>
      <c r="D22167">
        <v>4.9466999999999999</v>
      </c>
      <c r="E22167" s="1430">
        <f t="shared" si="346"/>
        <v>-1</v>
      </c>
    </row>
    <row r="22168" spans="2:5" ht="16.5" customHeight="1">
      <c r="B22168" s="1619">
        <v>44532</v>
      </c>
      <c r="C22168" t="s">
        <v>8661</v>
      </c>
      <c r="D22168">
        <v>4.9488000000000003</v>
      </c>
      <c r="E22168" s="1430">
        <f t="shared" si="346"/>
        <v>-1</v>
      </c>
    </row>
    <row r="22169" spans="2:5" ht="16.5" customHeight="1">
      <c r="B22169" s="1619">
        <v>44533</v>
      </c>
      <c r="C22169" t="s">
        <v>8661</v>
      </c>
      <c r="D22169">
        <v>4.9493</v>
      </c>
      <c r="E22169" s="1430">
        <f t="shared" si="346"/>
        <v>-1</v>
      </c>
    </row>
    <row r="22170" spans="2:5" ht="16.5" customHeight="1">
      <c r="B22170" s="1619">
        <v>44536</v>
      </c>
      <c r="C22170" t="s">
        <v>8661</v>
      </c>
      <c r="D22170">
        <v>4.9462000000000002</v>
      </c>
      <c r="E22170" s="1430">
        <f t="shared" si="346"/>
        <v>-1</v>
      </c>
    </row>
    <row r="22171" spans="2:5" ht="16.5" customHeight="1">
      <c r="B22171" s="1619">
        <v>44537</v>
      </c>
      <c r="C22171" t="s">
        <v>8661</v>
      </c>
      <c r="D22171">
        <v>4.9488000000000003</v>
      </c>
      <c r="E22171" s="1430">
        <f t="shared" si="346"/>
        <v>-1</v>
      </c>
    </row>
    <row r="22172" spans="2:5" ht="16.5" customHeight="1">
      <c r="B22172" s="1619">
        <v>44538</v>
      </c>
      <c r="C22172" t="s">
        <v>8661</v>
      </c>
      <c r="D22172">
        <v>4.9488000000000003</v>
      </c>
      <c r="E22172" s="1430">
        <f t="shared" si="346"/>
        <v>-1</v>
      </c>
    </row>
    <row r="22173" spans="2:5" ht="16.5" customHeight="1">
      <c r="B22173" s="1619">
        <v>44539</v>
      </c>
      <c r="C22173" t="s">
        <v>8661</v>
      </c>
      <c r="D22173">
        <v>4.9493</v>
      </c>
      <c r="E22173" s="1430">
        <f t="shared" si="346"/>
        <v>-1</v>
      </c>
    </row>
    <row r="22174" spans="2:5" ht="16.5" customHeight="1">
      <c r="B22174" s="1619">
        <v>44540</v>
      </c>
      <c r="C22174" t="s">
        <v>8661</v>
      </c>
      <c r="D22174">
        <v>4.9493999999999998</v>
      </c>
      <c r="E22174" s="1430">
        <f t="shared" si="346"/>
        <v>-1</v>
      </c>
    </row>
    <row r="22175" spans="2:5" ht="16.5" customHeight="1">
      <c r="B22175" s="1619">
        <v>44543</v>
      </c>
      <c r="C22175" t="s">
        <v>8661</v>
      </c>
      <c r="D22175">
        <v>4.9493999999999998</v>
      </c>
      <c r="E22175" s="1430">
        <f t="shared" si="346"/>
        <v>-1</v>
      </c>
    </row>
    <row r="22176" spans="2:5" ht="16.5" customHeight="1">
      <c r="B22176" s="1619">
        <v>44544</v>
      </c>
      <c r="C22176" t="s">
        <v>8661</v>
      </c>
      <c r="D22176">
        <v>4.9493999999999998</v>
      </c>
      <c r="E22176" s="1430">
        <f t="shared" si="346"/>
        <v>-1</v>
      </c>
    </row>
    <row r="22177" spans="2:5" ht="16.5" customHeight="1">
      <c r="B22177" s="1619">
        <v>44545</v>
      </c>
      <c r="C22177" t="s">
        <v>8661</v>
      </c>
      <c r="D22177">
        <v>4.9493</v>
      </c>
      <c r="E22177" s="1430">
        <f t="shared" si="346"/>
        <v>-1</v>
      </c>
    </row>
    <row r="22178" spans="2:5" ht="16.5" customHeight="1">
      <c r="B22178" s="1619">
        <v>44546</v>
      </c>
      <c r="C22178" t="s">
        <v>8661</v>
      </c>
      <c r="D22178">
        <v>4.9497999999999998</v>
      </c>
      <c r="E22178" s="1430">
        <f t="shared" si="346"/>
        <v>-1</v>
      </c>
    </row>
    <row r="22179" spans="2:5" ht="16.5" customHeight="1">
      <c r="B22179" s="1619">
        <v>44547</v>
      </c>
      <c r="C22179" t="s">
        <v>8661</v>
      </c>
      <c r="D22179">
        <v>4.9500999999999999</v>
      </c>
      <c r="E22179" s="1430">
        <f t="shared" si="346"/>
        <v>-1</v>
      </c>
    </row>
    <row r="22180" spans="2:5" ht="16.5" customHeight="1">
      <c r="B22180" s="1619">
        <v>44550</v>
      </c>
      <c r="C22180" t="s">
        <v>8661</v>
      </c>
      <c r="D22180">
        <v>4.9485999999999999</v>
      </c>
      <c r="E22180" s="1430">
        <f t="shared" si="346"/>
        <v>-1</v>
      </c>
    </row>
    <row r="22181" spans="2:5" ht="16.5" customHeight="1">
      <c r="B22181" s="1619">
        <v>44551</v>
      </c>
      <c r="C22181" t="s">
        <v>8661</v>
      </c>
      <c r="D22181">
        <v>4.95</v>
      </c>
      <c r="E22181" s="1430">
        <f t="shared" si="346"/>
        <v>-1</v>
      </c>
    </row>
    <row r="22182" spans="2:5" ht="16.5" customHeight="1">
      <c r="B22182" s="1619">
        <v>44552</v>
      </c>
      <c r="C22182" t="s">
        <v>8661</v>
      </c>
      <c r="D22182">
        <v>4.9503000000000004</v>
      </c>
      <c r="E22182" s="1430">
        <f t="shared" si="346"/>
        <v>-1</v>
      </c>
    </row>
    <row r="22183" spans="2:5" ht="16.5" customHeight="1">
      <c r="B22183" s="1619">
        <v>44553</v>
      </c>
      <c r="C22183" t="s">
        <v>8661</v>
      </c>
      <c r="D22183">
        <v>4.9494999999999996</v>
      </c>
      <c r="E22183" s="1430">
        <f t="shared" si="346"/>
        <v>-1</v>
      </c>
    </row>
    <row r="22184" spans="2:5" ht="16.5" customHeight="1">
      <c r="B22184" s="1619">
        <v>44554</v>
      </c>
      <c r="C22184" t="s">
        <v>8661</v>
      </c>
      <c r="D22184">
        <v>4.9497999999999998</v>
      </c>
      <c r="E22184" s="1430">
        <f t="shared" si="346"/>
        <v>-1</v>
      </c>
    </row>
    <row r="22185" spans="2:5" ht="16.5" customHeight="1">
      <c r="B22185" s="1619">
        <v>44557</v>
      </c>
      <c r="C22185" t="s">
        <v>8661</v>
      </c>
      <c r="D22185">
        <v>4.9497999999999998</v>
      </c>
      <c r="E22185" s="1430">
        <f t="shared" si="346"/>
        <v>-1</v>
      </c>
    </row>
    <row r="22186" spans="2:5" ht="16.5" customHeight="1">
      <c r="B22186" s="1619">
        <v>44558</v>
      </c>
      <c r="C22186" t="s">
        <v>8661</v>
      </c>
      <c r="D22186">
        <v>4.95</v>
      </c>
      <c r="E22186" s="1430">
        <f t="shared" si="346"/>
        <v>-1</v>
      </c>
    </row>
    <row r="22187" spans="2:5" ht="16.5" customHeight="1">
      <c r="B22187" s="1619">
        <v>44559</v>
      </c>
      <c r="C22187" t="s">
        <v>8661</v>
      </c>
      <c r="D22187">
        <v>4.9499000000000004</v>
      </c>
      <c r="E22187" s="1430">
        <f t="shared" si="346"/>
        <v>-1</v>
      </c>
    </row>
    <row r="22188" spans="2:5" ht="16.5" customHeight="1">
      <c r="B22188" s="1619">
        <v>44560</v>
      </c>
      <c r="C22188" t="s">
        <v>8661</v>
      </c>
      <c r="D22188">
        <v>4.9493999999999998</v>
      </c>
      <c r="E22188" s="1430">
        <f t="shared" si="346"/>
        <v>-1</v>
      </c>
    </row>
    <row r="22189" spans="2:5" ht="16.5" customHeight="1">
      <c r="B22189" s="1619">
        <v>44561</v>
      </c>
      <c r="C22189" t="s">
        <v>8661</v>
      </c>
      <c r="D22189">
        <v>4.9489999999999998</v>
      </c>
      <c r="E22189" s="1430">
        <f t="shared" si="346"/>
        <v>-1</v>
      </c>
    </row>
    <row r="22190" spans="2:5" ht="16.5" customHeight="1">
      <c r="B22190" s="1619">
        <v>44564</v>
      </c>
      <c r="C22190" t="s">
        <v>8661</v>
      </c>
      <c r="D22190">
        <v>4.9482999999999997</v>
      </c>
      <c r="E22190" s="1430">
        <f t="shared" si="346"/>
        <v>1</v>
      </c>
    </row>
    <row r="22191" spans="2:5" ht="16.5" customHeight="1">
      <c r="B22191" s="1619">
        <v>44565</v>
      </c>
      <c r="C22191" t="s">
        <v>8661</v>
      </c>
      <c r="D22191">
        <v>4.9481000000000002</v>
      </c>
      <c r="E22191" s="1430">
        <f t="shared" si="346"/>
        <v>1</v>
      </c>
    </row>
    <row r="22192" spans="2:5" ht="16.5" customHeight="1">
      <c r="B22192" s="1619">
        <v>44566</v>
      </c>
      <c r="C22192" t="s">
        <v>8661</v>
      </c>
      <c r="D22192">
        <v>4.9459999999999997</v>
      </c>
      <c r="E22192" s="1430">
        <f t="shared" si="346"/>
        <v>1</v>
      </c>
    </row>
    <row r="22193" spans="2:5" ht="16.5" customHeight="1">
      <c r="B22193" s="1619">
        <v>44567</v>
      </c>
      <c r="C22193" t="s">
        <v>8661</v>
      </c>
      <c r="D22193">
        <v>4.9435000000000002</v>
      </c>
      <c r="E22193" s="1430">
        <f t="shared" si="346"/>
        <v>1</v>
      </c>
    </row>
    <row r="22194" spans="2:5" ht="16.5" customHeight="1">
      <c r="B22194" s="1619">
        <v>44568</v>
      </c>
      <c r="C22194" t="s">
        <v>8661</v>
      </c>
      <c r="D22194">
        <v>4.9451000000000001</v>
      </c>
      <c r="E22194" s="1430">
        <f t="shared" si="346"/>
        <v>1</v>
      </c>
    </row>
    <row r="22195" spans="2:5" ht="16.5" customHeight="1">
      <c r="B22195" s="1619">
        <v>44571</v>
      </c>
      <c r="C22195" t="s">
        <v>8661</v>
      </c>
      <c r="D22195">
        <v>4.9448999999999996</v>
      </c>
      <c r="E22195" s="1430">
        <f t="shared" si="346"/>
        <v>1</v>
      </c>
    </row>
    <row r="22196" spans="2:5" ht="16.5" customHeight="1">
      <c r="B22196" s="1619">
        <v>44572</v>
      </c>
      <c r="C22196" t="s">
        <v>8661</v>
      </c>
      <c r="D22196">
        <v>4.9450000000000003</v>
      </c>
      <c r="E22196" s="1430">
        <f t="shared" si="346"/>
        <v>1</v>
      </c>
    </row>
    <row r="22197" spans="2:5" ht="16.5" customHeight="1">
      <c r="B22197" s="1619">
        <v>44573</v>
      </c>
      <c r="C22197" t="s">
        <v>8661</v>
      </c>
      <c r="D22197">
        <v>4.9452999999999996</v>
      </c>
      <c r="E22197" s="1430">
        <f t="shared" si="346"/>
        <v>1</v>
      </c>
    </row>
    <row r="22198" spans="2:5" ht="16.5" customHeight="1">
      <c r="B22198" s="1619">
        <v>44574</v>
      </c>
      <c r="C22198" t="s">
        <v>8661</v>
      </c>
      <c r="D22198">
        <v>4.944</v>
      </c>
      <c r="E22198" s="1430">
        <f t="shared" si="346"/>
        <v>1</v>
      </c>
    </row>
    <row r="22199" spans="2:5" ht="16.5" customHeight="1">
      <c r="B22199" s="1619">
        <v>44575</v>
      </c>
      <c r="C22199" t="s">
        <v>8661</v>
      </c>
      <c r="D22199">
        <v>4.9428999999999998</v>
      </c>
      <c r="E22199" s="1430">
        <f t="shared" si="346"/>
        <v>1</v>
      </c>
    </row>
    <row r="22200" spans="2:5" ht="16.5" customHeight="1">
      <c r="B22200" s="1619">
        <v>44578</v>
      </c>
      <c r="C22200" t="s">
        <v>8661</v>
      </c>
      <c r="D22200">
        <v>4.9443000000000001</v>
      </c>
      <c r="E22200" s="1430">
        <f t="shared" si="346"/>
        <v>1</v>
      </c>
    </row>
    <row r="22201" spans="2:5" ht="16.5" customHeight="1">
      <c r="B22201" s="1619">
        <v>44579</v>
      </c>
      <c r="C22201" t="s">
        <v>8661</v>
      </c>
      <c r="D22201">
        <v>4.9448999999999996</v>
      </c>
      <c r="E22201" s="1430">
        <f t="shared" si="346"/>
        <v>1</v>
      </c>
    </row>
    <row r="22202" spans="2:5" ht="16.5" customHeight="1">
      <c r="B22202" s="1619">
        <v>44580</v>
      </c>
      <c r="C22202" t="s">
        <v>8661</v>
      </c>
      <c r="D22202">
        <v>4.9448999999999996</v>
      </c>
      <c r="E22202" s="1430">
        <f t="shared" si="346"/>
        <v>1</v>
      </c>
    </row>
    <row r="22203" spans="2:5" ht="16.5" customHeight="1">
      <c r="B22203" s="1619">
        <v>44581</v>
      </c>
      <c r="C22203" t="s">
        <v>8661</v>
      </c>
      <c r="D22203">
        <v>4.9452999999999996</v>
      </c>
      <c r="E22203" s="1430">
        <f t="shared" si="346"/>
        <v>1</v>
      </c>
    </row>
    <row r="22204" spans="2:5" ht="16.5" customHeight="1">
      <c r="B22204" s="1619">
        <v>44582</v>
      </c>
      <c r="C22204" t="s">
        <v>8661</v>
      </c>
      <c r="D22204">
        <v>4.9452999999999996</v>
      </c>
      <c r="E22204" s="1430">
        <f t="shared" si="346"/>
        <v>1</v>
      </c>
    </row>
    <row r="22205" spans="2:5" ht="16.5" customHeight="1">
      <c r="B22205" s="1619">
        <v>44585</v>
      </c>
      <c r="C22205" t="s">
        <v>8661</v>
      </c>
      <c r="D22205">
        <v>4.9452999999999996</v>
      </c>
      <c r="E22205" s="1430">
        <f t="shared" si="346"/>
        <v>1</v>
      </c>
    </row>
    <row r="22206" spans="2:5" ht="16.5" customHeight="1">
      <c r="B22206" s="1619">
        <v>44586</v>
      </c>
      <c r="C22206" t="s">
        <v>8661</v>
      </c>
      <c r="D22206">
        <v>4.9447999999999999</v>
      </c>
      <c r="E22206" s="1430">
        <f t="shared" si="346"/>
        <v>1</v>
      </c>
    </row>
    <row r="22207" spans="2:5" ht="16.5" customHeight="1">
      <c r="B22207" s="1619">
        <v>44587</v>
      </c>
      <c r="C22207" t="s">
        <v>8661</v>
      </c>
      <c r="D22207">
        <v>4.9451000000000001</v>
      </c>
      <c r="E22207" s="1430">
        <f t="shared" si="346"/>
        <v>1</v>
      </c>
    </row>
    <row r="22208" spans="2:5" ht="16.5" customHeight="1">
      <c r="B22208" s="1619">
        <v>44588</v>
      </c>
      <c r="C22208" t="s">
        <v>8661</v>
      </c>
      <c r="D22208">
        <v>4.9466000000000001</v>
      </c>
      <c r="E22208" s="1430">
        <f t="shared" si="346"/>
        <v>1</v>
      </c>
    </row>
    <row r="22209" spans="2:5" ht="16.5" customHeight="1">
      <c r="B22209" s="1619">
        <v>44589</v>
      </c>
      <c r="C22209" t="s">
        <v>8661</v>
      </c>
      <c r="D22209">
        <v>4.9462999999999999</v>
      </c>
      <c r="E22209" s="1430">
        <f t="shared" si="346"/>
        <v>1</v>
      </c>
    </row>
    <row r="22210" spans="2:5" ht="16.5" customHeight="1">
      <c r="B22210" s="1619">
        <v>44592</v>
      </c>
      <c r="C22210" t="s">
        <v>8661</v>
      </c>
      <c r="D22210">
        <v>4.9474999999999998</v>
      </c>
      <c r="E22210" s="1430">
        <f t="shared" si="346"/>
        <v>1</v>
      </c>
    </row>
    <row r="22211" spans="2:5" ht="16.5" customHeight="1">
      <c r="B22211" s="1619">
        <v>44593</v>
      </c>
      <c r="C22211" t="s">
        <v>8661</v>
      </c>
      <c r="D22211">
        <v>4.9465000000000003</v>
      </c>
      <c r="E22211" s="1430">
        <f t="shared" si="346"/>
        <v>2</v>
      </c>
    </row>
    <row r="22212" spans="2:5" ht="16.5" customHeight="1">
      <c r="B22212" s="1619">
        <v>44594</v>
      </c>
      <c r="C22212" t="s">
        <v>8661</v>
      </c>
      <c r="D22212">
        <v>4.9462999999999999</v>
      </c>
      <c r="E22212" s="1430">
        <f t="shared" si="346"/>
        <v>2</v>
      </c>
    </row>
    <row r="22213" spans="2:5" ht="16.5" customHeight="1">
      <c r="B22213" s="1619">
        <v>44595</v>
      </c>
      <c r="C22213" t="s">
        <v>8661</v>
      </c>
      <c r="D22213">
        <v>4.9461000000000004</v>
      </c>
      <c r="E22213" s="1430">
        <f t="shared" si="346"/>
        <v>2</v>
      </c>
    </row>
    <row r="22214" spans="2:5" ht="16.5" customHeight="1">
      <c r="B22214" s="1619">
        <v>44596</v>
      </c>
      <c r="C22214" t="s">
        <v>8661</v>
      </c>
      <c r="D22214">
        <v>4.9466000000000001</v>
      </c>
      <c r="E22214" s="1430">
        <f t="shared" si="346"/>
        <v>2</v>
      </c>
    </row>
    <row r="22215" spans="2:5" ht="16.5" customHeight="1">
      <c r="B22215" s="1619">
        <v>44599</v>
      </c>
      <c r="C22215" t="s">
        <v>8661</v>
      </c>
      <c r="D22215">
        <v>4.9461000000000004</v>
      </c>
      <c r="E22215" s="1430">
        <f t="shared" si="346"/>
        <v>2</v>
      </c>
    </row>
    <row r="22216" spans="2:5" ht="16.5" customHeight="1">
      <c r="B22216" s="1619">
        <v>44600</v>
      </c>
      <c r="C22216" t="s">
        <v>8661</v>
      </c>
      <c r="D22216">
        <v>4.9450000000000003</v>
      </c>
      <c r="E22216" s="1430">
        <f t="shared" si="346"/>
        <v>2</v>
      </c>
    </row>
    <row r="22217" spans="2:5" ht="16.5" customHeight="1">
      <c r="B22217" s="1619">
        <v>44601</v>
      </c>
      <c r="C22217" t="s">
        <v>8661</v>
      </c>
      <c r="D22217">
        <v>4.9448999999999996</v>
      </c>
      <c r="E22217" s="1430">
        <f t="shared" si="346"/>
        <v>2</v>
      </c>
    </row>
    <row r="22218" spans="2:5" ht="16.5" customHeight="1">
      <c r="B22218" s="1619">
        <v>44602</v>
      </c>
      <c r="C22218" t="s">
        <v>8661</v>
      </c>
      <c r="D22218">
        <v>4.9451000000000001</v>
      </c>
      <c r="E22218" s="1430">
        <f t="shared" si="346"/>
        <v>2</v>
      </c>
    </row>
    <row r="22219" spans="2:5" ht="16.5" customHeight="1">
      <c r="B22219" s="1619">
        <v>44603</v>
      </c>
      <c r="C22219" t="s">
        <v>8661</v>
      </c>
      <c r="D22219">
        <v>4.9458000000000002</v>
      </c>
      <c r="E22219" s="1430">
        <f t="shared" si="346"/>
        <v>2</v>
      </c>
    </row>
    <row r="22220" spans="2:5" ht="16.5" customHeight="1">
      <c r="B22220" s="1619">
        <v>44606</v>
      </c>
      <c r="C22220" t="s">
        <v>8661</v>
      </c>
      <c r="D22220">
        <v>4.9457000000000004</v>
      </c>
      <c r="E22220" s="1430">
        <f t="shared" si="346"/>
        <v>2</v>
      </c>
    </row>
    <row r="22221" spans="2:5" ht="16.5" customHeight="1">
      <c r="B22221" s="1619">
        <v>44607</v>
      </c>
      <c r="C22221" t="s">
        <v>8661</v>
      </c>
      <c r="D22221">
        <v>4.9409999999999998</v>
      </c>
      <c r="E22221" s="1430">
        <f t="shared" ref="E22221:E22284" si="347">IF(YEAR(B22221)&lt;2022,
    (YEAR(B22221)-2022)*12 + MONTH(B22221) - 1,
    (YEAR(B22221)-2022)*12 + MONTH(B22221)
)</f>
        <v>2</v>
      </c>
    </row>
    <row r="22222" spans="2:5" ht="16.5" customHeight="1">
      <c r="B22222" s="1619">
        <v>44608</v>
      </c>
      <c r="C22222" t="s">
        <v>8661</v>
      </c>
      <c r="D22222">
        <v>4.9436</v>
      </c>
      <c r="E22222" s="1430">
        <f t="shared" si="347"/>
        <v>2</v>
      </c>
    </row>
    <row r="22223" spans="2:5" ht="16.5" customHeight="1">
      <c r="B22223" s="1619">
        <v>44609</v>
      </c>
      <c r="C22223" t="s">
        <v>8661</v>
      </c>
      <c r="D22223">
        <v>4.9432</v>
      </c>
      <c r="E22223" s="1430">
        <f t="shared" si="347"/>
        <v>2</v>
      </c>
    </row>
    <row r="22224" spans="2:5" ht="16.5" customHeight="1">
      <c r="B22224" s="1619">
        <v>44610</v>
      </c>
      <c r="C22224" t="s">
        <v>8661</v>
      </c>
      <c r="D22224">
        <v>4.9452999999999996</v>
      </c>
      <c r="E22224" s="1430">
        <f t="shared" si="347"/>
        <v>2</v>
      </c>
    </row>
    <row r="22225" spans="2:5" ht="16.5" customHeight="1">
      <c r="B22225" s="1619">
        <v>44613</v>
      </c>
      <c r="C22225" t="s">
        <v>8661</v>
      </c>
      <c r="D22225">
        <v>4.9447999999999999</v>
      </c>
      <c r="E22225" s="1430">
        <f t="shared" si="347"/>
        <v>2</v>
      </c>
    </row>
    <row r="22226" spans="2:5" ht="16.5" customHeight="1">
      <c r="B22226" s="1619">
        <v>44614</v>
      </c>
      <c r="C22226" t="s">
        <v>8661</v>
      </c>
      <c r="D22226">
        <v>4.9463999999999997</v>
      </c>
      <c r="E22226" s="1430">
        <f t="shared" si="347"/>
        <v>2</v>
      </c>
    </row>
    <row r="22227" spans="2:5" ht="16.5" customHeight="1">
      <c r="B22227" s="1619">
        <v>44615</v>
      </c>
      <c r="C22227" t="s">
        <v>8661</v>
      </c>
      <c r="D22227">
        <v>4.9467999999999996</v>
      </c>
      <c r="E22227" s="1430">
        <f t="shared" si="347"/>
        <v>2</v>
      </c>
    </row>
    <row r="22228" spans="2:5" ht="16.5" customHeight="1">
      <c r="B22228" s="1619">
        <v>44616</v>
      </c>
      <c r="C22228" t="s">
        <v>8661</v>
      </c>
      <c r="D22228">
        <v>4.9500999999999999</v>
      </c>
      <c r="E22228" s="1430">
        <f t="shared" si="347"/>
        <v>2</v>
      </c>
    </row>
    <row r="22229" spans="2:5" ht="16.5" customHeight="1">
      <c r="B22229" s="1619">
        <v>44617</v>
      </c>
      <c r="C22229" t="s">
        <v>8661</v>
      </c>
      <c r="D22229">
        <v>4.9478999999999997</v>
      </c>
      <c r="E22229" s="1430">
        <f t="shared" si="347"/>
        <v>2</v>
      </c>
    </row>
    <row r="22230" spans="2:5" ht="16.5" customHeight="1">
      <c r="B22230" s="1619">
        <v>44620</v>
      </c>
      <c r="C22230" t="s">
        <v>8661</v>
      </c>
      <c r="D22230">
        <v>4.9484000000000004</v>
      </c>
      <c r="E22230" s="1430">
        <f t="shared" si="347"/>
        <v>2</v>
      </c>
    </row>
    <row r="22231" spans="2:5" ht="16.5" customHeight="1">
      <c r="B22231" s="1619">
        <v>44621</v>
      </c>
      <c r="C22231" t="s">
        <v>8661</v>
      </c>
      <c r="D22231">
        <v>4.9489999999999998</v>
      </c>
      <c r="E22231" s="1430">
        <f t="shared" si="347"/>
        <v>3</v>
      </c>
    </row>
    <row r="22232" spans="2:5" ht="16.5" customHeight="1">
      <c r="B22232" s="1619">
        <v>44622</v>
      </c>
      <c r="C22232" t="s">
        <v>8661</v>
      </c>
      <c r="D22232">
        <v>4.9493</v>
      </c>
      <c r="E22232" s="1430">
        <f t="shared" si="347"/>
        <v>3</v>
      </c>
    </row>
    <row r="22233" spans="2:5" ht="16.5" customHeight="1">
      <c r="B22233" s="1619">
        <v>44623</v>
      </c>
      <c r="C22233" t="s">
        <v>8661</v>
      </c>
      <c r="D22233">
        <v>4.9496000000000002</v>
      </c>
      <c r="E22233" s="1430">
        <f t="shared" si="347"/>
        <v>3</v>
      </c>
    </row>
    <row r="22234" spans="2:5" ht="16.5" customHeight="1">
      <c r="B22234" s="1619">
        <v>44624</v>
      </c>
      <c r="C22234" t="s">
        <v>8661</v>
      </c>
      <c r="D22234">
        <v>4.9494999999999996</v>
      </c>
      <c r="E22234" s="1430">
        <f t="shared" si="347"/>
        <v>3</v>
      </c>
    </row>
    <row r="22235" spans="2:5" ht="16.5" customHeight="1">
      <c r="B22235" s="1619">
        <v>44627</v>
      </c>
      <c r="C22235" t="s">
        <v>8661</v>
      </c>
      <c r="D22235">
        <v>4.9493999999999998</v>
      </c>
      <c r="E22235" s="1430">
        <f t="shared" si="347"/>
        <v>3</v>
      </c>
    </row>
    <row r="22236" spans="2:5" ht="16.5" customHeight="1">
      <c r="B22236" s="1619">
        <v>44628</v>
      </c>
      <c r="C22236" t="s">
        <v>8661</v>
      </c>
      <c r="D22236">
        <v>4.9493999999999998</v>
      </c>
      <c r="E22236" s="1430">
        <f t="shared" si="347"/>
        <v>3</v>
      </c>
    </row>
    <row r="22237" spans="2:5" ht="16.5" customHeight="1">
      <c r="B22237" s="1619">
        <v>44629</v>
      </c>
      <c r="C22237" t="s">
        <v>8661</v>
      </c>
      <c r="D22237">
        <v>4.9485000000000001</v>
      </c>
      <c r="E22237" s="1430">
        <f t="shared" si="347"/>
        <v>3</v>
      </c>
    </row>
    <row r="22238" spans="2:5" ht="16.5" customHeight="1">
      <c r="B22238" s="1619">
        <v>44630</v>
      </c>
      <c r="C22238" t="s">
        <v>8661</v>
      </c>
      <c r="D22238">
        <v>4.9490999999999996</v>
      </c>
      <c r="E22238" s="1430">
        <f t="shared" si="347"/>
        <v>3</v>
      </c>
    </row>
    <row r="22239" spans="2:5" ht="16.5" customHeight="1">
      <c r="B22239" s="1619">
        <v>44631</v>
      </c>
      <c r="C22239" t="s">
        <v>8661</v>
      </c>
      <c r="D22239">
        <v>4.9489999999999998</v>
      </c>
      <c r="E22239" s="1430">
        <f t="shared" si="347"/>
        <v>3</v>
      </c>
    </row>
    <row r="22240" spans="2:5" ht="16.5" customHeight="1">
      <c r="B22240" s="1619">
        <v>44634</v>
      </c>
      <c r="C22240" t="s">
        <v>8661</v>
      </c>
      <c r="D22240">
        <v>4.9489999999999998</v>
      </c>
      <c r="E22240" s="1430">
        <f t="shared" si="347"/>
        <v>3</v>
      </c>
    </row>
    <row r="22241" spans="2:5" ht="16.5" customHeight="1">
      <c r="B22241" s="1619">
        <v>44635</v>
      </c>
      <c r="C22241" t="s">
        <v>8661</v>
      </c>
      <c r="D22241">
        <v>4.9481999999999999</v>
      </c>
      <c r="E22241" s="1430">
        <f t="shared" si="347"/>
        <v>3</v>
      </c>
    </row>
    <row r="22242" spans="2:5" ht="16.5" customHeight="1">
      <c r="B22242" s="1619">
        <v>44636</v>
      </c>
      <c r="C22242" t="s">
        <v>8661</v>
      </c>
      <c r="D22242">
        <v>4.9473000000000003</v>
      </c>
      <c r="E22242" s="1430">
        <f t="shared" si="347"/>
        <v>3</v>
      </c>
    </row>
    <row r="22243" spans="2:5" ht="16.5" customHeight="1">
      <c r="B22243" s="1619">
        <v>44637</v>
      </c>
      <c r="C22243" t="s">
        <v>8661</v>
      </c>
      <c r="D22243">
        <v>4.9465000000000003</v>
      </c>
      <c r="E22243" s="1430">
        <f t="shared" si="347"/>
        <v>3</v>
      </c>
    </row>
    <row r="22244" spans="2:5" ht="16.5" customHeight="1">
      <c r="B22244" s="1619">
        <v>44638</v>
      </c>
      <c r="C22244" t="s">
        <v>8661</v>
      </c>
      <c r="D22244">
        <v>4.9482999999999997</v>
      </c>
      <c r="E22244" s="1430">
        <f t="shared" si="347"/>
        <v>3</v>
      </c>
    </row>
    <row r="22245" spans="2:5" ht="16.5" customHeight="1">
      <c r="B22245" s="1619">
        <v>44641</v>
      </c>
      <c r="C22245" t="s">
        <v>8661</v>
      </c>
      <c r="D22245">
        <v>4.9470000000000001</v>
      </c>
      <c r="E22245" s="1430">
        <f t="shared" si="347"/>
        <v>3</v>
      </c>
    </row>
    <row r="22246" spans="2:5" ht="16.5" customHeight="1">
      <c r="B22246" s="1619">
        <v>44642</v>
      </c>
      <c r="C22246" t="s">
        <v>8661</v>
      </c>
      <c r="D22246">
        <v>4.9462999999999999</v>
      </c>
      <c r="E22246" s="1430">
        <f t="shared" si="347"/>
        <v>3</v>
      </c>
    </row>
    <row r="22247" spans="2:5" ht="16.5" customHeight="1">
      <c r="B22247" s="1619">
        <v>44643</v>
      </c>
      <c r="C22247" t="s">
        <v>8661</v>
      </c>
      <c r="D22247">
        <v>4.9462999999999999</v>
      </c>
      <c r="E22247" s="1430">
        <f t="shared" si="347"/>
        <v>3</v>
      </c>
    </row>
    <row r="22248" spans="2:5" ht="16.5" customHeight="1">
      <c r="B22248" s="1619">
        <v>44644</v>
      </c>
      <c r="C22248" t="s">
        <v>8661</v>
      </c>
      <c r="D22248">
        <v>4.9489000000000001</v>
      </c>
      <c r="E22248" s="1430">
        <f t="shared" si="347"/>
        <v>3</v>
      </c>
    </row>
    <row r="22249" spans="2:5" ht="16.5" customHeight="1">
      <c r="B22249" s="1619">
        <v>44645</v>
      </c>
      <c r="C22249" t="s">
        <v>8661</v>
      </c>
      <c r="D22249">
        <v>4.9486999999999997</v>
      </c>
      <c r="E22249" s="1430">
        <f t="shared" si="347"/>
        <v>3</v>
      </c>
    </row>
    <row r="22250" spans="2:5" ht="16.5" customHeight="1">
      <c r="B22250" s="1619">
        <v>44648</v>
      </c>
      <c r="C22250" t="s">
        <v>8661</v>
      </c>
      <c r="D22250">
        <v>4.9482999999999997</v>
      </c>
      <c r="E22250" s="1430">
        <f t="shared" si="347"/>
        <v>3</v>
      </c>
    </row>
    <row r="22251" spans="2:5" ht="16.5" customHeight="1">
      <c r="B22251" s="1619">
        <v>44649</v>
      </c>
      <c r="C22251" t="s">
        <v>8661</v>
      </c>
      <c r="D22251">
        <v>4.9478</v>
      </c>
      <c r="E22251" s="1430">
        <f t="shared" si="347"/>
        <v>3</v>
      </c>
    </row>
    <row r="22252" spans="2:5" ht="16.5" customHeight="1">
      <c r="B22252" s="1619">
        <v>44650</v>
      </c>
      <c r="C22252" t="s">
        <v>8661</v>
      </c>
      <c r="D22252">
        <v>4.9477000000000002</v>
      </c>
      <c r="E22252" s="1430">
        <f t="shared" si="347"/>
        <v>3</v>
      </c>
    </row>
    <row r="22253" spans="2:5" ht="16.5" customHeight="1">
      <c r="B22253" s="1619">
        <v>44651</v>
      </c>
      <c r="C22253" t="s">
        <v>8661</v>
      </c>
      <c r="D22253">
        <v>4.9462999999999999</v>
      </c>
      <c r="E22253" s="1430">
        <f t="shared" si="347"/>
        <v>3</v>
      </c>
    </row>
    <row r="22254" spans="2:5" ht="16.5" customHeight="1">
      <c r="B22254" s="1619">
        <v>44652</v>
      </c>
      <c r="C22254" t="s">
        <v>8661</v>
      </c>
      <c r="D22254">
        <v>4.9451999999999998</v>
      </c>
      <c r="E22254" s="1430">
        <f t="shared" si="347"/>
        <v>4</v>
      </c>
    </row>
    <row r="22255" spans="2:5" ht="16.5" customHeight="1">
      <c r="B22255" s="1619">
        <v>44655</v>
      </c>
      <c r="C22255" t="s">
        <v>8661</v>
      </c>
      <c r="D22255">
        <v>4.9432</v>
      </c>
      <c r="E22255" s="1430">
        <f t="shared" si="347"/>
        <v>4</v>
      </c>
    </row>
    <row r="22256" spans="2:5" ht="16.5" customHeight="1">
      <c r="B22256" s="1619">
        <v>44656</v>
      </c>
      <c r="C22256" t="s">
        <v>8661</v>
      </c>
      <c r="D22256">
        <v>4.9438000000000004</v>
      </c>
      <c r="E22256" s="1430">
        <f t="shared" si="347"/>
        <v>4</v>
      </c>
    </row>
    <row r="22257" spans="2:5" ht="16.5" customHeight="1">
      <c r="B22257" s="1619">
        <v>44657</v>
      </c>
      <c r="C22257" t="s">
        <v>8661</v>
      </c>
      <c r="D22257">
        <v>4.9432999999999998</v>
      </c>
      <c r="E22257" s="1430">
        <f t="shared" si="347"/>
        <v>4</v>
      </c>
    </row>
    <row r="22258" spans="2:5" ht="16.5" customHeight="1">
      <c r="B22258" s="1619">
        <v>44658</v>
      </c>
      <c r="C22258" t="s">
        <v>8661</v>
      </c>
      <c r="D22258">
        <v>4.9419000000000004</v>
      </c>
      <c r="E22258" s="1430">
        <f t="shared" si="347"/>
        <v>4</v>
      </c>
    </row>
    <row r="22259" spans="2:5" ht="16.5" customHeight="1">
      <c r="B22259" s="1619">
        <v>44659</v>
      </c>
      <c r="C22259" t="s">
        <v>8661</v>
      </c>
      <c r="D22259">
        <v>4.9424999999999999</v>
      </c>
      <c r="E22259" s="1430">
        <f t="shared" si="347"/>
        <v>4</v>
      </c>
    </row>
    <row r="22260" spans="2:5" ht="16.5" customHeight="1">
      <c r="B22260" s="1619">
        <v>44662</v>
      </c>
      <c r="C22260" t="s">
        <v>8661</v>
      </c>
      <c r="D22260">
        <v>4.9397000000000002</v>
      </c>
      <c r="E22260" s="1430">
        <f t="shared" si="347"/>
        <v>4</v>
      </c>
    </row>
    <row r="22261" spans="2:5" ht="16.5" customHeight="1">
      <c r="B22261" s="1619">
        <v>44663</v>
      </c>
      <c r="C22261" t="s">
        <v>8661</v>
      </c>
      <c r="D22261">
        <v>4.9417</v>
      </c>
      <c r="E22261" s="1430">
        <f t="shared" si="347"/>
        <v>4</v>
      </c>
    </row>
    <row r="22262" spans="2:5" ht="16.5" customHeight="1">
      <c r="B22262" s="1619">
        <v>44664</v>
      </c>
      <c r="C22262" t="s">
        <v>8661</v>
      </c>
      <c r="D22262">
        <v>4.9414999999999996</v>
      </c>
      <c r="E22262" s="1430">
        <f t="shared" si="347"/>
        <v>4</v>
      </c>
    </row>
    <row r="22263" spans="2:5" ht="16.5" customHeight="1">
      <c r="B22263" s="1619">
        <v>44665</v>
      </c>
      <c r="C22263" t="s">
        <v>8661</v>
      </c>
      <c r="D22263">
        <v>4.9459</v>
      </c>
      <c r="E22263" s="1430">
        <f t="shared" si="347"/>
        <v>4</v>
      </c>
    </row>
    <row r="22264" spans="2:5" ht="16.5" customHeight="1">
      <c r="B22264" s="1619">
        <v>44670</v>
      </c>
      <c r="C22264" t="s">
        <v>8661</v>
      </c>
      <c r="D22264">
        <v>4.9410999999999996</v>
      </c>
      <c r="E22264" s="1430">
        <f t="shared" si="347"/>
        <v>4</v>
      </c>
    </row>
    <row r="22265" spans="2:5" ht="16.5" customHeight="1">
      <c r="B22265" s="1619">
        <v>44671</v>
      </c>
      <c r="C22265" t="s">
        <v>8661</v>
      </c>
      <c r="D22265">
        <v>4.9436</v>
      </c>
      <c r="E22265" s="1430">
        <f t="shared" si="347"/>
        <v>4</v>
      </c>
    </row>
    <row r="22266" spans="2:5" ht="16.5" customHeight="1">
      <c r="B22266" s="1619">
        <v>44672</v>
      </c>
      <c r="C22266" t="s">
        <v>8661</v>
      </c>
      <c r="D22266">
        <v>4.9450000000000003</v>
      </c>
      <c r="E22266" s="1430">
        <f t="shared" si="347"/>
        <v>4</v>
      </c>
    </row>
    <row r="22267" spans="2:5" ht="16.5" customHeight="1">
      <c r="B22267" s="1619">
        <v>44673</v>
      </c>
      <c r="C22267" t="s">
        <v>8661</v>
      </c>
      <c r="D22267">
        <v>4.9455</v>
      </c>
      <c r="E22267" s="1430">
        <f t="shared" si="347"/>
        <v>4</v>
      </c>
    </row>
    <row r="22268" spans="2:5" ht="16.5" customHeight="1">
      <c r="B22268" s="1619">
        <v>44676</v>
      </c>
      <c r="C22268" t="s">
        <v>8661</v>
      </c>
      <c r="D22268">
        <v>4.9455</v>
      </c>
      <c r="E22268" s="1430">
        <f t="shared" si="347"/>
        <v>4</v>
      </c>
    </row>
    <row r="22269" spans="2:5" ht="16.5" customHeight="1">
      <c r="B22269" s="1619">
        <v>44677</v>
      </c>
      <c r="C22269" t="s">
        <v>8661</v>
      </c>
      <c r="D22269">
        <v>4.9458000000000002</v>
      </c>
      <c r="E22269" s="1430">
        <f t="shared" si="347"/>
        <v>4</v>
      </c>
    </row>
    <row r="22270" spans="2:5" ht="16.5" customHeight="1">
      <c r="B22270" s="1619">
        <v>44678</v>
      </c>
      <c r="C22270" t="s">
        <v>8661</v>
      </c>
      <c r="D22270">
        <v>4.9480000000000004</v>
      </c>
      <c r="E22270" s="1430">
        <f t="shared" si="347"/>
        <v>4</v>
      </c>
    </row>
    <row r="22271" spans="2:5" ht="16.5" customHeight="1">
      <c r="B22271" s="1619">
        <v>44679</v>
      </c>
      <c r="C22271" t="s">
        <v>8661</v>
      </c>
      <c r="D22271">
        <v>4.9478999999999997</v>
      </c>
      <c r="E22271" s="1430">
        <f t="shared" si="347"/>
        <v>4</v>
      </c>
    </row>
    <row r="22272" spans="2:5" ht="16.5" customHeight="1">
      <c r="B22272" s="1619">
        <v>44680</v>
      </c>
      <c r="C22272" t="s">
        <v>8661</v>
      </c>
      <c r="D22272">
        <v>4.9478999999999997</v>
      </c>
      <c r="E22272" s="1430">
        <f t="shared" si="347"/>
        <v>4</v>
      </c>
    </row>
    <row r="22273" spans="2:5" ht="16.5" customHeight="1">
      <c r="B22273" s="1619">
        <v>44683</v>
      </c>
      <c r="C22273" t="s">
        <v>8661</v>
      </c>
      <c r="D22273">
        <v>4.9478</v>
      </c>
      <c r="E22273" s="1430">
        <f t="shared" si="347"/>
        <v>5</v>
      </c>
    </row>
    <row r="22274" spans="2:5" ht="16.5" customHeight="1">
      <c r="B22274" s="1619">
        <v>44684</v>
      </c>
      <c r="C22274" t="s">
        <v>8661</v>
      </c>
      <c r="D22274">
        <v>4.9474999999999998</v>
      </c>
      <c r="E22274" s="1430">
        <f t="shared" si="347"/>
        <v>5</v>
      </c>
    </row>
    <row r="22275" spans="2:5" ht="16.5" customHeight="1">
      <c r="B22275" s="1619">
        <v>44685</v>
      </c>
      <c r="C22275" t="s">
        <v>8661</v>
      </c>
      <c r="D22275">
        <v>4.9470000000000001</v>
      </c>
      <c r="E22275" s="1430">
        <f t="shared" si="347"/>
        <v>5</v>
      </c>
    </row>
    <row r="22276" spans="2:5" ht="16.5" customHeight="1">
      <c r="B22276" s="1619">
        <v>44686</v>
      </c>
      <c r="C22276" t="s">
        <v>8661</v>
      </c>
      <c r="D22276">
        <v>4.9485000000000001</v>
      </c>
      <c r="E22276" s="1430">
        <f t="shared" si="347"/>
        <v>5</v>
      </c>
    </row>
    <row r="22277" spans="2:5" ht="16.5" customHeight="1">
      <c r="B22277" s="1619">
        <v>44687</v>
      </c>
      <c r="C22277" t="s">
        <v>8661</v>
      </c>
      <c r="D22277">
        <v>4.9489999999999998</v>
      </c>
      <c r="E22277" s="1430">
        <f t="shared" si="347"/>
        <v>5</v>
      </c>
    </row>
    <row r="22278" spans="2:5" ht="16.5" customHeight="1">
      <c r="B22278" s="1619">
        <v>44690</v>
      </c>
      <c r="C22278" t="s">
        <v>8661</v>
      </c>
      <c r="D22278">
        <v>4.9466999999999999</v>
      </c>
      <c r="E22278" s="1430">
        <f t="shared" si="347"/>
        <v>5</v>
      </c>
    </row>
    <row r="22279" spans="2:5" ht="16.5" customHeight="1">
      <c r="B22279" s="1619">
        <v>44691</v>
      </c>
      <c r="C22279" t="s">
        <v>8661</v>
      </c>
      <c r="D22279">
        <v>4.9458000000000002</v>
      </c>
      <c r="E22279" s="1430">
        <f t="shared" si="347"/>
        <v>5</v>
      </c>
    </row>
    <row r="22280" spans="2:5" ht="16.5" customHeight="1">
      <c r="B22280" s="1619">
        <v>44692</v>
      </c>
      <c r="C22280" t="s">
        <v>8661</v>
      </c>
      <c r="D22280">
        <v>4.9470000000000001</v>
      </c>
      <c r="E22280" s="1430">
        <f t="shared" si="347"/>
        <v>5</v>
      </c>
    </row>
    <row r="22281" spans="2:5" ht="16.5" customHeight="1">
      <c r="B22281" s="1619">
        <v>44693</v>
      </c>
      <c r="C22281" t="s">
        <v>8661</v>
      </c>
      <c r="D22281">
        <v>4.9470000000000001</v>
      </c>
      <c r="E22281" s="1430">
        <f t="shared" si="347"/>
        <v>5</v>
      </c>
    </row>
    <row r="22282" spans="2:5" ht="16.5" customHeight="1">
      <c r="B22282" s="1619">
        <v>44694</v>
      </c>
      <c r="C22282" t="s">
        <v>8661</v>
      </c>
      <c r="D22282">
        <v>4.9455</v>
      </c>
      <c r="E22282" s="1430">
        <f t="shared" si="347"/>
        <v>5</v>
      </c>
    </row>
    <row r="22283" spans="2:5" ht="16.5" customHeight="1">
      <c r="B22283" s="1619">
        <v>44697</v>
      </c>
      <c r="C22283" t="s">
        <v>8661</v>
      </c>
      <c r="D22283">
        <v>4.9469000000000003</v>
      </c>
      <c r="E22283" s="1430">
        <f t="shared" si="347"/>
        <v>5</v>
      </c>
    </row>
    <row r="22284" spans="2:5" ht="16.5" customHeight="1">
      <c r="B22284" s="1619">
        <v>44698</v>
      </c>
      <c r="C22284" t="s">
        <v>8661</v>
      </c>
      <c r="D22284">
        <v>4.9478</v>
      </c>
      <c r="E22284" s="1430">
        <f t="shared" si="347"/>
        <v>5</v>
      </c>
    </row>
    <row r="22285" spans="2:5" ht="16.5" customHeight="1">
      <c r="B22285" s="1619">
        <v>44699</v>
      </c>
      <c r="C22285" t="s">
        <v>8661</v>
      </c>
      <c r="D22285">
        <v>4.9473000000000003</v>
      </c>
      <c r="E22285" s="1430">
        <f t="shared" ref="E22285:E22348" si="348">IF(YEAR(B22285)&lt;2022,
    (YEAR(B22285)-2022)*12 + MONTH(B22285) - 1,
    (YEAR(B22285)-2022)*12 + MONTH(B22285)
)</f>
        <v>5</v>
      </c>
    </row>
    <row r="22286" spans="2:5" ht="16.5" customHeight="1">
      <c r="B22286" s="1619">
        <v>44700</v>
      </c>
      <c r="C22286" t="s">
        <v>8661</v>
      </c>
      <c r="D22286">
        <v>4.9474</v>
      </c>
      <c r="E22286" s="1430">
        <f t="shared" si="348"/>
        <v>5</v>
      </c>
    </row>
    <row r="22287" spans="2:5" ht="16.5" customHeight="1">
      <c r="B22287" s="1619">
        <v>44701</v>
      </c>
      <c r="C22287" t="s">
        <v>8661</v>
      </c>
      <c r="D22287">
        <v>4.9477000000000002</v>
      </c>
      <c r="E22287" s="1430">
        <f t="shared" si="348"/>
        <v>5</v>
      </c>
    </row>
    <row r="22288" spans="2:5" ht="16.5" customHeight="1">
      <c r="B22288" s="1619">
        <v>44704</v>
      </c>
      <c r="C22288" t="s">
        <v>8661</v>
      </c>
      <c r="D22288">
        <v>4.9470000000000001</v>
      </c>
      <c r="E22288" s="1430">
        <f t="shared" si="348"/>
        <v>5</v>
      </c>
    </row>
    <row r="22289" spans="2:5" ht="16.5" customHeight="1">
      <c r="B22289" s="1619">
        <v>44705</v>
      </c>
      <c r="C22289" t="s">
        <v>8661</v>
      </c>
      <c r="D22289">
        <v>4.9446000000000003</v>
      </c>
      <c r="E22289" s="1430">
        <f t="shared" si="348"/>
        <v>5</v>
      </c>
    </row>
    <row r="22290" spans="2:5" ht="16.5" customHeight="1">
      <c r="B22290" s="1619">
        <v>44706</v>
      </c>
      <c r="C22290" t="s">
        <v>8661</v>
      </c>
      <c r="D22290">
        <v>4.9416000000000002</v>
      </c>
      <c r="E22290" s="1430">
        <f t="shared" si="348"/>
        <v>5</v>
      </c>
    </row>
    <row r="22291" spans="2:5" ht="16.5" customHeight="1">
      <c r="B22291" s="1619">
        <v>44707</v>
      </c>
      <c r="C22291" t="s">
        <v>8661</v>
      </c>
      <c r="D22291">
        <v>4.9423000000000004</v>
      </c>
      <c r="E22291" s="1430">
        <f t="shared" si="348"/>
        <v>5</v>
      </c>
    </row>
    <row r="22292" spans="2:5" ht="16.5" customHeight="1">
      <c r="B22292" s="1619">
        <v>44708</v>
      </c>
      <c r="C22292" t="s">
        <v>8661</v>
      </c>
      <c r="D22292">
        <v>4.9427000000000003</v>
      </c>
      <c r="E22292" s="1430">
        <f t="shared" si="348"/>
        <v>5</v>
      </c>
    </row>
    <row r="22293" spans="2:5" ht="16.5" customHeight="1">
      <c r="B22293" s="1619">
        <v>44711</v>
      </c>
      <c r="C22293" t="s">
        <v>8661</v>
      </c>
      <c r="D22293">
        <v>4.9440999999999997</v>
      </c>
      <c r="E22293" s="1430">
        <f t="shared" si="348"/>
        <v>5</v>
      </c>
    </row>
    <row r="22294" spans="2:5" ht="16.5" customHeight="1">
      <c r="B22294" s="1619">
        <v>44712</v>
      </c>
      <c r="C22294" t="s">
        <v>8661</v>
      </c>
      <c r="D22294">
        <v>4.9408000000000003</v>
      </c>
      <c r="E22294" s="1430">
        <f t="shared" si="348"/>
        <v>5</v>
      </c>
    </row>
    <row r="22295" spans="2:5" ht="16.5" customHeight="1">
      <c r="B22295" s="1619">
        <v>44713</v>
      </c>
      <c r="C22295" t="s">
        <v>8661</v>
      </c>
      <c r="D22295">
        <v>4.9428000000000001</v>
      </c>
      <c r="E22295" s="1430">
        <f t="shared" si="348"/>
        <v>6</v>
      </c>
    </row>
    <row r="22296" spans="2:5" ht="16.5" customHeight="1">
      <c r="B22296" s="1619">
        <v>44714</v>
      </c>
      <c r="C22296" t="s">
        <v>8661</v>
      </c>
      <c r="D22296">
        <v>4.9398</v>
      </c>
      <c r="E22296" s="1430">
        <f t="shared" si="348"/>
        <v>6</v>
      </c>
    </row>
    <row r="22297" spans="2:5" ht="16.5" customHeight="1">
      <c r="B22297" s="1619">
        <v>44715</v>
      </c>
      <c r="C22297" t="s">
        <v>8661</v>
      </c>
      <c r="D22297">
        <v>4.9428000000000001</v>
      </c>
      <c r="E22297" s="1430">
        <f t="shared" si="348"/>
        <v>6</v>
      </c>
    </row>
    <row r="22298" spans="2:5" ht="16.5" customHeight="1">
      <c r="B22298" s="1619">
        <v>44718</v>
      </c>
      <c r="C22298" t="s">
        <v>8661</v>
      </c>
      <c r="D22298">
        <v>4.9424000000000001</v>
      </c>
      <c r="E22298" s="1430">
        <f t="shared" si="348"/>
        <v>6</v>
      </c>
    </row>
    <row r="22299" spans="2:5" ht="16.5" customHeight="1">
      <c r="B22299" s="1619">
        <v>44719</v>
      </c>
      <c r="C22299" t="s">
        <v>8661</v>
      </c>
      <c r="D22299">
        <v>4.9425999999999997</v>
      </c>
      <c r="E22299" s="1430">
        <f t="shared" si="348"/>
        <v>6</v>
      </c>
    </row>
    <row r="22300" spans="2:5" ht="16.5" customHeight="1">
      <c r="B22300" s="1619">
        <v>44720</v>
      </c>
      <c r="C22300" t="s">
        <v>8661</v>
      </c>
      <c r="D22300">
        <v>4.9450000000000003</v>
      </c>
      <c r="E22300" s="1430">
        <f t="shared" si="348"/>
        <v>6</v>
      </c>
    </row>
    <row r="22301" spans="2:5" ht="16.5" customHeight="1">
      <c r="B22301" s="1619">
        <v>44721</v>
      </c>
      <c r="C22301" t="s">
        <v>8661</v>
      </c>
      <c r="D22301">
        <v>4.9452999999999996</v>
      </c>
      <c r="E22301" s="1430">
        <f t="shared" si="348"/>
        <v>6</v>
      </c>
    </row>
    <row r="22302" spans="2:5" ht="16.5" customHeight="1">
      <c r="B22302" s="1619">
        <v>44722</v>
      </c>
      <c r="C22302" t="s">
        <v>8661</v>
      </c>
      <c r="D22302">
        <v>4.9442000000000004</v>
      </c>
      <c r="E22302" s="1430">
        <f t="shared" si="348"/>
        <v>6</v>
      </c>
    </row>
    <row r="22303" spans="2:5" ht="16.5" customHeight="1">
      <c r="B22303" s="1619">
        <v>44725</v>
      </c>
      <c r="C22303" t="s">
        <v>8661</v>
      </c>
      <c r="D22303">
        <v>4.9459</v>
      </c>
      <c r="E22303" s="1430">
        <f t="shared" si="348"/>
        <v>6</v>
      </c>
    </row>
    <row r="22304" spans="2:5" ht="16.5" customHeight="1">
      <c r="B22304" s="1619">
        <v>44726</v>
      </c>
      <c r="C22304" t="s">
        <v>8661</v>
      </c>
      <c r="D22304">
        <v>4.9443000000000001</v>
      </c>
      <c r="E22304" s="1430">
        <f t="shared" si="348"/>
        <v>6</v>
      </c>
    </row>
    <row r="22305" spans="2:5" ht="16.5" customHeight="1">
      <c r="B22305" s="1619">
        <v>44727</v>
      </c>
      <c r="C22305" t="s">
        <v>8661</v>
      </c>
      <c r="D22305">
        <v>4.9427000000000003</v>
      </c>
      <c r="E22305" s="1430">
        <f t="shared" si="348"/>
        <v>6</v>
      </c>
    </row>
    <row r="22306" spans="2:5" ht="16.5" customHeight="1">
      <c r="B22306" s="1619">
        <v>44728</v>
      </c>
      <c r="C22306" t="s">
        <v>8661</v>
      </c>
      <c r="D22306">
        <v>4.9443000000000001</v>
      </c>
      <c r="E22306" s="1430">
        <f t="shared" si="348"/>
        <v>6</v>
      </c>
    </row>
    <row r="22307" spans="2:5" ht="16.5" customHeight="1">
      <c r="B22307" s="1619">
        <v>44729</v>
      </c>
      <c r="C22307" t="s">
        <v>8661</v>
      </c>
      <c r="D22307">
        <v>4.9469000000000003</v>
      </c>
      <c r="E22307" s="1430">
        <f t="shared" si="348"/>
        <v>6</v>
      </c>
    </row>
    <row r="22308" spans="2:5" ht="16.5" customHeight="1">
      <c r="B22308" s="1619">
        <v>44732</v>
      </c>
      <c r="C22308" t="s">
        <v>8661</v>
      </c>
      <c r="D22308">
        <v>4.9452999999999996</v>
      </c>
      <c r="E22308" s="1430">
        <f t="shared" si="348"/>
        <v>6</v>
      </c>
    </row>
    <row r="22309" spans="2:5" ht="16.5" customHeight="1">
      <c r="B22309" s="1619">
        <v>44733</v>
      </c>
      <c r="C22309" t="s">
        <v>8661</v>
      </c>
      <c r="D22309">
        <v>4.9462000000000002</v>
      </c>
      <c r="E22309" s="1430">
        <f t="shared" si="348"/>
        <v>6</v>
      </c>
    </row>
    <row r="22310" spans="2:5" ht="16.5" customHeight="1">
      <c r="B22310" s="1619">
        <v>44734</v>
      </c>
      <c r="C22310" t="s">
        <v>8661</v>
      </c>
      <c r="D22310">
        <v>4.9466999999999999</v>
      </c>
      <c r="E22310" s="1430">
        <f t="shared" si="348"/>
        <v>6</v>
      </c>
    </row>
    <row r="22311" spans="2:5" ht="16.5" customHeight="1">
      <c r="B22311" s="1619">
        <v>44735</v>
      </c>
      <c r="C22311" t="s">
        <v>8661</v>
      </c>
      <c r="D22311">
        <v>4.9467999999999996</v>
      </c>
      <c r="E22311" s="1430">
        <f t="shared" si="348"/>
        <v>6</v>
      </c>
    </row>
    <row r="22312" spans="2:5" ht="16.5" customHeight="1">
      <c r="B22312" s="1619">
        <v>44736</v>
      </c>
      <c r="C22312" t="s">
        <v>8661</v>
      </c>
      <c r="D22312">
        <v>4.9462999999999999</v>
      </c>
      <c r="E22312" s="1430">
        <f t="shared" si="348"/>
        <v>6</v>
      </c>
    </row>
    <row r="22313" spans="2:5" ht="16.5" customHeight="1">
      <c r="B22313" s="1619">
        <v>44739</v>
      </c>
      <c r="C22313" t="s">
        <v>8661</v>
      </c>
      <c r="D22313">
        <v>4.944</v>
      </c>
      <c r="E22313" s="1430">
        <f t="shared" si="348"/>
        <v>6</v>
      </c>
    </row>
    <row r="22314" spans="2:5" ht="16.5" customHeight="1">
      <c r="B22314" s="1619">
        <v>44740</v>
      </c>
      <c r="C22314" t="s">
        <v>8661</v>
      </c>
      <c r="D22314">
        <v>4.9443000000000001</v>
      </c>
      <c r="E22314" s="1430">
        <f t="shared" si="348"/>
        <v>6</v>
      </c>
    </row>
    <row r="22315" spans="2:5" ht="16.5" customHeight="1">
      <c r="B22315" s="1619">
        <v>44741</v>
      </c>
      <c r="C22315" t="s">
        <v>8661</v>
      </c>
      <c r="D22315">
        <v>4.9419000000000004</v>
      </c>
      <c r="E22315" s="1430">
        <f t="shared" si="348"/>
        <v>6</v>
      </c>
    </row>
    <row r="22316" spans="2:5" ht="16.5" customHeight="1">
      <c r="B22316" s="1619">
        <v>44742</v>
      </c>
      <c r="C22316" t="s">
        <v>8661</v>
      </c>
      <c r="D22316">
        <v>4.9463999999999997</v>
      </c>
      <c r="E22316" s="1430">
        <f t="shared" si="348"/>
        <v>6</v>
      </c>
    </row>
    <row r="22317" spans="2:5" ht="16.5" customHeight="1">
      <c r="B22317" s="1619">
        <v>44743</v>
      </c>
      <c r="C22317" t="s">
        <v>8661</v>
      </c>
      <c r="D22317">
        <v>4.9457000000000004</v>
      </c>
      <c r="E22317" s="1430">
        <f t="shared" si="348"/>
        <v>7</v>
      </c>
    </row>
    <row r="22318" spans="2:5" ht="16.5" customHeight="1">
      <c r="B22318" s="1619">
        <v>44746</v>
      </c>
      <c r="C22318" t="s">
        <v>8661</v>
      </c>
      <c r="D22318">
        <v>4.944</v>
      </c>
      <c r="E22318" s="1430">
        <f t="shared" si="348"/>
        <v>7</v>
      </c>
    </row>
    <row r="22319" spans="2:5" ht="16.5" customHeight="1">
      <c r="B22319" s="1619">
        <v>44747</v>
      </c>
      <c r="C22319" t="s">
        <v>8661</v>
      </c>
      <c r="D22319">
        <v>4.9438000000000004</v>
      </c>
      <c r="E22319" s="1430">
        <f t="shared" si="348"/>
        <v>7</v>
      </c>
    </row>
    <row r="22320" spans="2:5" ht="16.5" customHeight="1">
      <c r="B22320" s="1619">
        <v>44748</v>
      </c>
      <c r="C22320" t="s">
        <v>8661</v>
      </c>
      <c r="D22320">
        <v>4.944</v>
      </c>
      <c r="E22320" s="1430">
        <f t="shared" si="348"/>
        <v>7</v>
      </c>
    </row>
    <row r="22321" spans="2:5" ht="16.5" customHeight="1">
      <c r="B22321" s="1619">
        <v>44749</v>
      </c>
      <c r="C22321" t="s">
        <v>8661</v>
      </c>
      <c r="D22321">
        <v>4.9447999999999999</v>
      </c>
      <c r="E22321" s="1430">
        <f t="shared" si="348"/>
        <v>7</v>
      </c>
    </row>
    <row r="22322" spans="2:5" ht="16.5" customHeight="1">
      <c r="B22322" s="1619">
        <v>44750</v>
      </c>
      <c r="C22322" t="s">
        <v>8661</v>
      </c>
      <c r="D22322">
        <v>4.9431000000000003</v>
      </c>
      <c r="E22322" s="1430">
        <f t="shared" si="348"/>
        <v>7</v>
      </c>
    </row>
    <row r="22323" spans="2:5" ht="16.5" customHeight="1">
      <c r="B22323" s="1619">
        <v>44753</v>
      </c>
      <c r="C22323" t="s">
        <v>8661</v>
      </c>
      <c r="D22323">
        <v>4.9429999999999996</v>
      </c>
      <c r="E22323" s="1430">
        <f t="shared" si="348"/>
        <v>7</v>
      </c>
    </row>
    <row r="22324" spans="2:5" ht="16.5" customHeight="1">
      <c r="B22324" s="1619">
        <v>44754</v>
      </c>
      <c r="C22324" t="s">
        <v>8661</v>
      </c>
      <c r="D22324">
        <v>4.9413</v>
      </c>
      <c r="E22324" s="1430">
        <f t="shared" si="348"/>
        <v>7</v>
      </c>
    </row>
    <row r="22325" spans="2:5" ht="16.5" customHeight="1">
      <c r="B22325" s="1619">
        <v>44755</v>
      </c>
      <c r="C22325" t="s">
        <v>8661</v>
      </c>
      <c r="D22325">
        <v>4.9413999999999998</v>
      </c>
      <c r="E22325" s="1430">
        <f t="shared" si="348"/>
        <v>7</v>
      </c>
    </row>
    <row r="22326" spans="2:5" ht="16.5" customHeight="1">
      <c r="B22326" s="1619">
        <v>44756</v>
      </c>
      <c r="C22326" t="s">
        <v>8661</v>
      </c>
      <c r="D22326">
        <v>4.9420000000000002</v>
      </c>
      <c r="E22326" s="1430">
        <f t="shared" si="348"/>
        <v>7</v>
      </c>
    </row>
    <row r="22327" spans="2:5" ht="16.5" customHeight="1">
      <c r="B22327" s="1619">
        <v>44757</v>
      </c>
      <c r="C22327" t="s">
        <v>8661</v>
      </c>
      <c r="D22327">
        <v>4.9406999999999996</v>
      </c>
      <c r="E22327" s="1430">
        <f t="shared" si="348"/>
        <v>7</v>
      </c>
    </row>
    <row r="22328" spans="2:5" ht="16.5" customHeight="1">
      <c r="B22328" s="1619">
        <v>44760</v>
      </c>
      <c r="C22328" t="s">
        <v>8661</v>
      </c>
      <c r="D22328">
        <v>4.9389000000000003</v>
      </c>
      <c r="E22328" s="1430">
        <f t="shared" si="348"/>
        <v>7</v>
      </c>
    </row>
    <row r="22329" spans="2:5" ht="16.5" customHeight="1">
      <c r="B22329" s="1619">
        <v>44761</v>
      </c>
      <c r="C22329" t="s">
        <v>8661</v>
      </c>
      <c r="D22329">
        <v>4.9394999999999998</v>
      </c>
      <c r="E22329" s="1430">
        <f t="shared" si="348"/>
        <v>7</v>
      </c>
    </row>
    <row r="22330" spans="2:5" ht="16.5" customHeight="1">
      <c r="B22330" s="1619">
        <v>44762</v>
      </c>
      <c r="C22330" t="s">
        <v>8661</v>
      </c>
      <c r="D22330">
        <v>4.9396000000000004</v>
      </c>
      <c r="E22330" s="1430">
        <f t="shared" si="348"/>
        <v>7</v>
      </c>
    </row>
    <row r="22331" spans="2:5" ht="16.5" customHeight="1">
      <c r="B22331" s="1619">
        <v>44763</v>
      </c>
      <c r="C22331" t="s">
        <v>8661</v>
      </c>
      <c r="D22331">
        <v>4.9390999999999998</v>
      </c>
      <c r="E22331" s="1430">
        <f t="shared" si="348"/>
        <v>7</v>
      </c>
    </row>
    <row r="22332" spans="2:5" ht="16.5" customHeight="1">
      <c r="B22332" s="1619">
        <v>44764</v>
      </c>
      <c r="C22332" t="s">
        <v>8661</v>
      </c>
      <c r="D22332">
        <v>4.9321000000000002</v>
      </c>
      <c r="E22332" s="1430">
        <f t="shared" si="348"/>
        <v>7</v>
      </c>
    </row>
    <row r="22333" spans="2:5" ht="16.5" customHeight="1">
      <c r="B22333" s="1619">
        <v>44767</v>
      </c>
      <c r="C22333" t="s">
        <v>8661</v>
      </c>
      <c r="D22333">
        <v>4.9339000000000004</v>
      </c>
      <c r="E22333" s="1430">
        <f t="shared" si="348"/>
        <v>7</v>
      </c>
    </row>
    <row r="22334" spans="2:5" ht="16.5" customHeight="1">
      <c r="B22334" s="1619">
        <v>44768</v>
      </c>
      <c r="C22334" t="s">
        <v>8661</v>
      </c>
      <c r="D22334">
        <v>4.9324000000000003</v>
      </c>
      <c r="E22334" s="1430">
        <f t="shared" si="348"/>
        <v>7</v>
      </c>
    </row>
    <row r="22335" spans="2:5" ht="16.5" customHeight="1">
      <c r="B22335" s="1619">
        <v>44769</v>
      </c>
      <c r="C22335" t="s">
        <v>8661</v>
      </c>
      <c r="D22335">
        <v>4.9333999999999998</v>
      </c>
      <c r="E22335" s="1430">
        <f t="shared" si="348"/>
        <v>7</v>
      </c>
    </row>
    <row r="22336" spans="2:5" ht="16.5" customHeight="1">
      <c r="B22336" s="1619">
        <v>44770</v>
      </c>
      <c r="C22336" t="s">
        <v>8661</v>
      </c>
      <c r="D22336">
        <v>4.9341999999999997</v>
      </c>
      <c r="E22336" s="1430">
        <f t="shared" si="348"/>
        <v>7</v>
      </c>
    </row>
    <row r="22337" spans="2:5" ht="16.5" customHeight="1">
      <c r="B22337" s="1619">
        <v>44771</v>
      </c>
      <c r="C22337" t="s">
        <v>8661</v>
      </c>
      <c r="D22337">
        <v>4.9343000000000004</v>
      </c>
      <c r="E22337" s="1430">
        <f t="shared" si="348"/>
        <v>7</v>
      </c>
    </row>
    <row r="22338" spans="2:5" ht="16.5" customHeight="1">
      <c r="B22338" s="1619">
        <v>44774</v>
      </c>
      <c r="C22338" t="s">
        <v>8661</v>
      </c>
      <c r="D22338">
        <v>4.9283000000000001</v>
      </c>
      <c r="E22338" s="1430">
        <f t="shared" si="348"/>
        <v>8</v>
      </c>
    </row>
    <row r="22339" spans="2:5" ht="16.5" customHeight="1">
      <c r="B22339" s="1619">
        <v>44775</v>
      </c>
      <c r="C22339" t="s">
        <v>8661</v>
      </c>
      <c r="D22339">
        <v>4.9298000000000002</v>
      </c>
      <c r="E22339" s="1430">
        <f t="shared" si="348"/>
        <v>8</v>
      </c>
    </row>
    <row r="22340" spans="2:5" ht="16.5" customHeight="1">
      <c r="B22340" s="1619">
        <v>44776</v>
      </c>
      <c r="C22340" t="s">
        <v>8661</v>
      </c>
      <c r="D22340">
        <v>4.9245000000000001</v>
      </c>
      <c r="E22340" s="1430">
        <f t="shared" si="348"/>
        <v>8</v>
      </c>
    </row>
    <row r="22341" spans="2:5" ht="16.5" customHeight="1">
      <c r="B22341" s="1619">
        <v>44777</v>
      </c>
      <c r="C22341" t="s">
        <v>8661</v>
      </c>
      <c r="D22341">
        <v>4.9260999999999999</v>
      </c>
      <c r="E22341" s="1430">
        <f t="shared" si="348"/>
        <v>8</v>
      </c>
    </row>
    <row r="22342" spans="2:5" ht="16.5" customHeight="1">
      <c r="B22342" s="1619">
        <v>44778</v>
      </c>
      <c r="C22342" t="s">
        <v>8661</v>
      </c>
      <c r="D22342">
        <v>4.9250999999999996</v>
      </c>
      <c r="E22342" s="1430">
        <f t="shared" si="348"/>
        <v>8</v>
      </c>
    </row>
    <row r="22343" spans="2:5" ht="16.5" customHeight="1">
      <c r="B22343" s="1619">
        <v>44781</v>
      </c>
      <c r="C22343" t="s">
        <v>8661</v>
      </c>
      <c r="D22343">
        <v>4.9162999999999997</v>
      </c>
      <c r="E22343" s="1430">
        <f t="shared" si="348"/>
        <v>8</v>
      </c>
    </row>
    <row r="22344" spans="2:5" ht="16.5" customHeight="1">
      <c r="B22344" s="1619">
        <v>44782</v>
      </c>
      <c r="C22344" t="s">
        <v>8661</v>
      </c>
      <c r="D22344">
        <v>4.9038000000000004</v>
      </c>
      <c r="E22344" s="1430">
        <f t="shared" si="348"/>
        <v>8</v>
      </c>
    </row>
    <row r="22345" spans="2:5" ht="16.5" customHeight="1">
      <c r="B22345" s="1619">
        <v>44783</v>
      </c>
      <c r="C22345" t="s">
        <v>8661</v>
      </c>
      <c r="D22345">
        <v>4.9138000000000002</v>
      </c>
      <c r="E22345" s="1430">
        <f t="shared" si="348"/>
        <v>8</v>
      </c>
    </row>
    <row r="22346" spans="2:5" ht="16.5" customHeight="1">
      <c r="B22346" s="1619">
        <v>44784</v>
      </c>
      <c r="C22346" t="s">
        <v>8661</v>
      </c>
      <c r="D22346">
        <v>4.9055</v>
      </c>
      <c r="E22346" s="1430">
        <f t="shared" si="348"/>
        <v>8</v>
      </c>
    </row>
    <row r="22347" spans="2:5" ht="16.5" customHeight="1">
      <c r="B22347" s="1619">
        <v>44785</v>
      </c>
      <c r="C22347" t="s">
        <v>8661</v>
      </c>
      <c r="D22347">
        <v>4.8914999999999997</v>
      </c>
      <c r="E22347" s="1430">
        <f t="shared" si="348"/>
        <v>8</v>
      </c>
    </row>
    <row r="22348" spans="2:5" ht="16.5" customHeight="1">
      <c r="B22348" s="1619">
        <v>44788</v>
      </c>
      <c r="C22348" t="s">
        <v>8661</v>
      </c>
      <c r="D22348">
        <v>4.8849</v>
      </c>
      <c r="E22348" s="1430">
        <f t="shared" si="348"/>
        <v>8</v>
      </c>
    </row>
    <row r="22349" spans="2:5" ht="16.5" customHeight="1">
      <c r="B22349" s="1619">
        <v>44789</v>
      </c>
      <c r="C22349" t="s">
        <v>8661</v>
      </c>
      <c r="D22349">
        <v>4.8819999999999997</v>
      </c>
      <c r="E22349" s="1430">
        <f t="shared" ref="E22349:E22412" si="349">IF(YEAR(B22349)&lt;2022,
    (YEAR(B22349)-2022)*12 + MONTH(B22349) - 1,
    (YEAR(B22349)-2022)*12 + MONTH(B22349)
)</f>
        <v>8</v>
      </c>
    </row>
    <row r="22350" spans="2:5" ht="16.5" customHeight="1">
      <c r="B22350" s="1619">
        <v>44790</v>
      </c>
      <c r="C22350" t="s">
        <v>8661</v>
      </c>
      <c r="D22350">
        <v>4.8825000000000003</v>
      </c>
      <c r="E22350" s="1430">
        <f t="shared" si="349"/>
        <v>8</v>
      </c>
    </row>
    <row r="22351" spans="2:5" ht="16.5" customHeight="1">
      <c r="B22351" s="1619">
        <v>44791</v>
      </c>
      <c r="C22351" t="s">
        <v>8661</v>
      </c>
      <c r="D22351">
        <v>4.8807999999999998</v>
      </c>
      <c r="E22351" s="1430">
        <f t="shared" si="349"/>
        <v>8</v>
      </c>
    </row>
    <row r="22352" spans="2:5" ht="16.5" customHeight="1">
      <c r="B22352" s="1619">
        <v>44792</v>
      </c>
      <c r="C22352" t="s">
        <v>8661</v>
      </c>
      <c r="D22352">
        <v>4.8811</v>
      </c>
      <c r="E22352" s="1430">
        <f t="shared" si="349"/>
        <v>8</v>
      </c>
    </row>
    <row r="22353" spans="2:5" ht="16.5" customHeight="1">
      <c r="B22353" s="1619">
        <v>44795</v>
      </c>
      <c r="C22353" t="s">
        <v>8661</v>
      </c>
      <c r="D22353">
        <v>4.8853</v>
      </c>
      <c r="E22353" s="1430">
        <f t="shared" si="349"/>
        <v>8</v>
      </c>
    </row>
    <row r="22354" spans="2:5" ht="16.5" customHeight="1">
      <c r="B22354" s="1619">
        <v>44796</v>
      </c>
      <c r="C22354" t="s">
        <v>8661</v>
      </c>
      <c r="D22354">
        <v>4.8838999999999997</v>
      </c>
      <c r="E22354" s="1430">
        <f t="shared" si="349"/>
        <v>8</v>
      </c>
    </row>
    <row r="22355" spans="2:5" ht="16.5" customHeight="1">
      <c r="B22355" s="1619">
        <v>44797</v>
      </c>
      <c r="C22355" t="s">
        <v>8661</v>
      </c>
      <c r="D22355">
        <v>4.88</v>
      </c>
      <c r="E22355" s="1430">
        <f t="shared" si="349"/>
        <v>8</v>
      </c>
    </row>
    <row r="22356" spans="2:5" ht="16.5" customHeight="1">
      <c r="B22356" s="1619">
        <v>44798</v>
      </c>
      <c r="C22356" t="s">
        <v>8661</v>
      </c>
      <c r="D22356">
        <v>4.8757999999999999</v>
      </c>
      <c r="E22356" s="1430">
        <f t="shared" si="349"/>
        <v>8</v>
      </c>
    </row>
    <row r="22357" spans="2:5" ht="16.5" customHeight="1">
      <c r="B22357" s="1619">
        <v>44799</v>
      </c>
      <c r="C22357" t="s">
        <v>8661</v>
      </c>
      <c r="D22357">
        <v>4.8728999999999996</v>
      </c>
      <c r="E22357" s="1430">
        <f t="shared" si="349"/>
        <v>8</v>
      </c>
    </row>
    <row r="22358" spans="2:5" ht="16.5" customHeight="1">
      <c r="B22358" s="1619">
        <v>44802</v>
      </c>
      <c r="C22358" t="s">
        <v>8661</v>
      </c>
      <c r="D22358">
        <v>4.8699000000000003</v>
      </c>
      <c r="E22358" s="1430">
        <f t="shared" si="349"/>
        <v>8</v>
      </c>
    </row>
    <row r="22359" spans="2:5" ht="16.5" customHeight="1">
      <c r="B22359" s="1619">
        <v>44803</v>
      </c>
      <c r="C22359" t="s">
        <v>8661</v>
      </c>
      <c r="D22359">
        <v>4.8657000000000004</v>
      </c>
      <c r="E22359" s="1430">
        <f t="shared" si="349"/>
        <v>8</v>
      </c>
    </row>
    <row r="22360" spans="2:5" ht="16.5" customHeight="1">
      <c r="B22360" s="1619">
        <v>44804</v>
      </c>
      <c r="C22360" t="s">
        <v>8661</v>
      </c>
      <c r="D22360">
        <v>4.8594999999999997</v>
      </c>
      <c r="E22360" s="1430">
        <f t="shared" si="349"/>
        <v>8</v>
      </c>
    </row>
    <row r="22361" spans="2:5" ht="16.5" customHeight="1">
      <c r="B22361" s="1619">
        <v>44805</v>
      </c>
      <c r="C22361" t="s">
        <v>8661</v>
      </c>
      <c r="D22361">
        <v>4.8446999999999996</v>
      </c>
      <c r="E22361" s="1430">
        <f t="shared" si="349"/>
        <v>9</v>
      </c>
    </row>
    <row r="22362" spans="2:5" ht="16.5" customHeight="1">
      <c r="B22362" s="1619">
        <v>44806</v>
      </c>
      <c r="C22362" t="s">
        <v>8661</v>
      </c>
      <c r="D22362">
        <v>4.8334999999999999</v>
      </c>
      <c r="E22362" s="1430">
        <f t="shared" si="349"/>
        <v>9</v>
      </c>
    </row>
    <row r="22363" spans="2:5" ht="16.5" customHeight="1">
      <c r="B22363" s="1619">
        <v>44809</v>
      </c>
      <c r="C22363" t="s">
        <v>8661</v>
      </c>
      <c r="D22363">
        <v>4.8197999999999999</v>
      </c>
      <c r="E22363" s="1430">
        <f t="shared" si="349"/>
        <v>9</v>
      </c>
    </row>
    <row r="22364" spans="2:5" ht="16.5" customHeight="1">
      <c r="B22364" s="1619">
        <v>44810</v>
      </c>
      <c r="C22364" t="s">
        <v>8661</v>
      </c>
      <c r="D22364">
        <v>4.8423999999999996</v>
      </c>
      <c r="E22364" s="1430">
        <f t="shared" si="349"/>
        <v>9</v>
      </c>
    </row>
    <row r="22365" spans="2:5" ht="16.5" customHeight="1">
      <c r="B22365" s="1619">
        <v>44811</v>
      </c>
      <c r="C22365" t="s">
        <v>8661</v>
      </c>
      <c r="D22365">
        <v>4.8585000000000003</v>
      </c>
      <c r="E22365" s="1430">
        <f t="shared" si="349"/>
        <v>9</v>
      </c>
    </row>
    <row r="22366" spans="2:5" ht="16.5" customHeight="1">
      <c r="B22366" s="1619">
        <v>44812</v>
      </c>
      <c r="C22366" t="s">
        <v>8661</v>
      </c>
      <c r="D22366">
        <v>4.8756000000000004</v>
      </c>
      <c r="E22366" s="1430">
        <f t="shared" si="349"/>
        <v>9</v>
      </c>
    </row>
    <row r="22367" spans="2:5" ht="16.5" customHeight="1">
      <c r="B22367" s="1619">
        <v>44813</v>
      </c>
      <c r="C22367" t="s">
        <v>8661</v>
      </c>
      <c r="D22367">
        <v>4.9019000000000004</v>
      </c>
      <c r="E22367" s="1430">
        <f t="shared" si="349"/>
        <v>9</v>
      </c>
    </row>
    <row r="22368" spans="2:5" ht="16.5" customHeight="1">
      <c r="B22368" s="1619">
        <v>44816</v>
      </c>
      <c r="C22368" t="s">
        <v>8661</v>
      </c>
      <c r="D22368">
        <v>4.9135</v>
      </c>
      <c r="E22368" s="1430">
        <f t="shared" si="349"/>
        <v>9</v>
      </c>
    </row>
    <row r="22369" spans="2:5" ht="16.5" customHeight="1">
      <c r="B22369" s="1619">
        <v>44817</v>
      </c>
      <c r="C22369" t="s">
        <v>8661</v>
      </c>
      <c r="D22369">
        <v>4.9210000000000003</v>
      </c>
      <c r="E22369" s="1430">
        <f t="shared" si="349"/>
        <v>9</v>
      </c>
    </row>
    <row r="22370" spans="2:5" ht="16.5" customHeight="1">
      <c r="B22370" s="1619">
        <v>44818</v>
      </c>
      <c r="C22370" t="s">
        <v>8661</v>
      </c>
      <c r="D22370">
        <v>4.9297000000000004</v>
      </c>
      <c r="E22370" s="1430">
        <f t="shared" si="349"/>
        <v>9</v>
      </c>
    </row>
    <row r="22371" spans="2:5" ht="16.5" customHeight="1">
      <c r="B22371" s="1619">
        <v>44819</v>
      </c>
      <c r="C22371" t="s">
        <v>8661</v>
      </c>
      <c r="D22371">
        <v>4.9238</v>
      </c>
      <c r="E22371" s="1430">
        <f t="shared" si="349"/>
        <v>9</v>
      </c>
    </row>
    <row r="22372" spans="2:5" ht="16.5" customHeight="1">
      <c r="B22372" s="1619">
        <v>44820</v>
      </c>
      <c r="C22372" t="s">
        <v>8661</v>
      </c>
      <c r="D22372">
        <v>4.9238</v>
      </c>
      <c r="E22372" s="1430">
        <f t="shared" si="349"/>
        <v>9</v>
      </c>
    </row>
    <row r="22373" spans="2:5" ht="16.5" customHeight="1">
      <c r="B22373" s="1619">
        <v>44823</v>
      </c>
      <c r="C22373" t="s">
        <v>8661</v>
      </c>
      <c r="D22373">
        <v>4.93</v>
      </c>
      <c r="E22373" s="1430">
        <f t="shared" si="349"/>
        <v>9</v>
      </c>
    </row>
    <row r="22374" spans="2:5" ht="16.5" customHeight="1">
      <c r="B22374" s="1619">
        <v>44824</v>
      </c>
      <c r="C22374" t="s">
        <v>8661</v>
      </c>
      <c r="D22374">
        <v>4.9340000000000002</v>
      </c>
      <c r="E22374" s="1430">
        <f t="shared" si="349"/>
        <v>9</v>
      </c>
    </row>
    <row r="22375" spans="2:5" ht="16.5" customHeight="1">
      <c r="B22375" s="1619">
        <v>44825</v>
      </c>
      <c r="C22375" t="s">
        <v>8661</v>
      </c>
      <c r="D22375">
        <v>4.9443000000000001</v>
      </c>
      <c r="E22375" s="1430">
        <f t="shared" si="349"/>
        <v>9</v>
      </c>
    </row>
    <row r="22376" spans="2:5" ht="16.5" customHeight="1">
      <c r="B22376" s="1619">
        <v>44826</v>
      </c>
      <c r="C22376" t="s">
        <v>8661</v>
      </c>
      <c r="D22376">
        <v>4.9410999999999996</v>
      </c>
      <c r="E22376" s="1430">
        <f t="shared" si="349"/>
        <v>9</v>
      </c>
    </row>
    <row r="22377" spans="2:5" ht="16.5" customHeight="1">
      <c r="B22377" s="1619">
        <v>44827</v>
      </c>
      <c r="C22377" t="s">
        <v>8661</v>
      </c>
      <c r="D22377">
        <v>4.9432999999999998</v>
      </c>
      <c r="E22377" s="1430">
        <f t="shared" si="349"/>
        <v>9</v>
      </c>
    </row>
    <row r="22378" spans="2:5" ht="16.5" customHeight="1">
      <c r="B22378" s="1619">
        <v>44830</v>
      </c>
      <c r="C22378" t="s">
        <v>8661</v>
      </c>
      <c r="D22378">
        <v>4.9417999999999997</v>
      </c>
      <c r="E22378" s="1430">
        <f t="shared" si="349"/>
        <v>9</v>
      </c>
    </row>
    <row r="22379" spans="2:5" ht="16.5" customHeight="1">
      <c r="B22379" s="1619">
        <v>44831</v>
      </c>
      <c r="C22379" t="s">
        <v>8661</v>
      </c>
      <c r="D22379">
        <v>4.9443999999999999</v>
      </c>
      <c r="E22379" s="1430">
        <f t="shared" si="349"/>
        <v>9</v>
      </c>
    </row>
    <row r="22380" spans="2:5" ht="16.5" customHeight="1">
      <c r="B22380" s="1619">
        <v>44832</v>
      </c>
      <c r="C22380" t="s">
        <v>8661</v>
      </c>
      <c r="D22380">
        <v>4.9485000000000001</v>
      </c>
      <c r="E22380" s="1430">
        <f t="shared" si="349"/>
        <v>9</v>
      </c>
    </row>
    <row r="22381" spans="2:5" ht="16.5" customHeight="1">
      <c r="B22381" s="1619">
        <v>44833</v>
      </c>
      <c r="C22381" t="s">
        <v>8661</v>
      </c>
      <c r="D22381">
        <v>4.9481000000000002</v>
      </c>
      <c r="E22381" s="1430">
        <f t="shared" si="349"/>
        <v>9</v>
      </c>
    </row>
    <row r="22382" spans="2:5" ht="16.5" customHeight="1">
      <c r="B22382" s="1619">
        <v>44834</v>
      </c>
      <c r="C22382" t="s">
        <v>8661</v>
      </c>
      <c r="D22382">
        <v>4.9489999999999998</v>
      </c>
      <c r="E22382" s="1430">
        <f t="shared" si="349"/>
        <v>9</v>
      </c>
    </row>
    <row r="22383" spans="2:5" ht="16.5" customHeight="1">
      <c r="B22383" s="1619">
        <v>44837</v>
      </c>
      <c r="C22383" t="s">
        <v>8661</v>
      </c>
      <c r="D22383">
        <v>4.9478999999999997</v>
      </c>
      <c r="E22383" s="1430">
        <f t="shared" si="349"/>
        <v>10</v>
      </c>
    </row>
    <row r="22384" spans="2:5" ht="16.5" customHeight="1">
      <c r="B22384" s="1619">
        <v>44838</v>
      </c>
      <c r="C22384" t="s">
        <v>8661</v>
      </c>
      <c r="D22384">
        <v>4.9417999999999997</v>
      </c>
      <c r="E22384" s="1430">
        <f t="shared" si="349"/>
        <v>10</v>
      </c>
    </row>
    <row r="22385" spans="2:5" ht="16.5" customHeight="1">
      <c r="B22385" s="1619">
        <v>44839</v>
      </c>
      <c r="C22385" t="s">
        <v>8661</v>
      </c>
      <c r="D22385">
        <v>4.9385000000000003</v>
      </c>
      <c r="E22385" s="1430">
        <f t="shared" si="349"/>
        <v>10</v>
      </c>
    </row>
    <row r="22386" spans="2:5" ht="16.5" customHeight="1">
      <c r="B22386" s="1619">
        <v>44840</v>
      </c>
      <c r="C22386" t="s">
        <v>8661</v>
      </c>
      <c r="D22386">
        <v>4.9363999999999999</v>
      </c>
      <c r="E22386" s="1430">
        <f t="shared" si="349"/>
        <v>10</v>
      </c>
    </row>
    <row r="22387" spans="2:5" ht="16.5" customHeight="1">
      <c r="B22387" s="1619">
        <v>44841</v>
      </c>
      <c r="C22387" t="s">
        <v>8661</v>
      </c>
      <c r="D22387">
        <v>4.9414999999999996</v>
      </c>
      <c r="E22387" s="1430">
        <f t="shared" si="349"/>
        <v>10</v>
      </c>
    </row>
    <row r="22388" spans="2:5" ht="16.5" customHeight="1">
      <c r="B22388" s="1619">
        <v>44844</v>
      </c>
      <c r="C22388" t="s">
        <v>8661</v>
      </c>
      <c r="D22388">
        <v>4.9400000000000004</v>
      </c>
      <c r="E22388" s="1430">
        <f t="shared" si="349"/>
        <v>10</v>
      </c>
    </row>
    <row r="22389" spans="2:5" ht="16.5" customHeight="1">
      <c r="B22389" s="1619">
        <v>44845</v>
      </c>
      <c r="C22389" t="s">
        <v>8661</v>
      </c>
      <c r="D22389">
        <v>4.9394</v>
      </c>
      <c r="E22389" s="1430">
        <f t="shared" si="349"/>
        <v>10</v>
      </c>
    </row>
    <row r="22390" spans="2:5" ht="16.5" customHeight="1">
      <c r="B22390" s="1619">
        <v>44846</v>
      </c>
      <c r="C22390" t="s">
        <v>8661</v>
      </c>
      <c r="D22390">
        <v>4.9400000000000004</v>
      </c>
      <c r="E22390" s="1430">
        <f t="shared" si="349"/>
        <v>10</v>
      </c>
    </row>
    <row r="22391" spans="2:5" ht="16.5" customHeight="1">
      <c r="B22391" s="1619">
        <v>44847</v>
      </c>
      <c r="C22391" t="s">
        <v>8661</v>
      </c>
      <c r="D22391">
        <v>4.9355000000000002</v>
      </c>
      <c r="E22391" s="1430">
        <f t="shared" si="349"/>
        <v>10</v>
      </c>
    </row>
    <row r="22392" spans="2:5" ht="16.5" customHeight="1">
      <c r="B22392" s="1619">
        <v>44848</v>
      </c>
      <c r="C22392" t="s">
        <v>8661</v>
      </c>
      <c r="D22392">
        <v>4.9335000000000004</v>
      </c>
      <c r="E22392" s="1430">
        <f t="shared" si="349"/>
        <v>10</v>
      </c>
    </row>
    <row r="22393" spans="2:5" ht="16.5" customHeight="1">
      <c r="B22393" s="1619">
        <v>44851</v>
      </c>
      <c r="C22393" t="s">
        <v>8661</v>
      </c>
      <c r="D22393">
        <v>4.9370000000000003</v>
      </c>
      <c r="E22393" s="1430">
        <f t="shared" si="349"/>
        <v>10</v>
      </c>
    </row>
    <row r="22394" spans="2:5" ht="16.5" customHeight="1">
      <c r="B22394" s="1619">
        <v>44852</v>
      </c>
      <c r="C22394" t="s">
        <v>8661</v>
      </c>
      <c r="D22394">
        <v>4.9359000000000002</v>
      </c>
      <c r="E22394" s="1430">
        <f t="shared" si="349"/>
        <v>10</v>
      </c>
    </row>
    <row r="22395" spans="2:5" ht="16.5" customHeight="1">
      <c r="B22395" s="1619">
        <v>44853</v>
      </c>
      <c r="C22395" t="s">
        <v>8661</v>
      </c>
      <c r="D22395">
        <v>4.9248000000000003</v>
      </c>
      <c r="E22395" s="1430">
        <f t="shared" si="349"/>
        <v>10</v>
      </c>
    </row>
    <row r="22396" spans="2:5" ht="16.5" customHeight="1">
      <c r="B22396" s="1619">
        <v>44854</v>
      </c>
      <c r="C22396" t="s">
        <v>8661</v>
      </c>
      <c r="D22396">
        <v>4.9203000000000001</v>
      </c>
      <c r="E22396" s="1430">
        <f t="shared" si="349"/>
        <v>10</v>
      </c>
    </row>
    <row r="22397" spans="2:5" ht="16.5" customHeight="1">
      <c r="B22397" s="1619">
        <v>44855</v>
      </c>
      <c r="C22397" t="s">
        <v>8661</v>
      </c>
      <c r="D22397">
        <v>4.9124999999999996</v>
      </c>
      <c r="E22397" s="1430">
        <f t="shared" si="349"/>
        <v>10</v>
      </c>
    </row>
    <row r="22398" spans="2:5" ht="16.5" customHeight="1">
      <c r="B22398" s="1619">
        <v>44858</v>
      </c>
      <c r="C22398" t="s">
        <v>8661</v>
      </c>
      <c r="D22398">
        <v>4.9127999999999998</v>
      </c>
      <c r="E22398" s="1430">
        <f t="shared" si="349"/>
        <v>10</v>
      </c>
    </row>
    <row r="22399" spans="2:5" ht="16.5" customHeight="1">
      <c r="B22399" s="1619">
        <v>44859</v>
      </c>
      <c r="C22399" t="s">
        <v>8661</v>
      </c>
      <c r="D22399">
        <v>4.9036</v>
      </c>
      <c r="E22399" s="1430">
        <f t="shared" si="349"/>
        <v>10</v>
      </c>
    </row>
    <row r="22400" spans="2:5" ht="16.5" customHeight="1">
      <c r="B22400" s="1619">
        <v>44860</v>
      </c>
      <c r="C22400" t="s">
        <v>8661</v>
      </c>
      <c r="D22400">
        <v>4.8806000000000003</v>
      </c>
      <c r="E22400" s="1430">
        <f t="shared" si="349"/>
        <v>10</v>
      </c>
    </row>
    <row r="22401" spans="2:5" ht="16.5" customHeight="1">
      <c r="B22401" s="1619">
        <v>44861</v>
      </c>
      <c r="C22401" t="s">
        <v>8661</v>
      </c>
      <c r="D22401">
        <v>4.8893000000000004</v>
      </c>
      <c r="E22401" s="1430">
        <f t="shared" si="349"/>
        <v>10</v>
      </c>
    </row>
    <row r="22402" spans="2:5" ht="16.5" customHeight="1">
      <c r="B22402" s="1619">
        <v>44862</v>
      </c>
      <c r="C22402" t="s">
        <v>8661</v>
      </c>
      <c r="D22402">
        <v>4.9188999999999998</v>
      </c>
      <c r="E22402" s="1430">
        <f t="shared" si="349"/>
        <v>10</v>
      </c>
    </row>
    <row r="22403" spans="2:5" ht="16.5" customHeight="1">
      <c r="B22403" s="1619">
        <v>44865</v>
      </c>
      <c r="C22403" t="s">
        <v>8661</v>
      </c>
      <c r="D22403">
        <v>4.9142999999999999</v>
      </c>
      <c r="E22403" s="1430">
        <f t="shared" si="349"/>
        <v>10</v>
      </c>
    </row>
    <row r="22404" spans="2:5" ht="16.5" customHeight="1">
      <c r="B22404" s="1619">
        <v>44866</v>
      </c>
      <c r="C22404" t="s">
        <v>8661</v>
      </c>
      <c r="D22404">
        <v>4.9138000000000002</v>
      </c>
      <c r="E22404" s="1430">
        <f t="shared" si="349"/>
        <v>11</v>
      </c>
    </row>
    <row r="22405" spans="2:5" ht="16.5" customHeight="1">
      <c r="B22405" s="1619">
        <v>44867</v>
      </c>
      <c r="C22405" t="s">
        <v>8661</v>
      </c>
      <c r="D22405">
        <v>4.9119999999999999</v>
      </c>
      <c r="E22405" s="1430">
        <f t="shared" si="349"/>
        <v>11</v>
      </c>
    </row>
    <row r="22406" spans="2:5" ht="16.5" customHeight="1">
      <c r="B22406" s="1619">
        <v>44868</v>
      </c>
      <c r="C22406" t="s">
        <v>8661</v>
      </c>
      <c r="D22406">
        <v>4.9013</v>
      </c>
      <c r="E22406" s="1430">
        <f t="shared" si="349"/>
        <v>11</v>
      </c>
    </row>
    <row r="22407" spans="2:5" ht="16.5" customHeight="1">
      <c r="B22407" s="1619">
        <v>44869</v>
      </c>
      <c r="C22407" t="s">
        <v>8661</v>
      </c>
      <c r="D22407">
        <v>4.8893000000000004</v>
      </c>
      <c r="E22407" s="1430">
        <f t="shared" si="349"/>
        <v>11</v>
      </c>
    </row>
    <row r="22408" spans="2:5" ht="16.5" customHeight="1">
      <c r="B22408" s="1619">
        <v>44872</v>
      </c>
      <c r="C22408" t="s">
        <v>8661</v>
      </c>
      <c r="D22408">
        <v>4.8855000000000004</v>
      </c>
      <c r="E22408" s="1430">
        <f t="shared" si="349"/>
        <v>11</v>
      </c>
    </row>
    <row r="22409" spans="2:5" ht="16.5" customHeight="1">
      <c r="B22409" s="1619">
        <v>44873</v>
      </c>
      <c r="C22409" t="s">
        <v>8661</v>
      </c>
      <c r="D22409">
        <v>4.8978000000000002</v>
      </c>
      <c r="E22409" s="1430">
        <f t="shared" si="349"/>
        <v>11</v>
      </c>
    </row>
    <row r="22410" spans="2:5" ht="16.5" customHeight="1">
      <c r="B22410" s="1619">
        <v>44874</v>
      </c>
      <c r="C22410" t="s">
        <v>8661</v>
      </c>
      <c r="D22410">
        <v>4.9044999999999996</v>
      </c>
      <c r="E22410" s="1430">
        <f t="shared" si="349"/>
        <v>11</v>
      </c>
    </row>
    <row r="22411" spans="2:5" ht="16.5" customHeight="1">
      <c r="B22411" s="1619">
        <v>44875</v>
      </c>
      <c r="C22411" t="s">
        <v>8661</v>
      </c>
      <c r="D22411">
        <v>4.8913000000000002</v>
      </c>
      <c r="E22411" s="1430">
        <f t="shared" si="349"/>
        <v>11</v>
      </c>
    </row>
    <row r="22412" spans="2:5" ht="16.5" customHeight="1">
      <c r="B22412" s="1619">
        <v>44876</v>
      </c>
      <c r="C22412" t="s">
        <v>8661</v>
      </c>
      <c r="D22412">
        <v>4.8940000000000001</v>
      </c>
      <c r="E22412" s="1430">
        <f t="shared" si="349"/>
        <v>11</v>
      </c>
    </row>
    <row r="22413" spans="2:5" ht="16.5" customHeight="1">
      <c r="B22413" s="1619">
        <v>44879</v>
      </c>
      <c r="C22413" t="s">
        <v>8661</v>
      </c>
      <c r="D22413">
        <v>4.9043000000000001</v>
      </c>
      <c r="E22413" s="1430">
        <f t="shared" ref="E22413:E22476" si="350">IF(YEAR(B22413)&lt;2022,
    (YEAR(B22413)-2022)*12 + MONTH(B22413) - 1,
    (YEAR(B22413)-2022)*12 + MONTH(B22413)
)</f>
        <v>11</v>
      </c>
    </row>
    <row r="22414" spans="2:5" ht="16.5" customHeight="1">
      <c r="B22414" s="1619">
        <v>44880</v>
      </c>
      <c r="C22414" t="s">
        <v>8661</v>
      </c>
      <c r="D22414">
        <v>4.9116</v>
      </c>
      <c r="E22414" s="1430">
        <f t="shared" si="350"/>
        <v>11</v>
      </c>
    </row>
    <row r="22415" spans="2:5" ht="16.5" customHeight="1">
      <c r="B22415" s="1619">
        <v>44881</v>
      </c>
      <c r="C22415" t="s">
        <v>8661</v>
      </c>
      <c r="D22415">
        <v>4.9206000000000003</v>
      </c>
      <c r="E22415" s="1430">
        <f t="shared" si="350"/>
        <v>11</v>
      </c>
    </row>
    <row r="22416" spans="2:5" ht="16.5" customHeight="1">
      <c r="B22416" s="1619">
        <v>44882</v>
      </c>
      <c r="C22416" t="s">
        <v>8661</v>
      </c>
      <c r="D22416">
        <v>4.9253999999999998</v>
      </c>
      <c r="E22416" s="1430">
        <f t="shared" si="350"/>
        <v>11</v>
      </c>
    </row>
    <row r="22417" spans="2:5" ht="16.5" customHeight="1">
      <c r="B22417" s="1619">
        <v>44883</v>
      </c>
      <c r="C22417" t="s">
        <v>8661</v>
      </c>
      <c r="D22417">
        <v>4.9413</v>
      </c>
      <c r="E22417" s="1430">
        <f t="shared" si="350"/>
        <v>11</v>
      </c>
    </row>
    <row r="22418" spans="2:5" ht="16.5" customHeight="1">
      <c r="B22418" s="1619">
        <v>44886</v>
      </c>
      <c r="C22418" t="s">
        <v>8661</v>
      </c>
      <c r="D22418">
        <v>4.9413</v>
      </c>
      <c r="E22418" s="1430">
        <f t="shared" si="350"/>
        <v>11</v>
      </c>
    </row>
    <row r="22419" spans="2:5" ht="16.5" customHeight="1">
      <c r="B22419" s="1619">
        <v>44887</v>
      </c>
      <c r="C22419" t="s">
        <v>8661</v>
      </c>
      <c r="D22419">
        <v>4.9268999999999998</v>
      </c>
      <c r="E22419" s="1430">
        <f t="shared" si="350"/>
        <v>11</v>
      </c>
    </row>
    <row r="22420" spans="2:5" ht="16.5" customHeight="1">
      <c r="B22420" s="1619">
        <v>44888</v>
      </c>
      <c r="C22420" t="s">
        <v>8661</v>
      </c>
      <c r="D22420">
        <v>4.9370000000000003</v>
      </c>
      <c r="E22420" s="1430">
        <f t="shared" si="350"/>
        <v>11</v>
      </c>
    </row>
    <row r="22421" spans="2:5" ht="16.5" customHeight="1">
      <c r="B22421" s="1619">
        <v>44889</v>
      </c>
      <c r="C22421" t="s">
        <v>8661</v>
      </c>
      <c r="D22421">
        <v>4.9204999999999997</v>
      </c>
      <c r="E22421" s="1430">
        <f t="shared" si="350"/>
        <v>11</v>
      </c>
    </row>
    <row r="22422" spans="2:5" ht="16.5" customHeight="1">
      <c r="B22422" s="1619">
        <v>44890</v>
      </c>
      <c r="C22422" t="s">
        <v>8661</v>
      </c>
      <c r="D22422">
        <v>4.9255000000000004</v>
      </c>
      <c r="E22422" s="1430">
        <f t="shared" si="350"/>
        <v>11</v>
      </c>
    </row>
    <row r="22423" spans="2:5" ht="16.5" customHeight="1">
      <c r="B22423" s="1619">
        <v>44893</v>
      </c>
      <c r="C22423" t="s">
        <v>8661</v>
      </c>
      <c r="D22423">
        <v>4.9245999999999999</v>
      </c>
      <c r="E22423" s="1430">
        <f t="shared" si="350"/>
        <v>11</v>
      </c>
    </row>
    <row r="22424" spans="2:5" ht="16.5" customHeight="1">
      <c r="B22424" s="1619">
        <v>44894</v>
      </c>
      <c r="C22424" t="s">
        <v>8661</v>
      </c>
      <c r="D22424">
        <v>4.9192999999999998</v>
      </c>
      <c r="E22424" s="1430">
        <f t="shared" si="350"/>
        <v>11</v>
      </c>
    </row>
    <row r="22425" spans="2:5" ht="16.5" customHeight="1">
      <c r="B22425" s="1619">
        <v>44895</v>
      </c>
      <c r="C22425" t="s">
        <v>8661</v>
      </c>
      <c r="D22425">
        <v>4.9245000000000001</v>
      </c>
      <c r="E22425" s="1430">
        <f t="shared" si="350"/>
        <v>11</v>
      </c>
    </row>
    <row r="22426" spans="2:5" ht="16.5" customHeight="1">
      <c r="B22426" s="1619">
        <v>44896</v>
      </c>
      <c r="C22426" t="s">
        <v>8661</v>
      </c>
      <c r="D22426">
        <v>4.9302999999999999</v>
      </c>
      <c r="E22426" s="1430">
        <f t="shared" si="350"/>
        <v>12</v>
      </c>
    </row>
    <row r="22427" spans="2:5" ht="16.5" customHeight="1">
      <c r="B22427" s="1619">
        <v>44897</v>
      </c>
      <c r="C22427" t="s">
        <v>8661</v>
      </c>
      <c r="D22427">
        <v>4.9298000000000002</v>
      </c>
      <c r="E22427" s="1430">
        <f t="shared" si="350"/>
        <v>12</v>
      </c>
    </row>
    <row r="22428" spans="2:5" ht="16.5" customHeight="1">
      <c r="B22428" s="1619">
        <v>44900</v>
      </c>
      <c r="C22428" t="s">
        <v>8661</v>
      </c>
      <c r="D22428">
        <v>4.9215</v>
      </c>
      <c r="E22428" s="1430">
        <f t="shared" si="350"/>
        <v>12</v>
      </c>
    </row>
    <row r="22429" spans="2:5" ht="16.5" customHeight="1">
      <c r="B22429" s="1619">
        <v>44901</v>
      </c>
      <c r="C22429" t="s">
        <v>8661</v>
      </c>
      <c r="D22429">
        <v>4.9130000000000003</v>
      </c>
      <c r="E22429" s="1430">
        <f t="shared" si="350"/>
        <v>12</v>
      </c>
    </row>
    <row r="22430" spans="2:5" ht="16.5" customHeight="1">
      <c r="B22430" s="1619">
        <v>44902</v>
      </c>
      <c r="C22430" t="s">
        <v>8661</v>
      </c>
      <c r="D22430">
        <v>4.9180000000000001</v>
      </c>
      <c r="E22430" s="1430">
        <f t="shared" si="350"/>
        <v>12</v>
      </c>
    </row>
    <row r="22431" spans="2:5" ht="16.5" customHeight="1">
      <c r="B22431" s="1619">
        <v>44903</v>
      </c>
      <c r="C22431" t="s">
        <v>8661</v>
      </c>
      <c r="D22431">
        <v>4.9131</v>
      </c>
      <c r="E22431" s="1430">
        <f t="shared" si="350"/>
        <v>12</v>
      </c>
    </row>
    <row r="22432" spans="2:5" ht="16.5" customHeight="1">
      <c r="B22432" s="1619">
        <v>44904</v>
      </c>
      <c r="C22432" t="s">
        <v>8661</v>
      </c>
      <c r="D22432">
        <v>4.9223999999999997</v>
      </c>
      <c r="E22432" s="1430">
        <f t="shared" si="350"/>
        <v>12</v>
      </c>
    </row>
    <row r="22433" spans="2:5" ht="16.5" customHeight="1">
      <c r="B22433" s="1619">
        <v>44907</v>
      </c>
      <c r="C22433" t="s">
        <v>8661</v>
      </c>
      <c r="D22433">
        <v>4.9318</v>
      </c>
      <c r="E22433" s="1430">
        <f t="shared" si="350"/>
        <v>12</v>
      </c>
    </row>
    <row r="22434" spans="2:5" ht="16.5" customHeight="1">
      <c r="B22434" s="1619">
        <v>44908</v>
      </c>
      <c r="C22434" t="s">
        <v>8661</v>
      </c>
      <c r="D22434">
        <v>4.9298000000000002</v>
      </c>
      <c r="E22434" s="1430">
        <f t="shared" si="350"/>
        <v>12</v>
      </c>
    </row>
    <row r="22435" spans="2:5" ht="16.5" customHeight="1">
      <c r="B22435" s="1619">
        <v>44909</v>
      </c>
      <c r="C22435" t="s">
        <v>8661</v>
      </c>
      <c r="D22435">
        <v>4.9248000000000003</v>
      </c>
      <c r="E22435" s="1430">
        <f t="shared" si="350"/>
        <v>12</v>
      </c>
    </row>
    <row r="22436" spans="2:5" ht="16.5" customHeight="1">
      <c r="B22436" s="1619">
        <v>44910</v>
      </c>
      <c r="C22436" t="s">
        <v>8661</v>
      </c>
      <c r="D22436">
        <v>4.9219999999999997</v>
      </c>
      <c r="E22436" s="1430">
        <f t="shared" si="350"/>
        <v>12</v>
      </c>
    </row>
    <row r="22437" spans="2:5" ht="16.5" customHeight="1">
      <c r="B22437" s="1619">
        <v>44911</v>
      </c>
      <c r="C22437" t="s">
        <v>8661</v>
      </c>
      <c r="D22437">
        <v>4.9212999999999996</v>
      </c>
      <c r="E22437" s="1430">
        <f t="shared" si="350"/>
        <v>12</v>
      </c>
    </row>
    <row r="22438" spans="2:5" ht="16.5" customHeight="1">
      <c r="B22438" s="1619">
        <v>44914</v>
      </c>
      <c r="C22438" t="s">
        <v>8661</v>
      </c>
      <c r="D22438">
        <v>4.9107000000000003</v>
      </c>
      <c r="E22438" s="1430">
        <f t="shared" si="350"/>
        <v>12</v>
      </c>
    </row>
    <row r="22439" spans="2:5" ht="16.5" customHeight="1">
      <c r="B22439" s="1619">
        <v>44915</v>
      </c>
      <c r="C22439" t="s">
        <v>8661</v>
      </c>
      <c r="D22439">
        <v>4.9124999999999996</v>
      </c>
      <c r="E22439" s="1430">
        <f t="shared" si="350"/>
        <v>12</v>
      </c>
    </row>
    <row r="22440" spans="2:5" ht="16.5" customHeight="1">
      <c r="B22440" s="1619">
        <v>44916</v>
      </c>
      <c r="C22440" t="s">
        <v>8661</v>
      </c>
      <c r="D22440">
        <v>4.8936999999999999</v>
      </c>
      <c r="E22440" s="1430">
        <f t="shared" si="350"/>
        <v>12</v>
      </c>
    </row>
    <row r="22441" spans="2:5" ht="16.5" customHeight="1">
      <c r="B22441" s="1619">
        <v>44917</v>
      </c>
      <c r="C22441" t="s">
        <v>8661</v>
      </c>
      <c r="D22441">
        <v>4.8993000000000002</v>
      </c>
      <c r="E22441" s="1430">
        <f t="shared" si="350"/>
        <v>12</v>
      </c>
    </row>
    <row r="22442" spans="2:5" ht="16.5" customHeight="1">
      <c r="B22442" s="1619">
        <v>44918</v>
      </c>
      <c r="C22442" t="s">
        <v>8661</v>
      </c>
      <c r="D22442">
        <v>4.9055999999999997</v>
      </c>
      <c r="E22442" s="1430">
        <f t="shared" si="350"/>
        <v>12</v>
      </c>
    </row>
    <row r="22443" spans="2:5" ht="16.5" customHeight="1">
      <c r="B22443" s="1619">
        <v>44922</v>
      </c>
      <c r="C22443" t="s">
        <v>8661</v>
      </c>
      <c r="D22443">
        <v>4.9269999999999996</v>
      </c>
      <c r="E22443" s="1430">
        <f t="shared" si="350"/>
        <v>12</v>
      </c>
    </row>
    <row r="22444" spans="2:5" ht="16.5" customHeight="1">
      <c r="B22444" s="1619">
        <v>44923</v>
      </c>
      <c r="C22444" t="s">
        <v>8661</v>
      </c>
      <c r="D22444">
        <v>4.9459999999999997</v>
      </c>
      <c r="E22444" s="1430">
        <f t="shared" si="350"/>
        <v>12</v>
      </c>
    </row>
    <row r="22445" spans="2:5" ht="16.5" customHeight="1">
      <c r="B22445" s="1619">
        <v>44924</v>
      </c>
      <c r="C22445" t="s">
        <v>8661</v>
      </c>
      <c r="D22445">
        <v>4.9493</v>
      </c>
      <c r="E22445" s="1430">
        <f t="shared" si="350"/>
        <v>12</v>
      </c>
    </row>
    <row r="22446" spans="2:5" ht="16.5" customHeight="1">
      <c r="B22446" s="1619">
        <v>44925</v>
      </c>
      <c r="C22446" t="s">
        <v>8661</v>
      </c>
      <c r="D22446">
        <v>4.9494999999999996</v>
      </c>
      <c r="E22446" s="1430">
        <f t="shared" si="350"/>
        <v>12</v>
      </c>
    </row>
    <row r="22447" spans="2:5" ht="16.5" customHeight="1">
      <c r="B22447" s="1619">
        <v>44928</v>
      </c>
      <c r="C22447" t="s">
        <v>8661</v>
      </c>
      <c r="D22447">
        <v>4.9400000000000004</v>
      </c>
      <c r="E22447" s="1430">
        <f t="shared" si="350"/>
        <v>13</v>
      </c>
    </row>
    <row r="22448" spans="2:5" ht="16.5" customHeight="1">
      <c r="B22448" s="1619">
        <v>44929</v>
      </c>
      <c r="C22448" t="s">
        <v>8661</v>
      </c>
      <c r="D22448">
        <v>4.931</v>
      </c>
      <c r="E22448" s="1430">
        <f t="shared" si="350"/>
        <v>13</v>
      </c>
    </row>
    <row r="22449" spans="2:5" ht="16.5" customHeight="1">
      <c r="B22449" s="1619">
        <v>44930</v>
      </c>
      <c r="C22449" t="s">
        <v>8661</v>
      </c>
      <c r="D22449">
        <v>4.9264000000000001</v>
      </c>
      <c r="E22449" s="1430">
        <f t="shared" si="350"/>
        <v>13</v>
      </c>
    </row>
    <row r="22450" spans="2:5" ht="16.5" customHeight="1">
      <c r="B22450" s="1619">
        <v>44931</v>
      </c>
      <c r="C22450" t="s">
        <v>8661</v>
      </c>
      <c r="D22450">
        <v>4.9234999999999998</v>
      </c>
      <c r="E22450" s="1430">
        <f t="shared" si="350"/>
        <v>13</v>
      </c>
    </row>
    <row r="22451" spans="2:5" ht="16.5" customHeight="1">
      <c r="B22451" s="1619">
        <v>44932</v>
      </c>
      <c r="C22451" t="s">
        <v>8661</v>
      </c>
      <c r="D22451">
        <v>4.9295999999999998</v>
      </c>
      <c r="E22451" s="1430">
        <f t="shared" si="350"/>
        <v>13</v>
      </c>
    </row>
    <row r="22452" spans="2:5" ht="16.5" customHeight="1">
      <c r="B22452" s="1619">
        <v>44935</v>
      </c>
      <c r="C22452" t="s">
        <v>8661</v>
      </c>
      <c r="D22452">
        <v>4.9253</v>
      </c>
      <c r="E22452" s="1430">
        <f t="shared" si="350"/>
        <v>13</v>
      </c>
    </row>
    <row r="22453" spans="2:5" ht="16.5" customHeight="1">
      <c r="B22453" s="1619">
        <v>44936</v>
      </c>
      <c r="C22453" t="s">
        <v>8661</v>
      </c>
      <c r="D22453">
        <v>4.9337999999999997</v>
      </c>
      <c r="E22453" s="1430">
        <f t="shared" si="350"/>
        <v>13</v>
      </c>
    </row>
    <row r="22454" spans="2:5" ht="16.5" customHeight="1">
      <c r="B22454" s="1619">
        <v>44937</v>
      </c>
      <c r="C22454" t="s">
        <v>8661</v>
      </c>
      <c r="D22454">
        <v>4.9335000000000004</v>
      </c>
      <c r="E22454" s="1430">
        <f t="shared" si="350"/>
        <v>13</v>
      </c>
    </row>
    <row r="22455" spans="2:5" ht="16.5" customHeight="1">
      <c r="B22455" s="1619">
        <v>44938</v>
      </c>
      <c r="C22455" t="s">
        <v>8661</v>
      </c>
      <c r="D22455">
        <v>4.944</v>
      </c>
      <c r="E22455" s="1430">
        <f t="shared" si="350"/>
        <v>13</v>
      </c>
    </row>
    <row r="22456" spans="2:5" ht="16.5" customHeight="1">
      <c r="B22456" s="1619">
        <v>44939</v>
      </c>
      <c r="C22456" t="s">
        <v>8661</v>
      </c>
      <c r="D22456">
        <v>4.9423000000000004</v>
      </c>
      <c r="E22456" s="1430">
        <f t="shared" si="350"/>
        <v>13</v>
      </c>
    </row>
    <row r="22457" spans="2:5" ht="16.5" customHeight="1">
      <c r="B22457" s="1619">
        <v>44942</v>
      </c>
      <c r="C22457" t="s">
        <v>8661</v>
      </c>
      <c r="D22457">
        <v>4.9313000000000002</v>
      </c>
      <c r="E22457" s="1430">
        <f t="shared" si="350"/>
        <v>13</v>
      </c>
    </row>
    <row r="22458" spans="2:5" ht="16.5" customHeight="1">
      <c r="B22458" s="1619">
        <v>44943</v>
      </c>
      <c r="C22458" t="s">
        <v>8661</v>
      </c>
      <c r="D22458">
        <v>4.9356</v>
      </c>
      <c r="E22458" s="1430">
        <f t="shared" si="350"/>
        <v>13</v>
      </c>
    </row>
    <row r="22459" spans="2:5" ht="16.5" customHeight="1">
      <c r="B22459" s="1619">
        <v>44944</v>
      </c>
      <c r="C22459" t="s">
        <v>8661</v>
      </c>
      <c r="D22459">
        <v>4.9387999999999996</v>
      </c>
      <c r="E22459" s="1430">
        <f t="shared" si="350"/>
        <v>13</v>
      </c>
    </row>
    <row r="22460" spans="2:5" ht="16.5" customHeight="1">
      <c r="B22460" s="1619">
        <v>44945</v>
      </c>
      <c r="C22460" t="s">
        <v>8661</v>
      </c>
      <c r="D22460">
        <v>4.9264999999999999</v>
      </c>
      <c r="E22460" s="1430">
        <f t="shared" si="350"/>
        <v>13</v>
      </c>
    </row>
    <row r="22461" spans="2:5" ht="16.5" customHeight="1">
      <c r="B22461" s="1619">
        <v>44946</v>
      </c>
      <c r="C22461" t="s">
        <v>8661</v>
      </c>
      <c r="D22461">
        <v>4.9257999999999997</v>
      </c>
      <c r="E22461" s="1430">
        <f t="shared" si="350"/>
        <v>13</v>
      </c>
    </row>
    <row r="22462" spans="2:5" ht="16.5" customHeight="1">
      <c r="B22462" s="1619">
        <v>44949</v>
      </c>
      <c r="C22462" t="s">
        <v>8661</v>
      </c>
      <c r="D22462">
        <v>4.9202000000000004</v>
      </c>
      <c r="E22462" s="1430">
        <f t="shared" si="350"/>
        <v>13</v>
      </c>
    </row>
    <row r="22463" spans="2:5" ht="16.5" customHeight="1">
      <c r="B22463" s="1619">
        <v>44950</v>
      </c>
      <c r="C22463" t="s">
        <v>8661</v>
      </c>
      <c r="D22463">
        <v>4.9170999999999996</v>
      </c>
      <c r="E22463" s="1430">
        <f t="shared" si="350"/>
        <v>13</v>
      </c>
    </row>
    <row r="22464" spans="2:5" ht="16.5" customHeight="1">
      <c r="B22464" s="1619">
        <v>44951</v>
      </c>
      <c r="C22464" t="s">
        <v>8661</v>
      </c>
      <c r="D22464">
        <v>4.9035000000000002</v>
      </c>
      <c r="E22464" s="1430">
        <f t="shared" si="350"/>
        <v>13</v>
      </c>
    </row>
    <row r="22465" spans="2:5" ht="16.5" customHeight="1">
      <c r="B22465" s="1619">
        <v>44952</v>
      </c>
      <c r="C22465" t="s">
        <v>8661</v>
      </c>
      <c r="D22465">
        <v>4.8818000000000001</v>
      </c>
      <c r="E22465" s="1430">
        <f t="shared" si="350"/>
        <v>13</v>
      </c>
    </row>
    <row r="22466" spans="2:5" ht="16.5" customHeight="1">
      <c r="B22466" s="1619">
        <v>44953</v>
      </c>
      <c r="C22466" t="s">
        <v>8661</v>
      </c>
      <c r="D22466">
        <v>4.8964999999999996</v>
      </c>
      <c r="E22466" s="1430">
        <f t="shared" si="350"/>
        <v>13</v>
      </c>
    </row>
    <row r="22467" spans="2:5" ht="16.5" customHeight="1">
      <c r="B22467" s="1619">
        <v>44956</v>
      </c>
      <c r="C22467" t="s">
        <v>8661</v>
      </c>
      <c r="D22467">
        <v>4.9055</v>
      </c>
      <c r="E22467" s="1430">
        <f t="shared" si="350"/>
        <v>13</v>
      </c>
    </row>
    <row r="22468" spans="2:5" ht="16.5" customHeight="1">
      <c r="B22468" s="1619">
        <v>44957</v>
      </c>
      <c r="C22468" t="s">
        <v>8661</v>
      </c>
      <c r="D22468">
        <v>4.9210000000000003</v>
      </c>
      <c r="E22468" s="1430">
        <f t="shared" si="350"/>
        <v>13</v>
      </c>
    </row>
    <row r="22469" spans="2:5" ht="16.5" customHeight="1">
      <c r="B22469" s="1619">
        <v>44958</v>
      </c>
      <c r="C22469" t="s">
        <v>8661</v>
      </c>
      <c r="D22469">
        <v>4.9116999999999997</v>
      </c>
      <c r="E22469" s="1430">
        <f t="shared" si="350"/>
        <v>14</v>
      </c>
    </row>
    <row r="22470" spans="2:5" ht="16.5" customHeight="1">
      <c r="B22470" s="1619">
        <v>44959</v>
      </c>
      <c r="C22470" t="s">
        <v>8661</v>
      </c>
      <c r="D22470">
        <v>4.9024999999999999</v>
      </c>
      <c r="E22470" s="1430">
        <f t="shared" si="350"/>
        <v>14</v>
      </c>
    </row>
    <row r="22471" spans="2:5" ht="16.5" customHeight="1">
      <c r="B22471" s="1619">
        <v>44960</v>
      </c>
      <c r="C22471" t="s">
        <v>8661</v>
      </c>
      <c r="D22471">
        <v>4.9020000000000001</v>
      </c>
      <c r="E22471" s="1430">
        <f t="shared" si="350"/>
        <v>14</v>
      </c>
    </row>
    <row r="22472" spans="2:5" ht="16.5" customHeight="1">
      <c r="B22472" s="1619">
        <v>44963</v>
      </c>
      <c r="C22472" t="s">
        <v>8661</v>
      </c>
      <c r="D22472">
        <v>4.9055</v>
      </c>
      <c r="E22472" s="1430">
        <f t="shared" si="350"/>
        <v>14</v>
      </c>
    </row>
    <row r="22473" spans="2:5" ht="16.5" customHeight="1">
      <c r="B22473" s="1619">
        <v>44964</v>
      </c>
      <c r="C22473" t="s">
        <v>8661</v>
      </c>
      <c r="D22473">
        <v>4.9020000000000001</v>
      </c>
      <c r="E22473" s="1430">
        <f t="shared" si="350"/>
        <v>14</v>
      </c>
    </row>
    <row r="22474" spans="2:5" ht="16.5" customHeight="1">
      <c r="B22474" s="1619">
        <v>44965</v>
      </c>
      <c r="C22474" t="s">
        <v>8661</v>
      </c>
      <c r="D22474">
        <v>4.8975</v>
      </c>
      <c r="E22474" s="1430">
        <f t="shared" si="350"/>
        <v>14</v>
      </c>
    </row>
    <row r="22475" spans="2:5" ht="16.5" customHeight="1">
      <c r="B22475" s="1619">
        <v>44966</v>
      </c>
      <c r="C22475" t="s">
        <v>8661</v>
      </c>
      <c r="D22475">
        <v>4.8935000000000004</v>
      </c>
      <c r="E22475" s="1430">
        <f t="shared" si="350"/>
        <v>14</v>
      </c>
    </row>
    <row r="22476" spans="2:5" ht="16.5" customHeight="1">
      <c r="B22476" s="1619">
        <v>44967</v>
      </c>
      <c r="C22476" t="s">
        <v>8661</v>
      </c>
      <c r="D22476">
        <v>4.9020000000000001</v>
      </c>
      <c r="E22476" s="1430">
        <f t="shared" si="350"/>
        <v>14</v>
      </c>
    </row>
    <row r="22477" spans="2:5" ht="16.5" customHeight="1">
      <c r="B22477" s="1619">
        <v>44970</v>
      </c>
      <c r="C22477" t="s">
        <v>8661</v>
      </c>
      <c r="D22477">
        <v>4.9031000000000002</v>
      </c>
      <c r="E22477" s="1430">
        <f t="shared" ref="E22477:E22540" si="351">IF(YEAR(B22477)&lt;2022,
    (YEAR(B22477)-2022)*12 + MONTH(B22477) - 1,
    (YEAR(B22477)-2022)*12 + MONTH(B22477)
)</f>
        <v>14</v>
      </c>
    </row>
    <row r="22478" spans="2:5" ht="16.5" customHeight="1">
      <c r="B22478" s="1619">
        <v>44971</v>
      </c>
      <c r="C22478" t="s">
        <v>8661</v>
      </c>
      <c r="D22478">
        <v>4.9009999999999998</v>
      </c>
      <c r="E22478" s="1430">
        <f t="shared" si="351"/>
        <v>14</v>
      </c>
    </row>
    <row r="22479" spans="2:5" ht="16.5" customHeight="1">
      <c r="B22479" s="1619">
        <v>44972</v>
      </c>
      <c r="C22479" t="s">
        <v>8661</v>
      </c>
      <c r="D22479">
        <v>4.9008000000000003</v>
      </c>
      <c r="E22479" s="1430">
        <f t="shared" si="351"/>
        <v>14</v>
      </c>
    </row>
    <row r="22480" spans="2:5" ht="16.5" customHeight="1">
      <c r="B22480" s="1619">
        <v>44973</v>
      </c>
      <c r="C22480" t="s">
        <v>8661</v>
      </c>
      <c r="D22480">
        <v>4.9009</v>
      </c>
      <c r="E22480" s="1430">
        <f t="shared" si="351"/>
        <v>14</v>
      </c>
    </row>
    <row r="22481" spans="2:5" ht="16.5" customHeight="1">
      <c r="B22481" s="1619">
        <v>44974</v>
      </c>
      <c r="C22481" t="s">
        <v>8661</v>
      </c>
      <c r="D22481">
        <v>4.9165000000000001</v>
      </c>
      <c r="E22481" s="1430">
        <f t="shared" si="351"/>
        <v>14</v>
      </c>
    </row>
    <row r="22482" spans="2:5" ht="16.5" customHeight="1">
      <c r="B22482" s="1619">
        <v>44977</v>
      </c>
      <c r="C22482" t="s">
        <v>8661</v>
      </c>
      <c r="D22482">
        <v>4.9180000000000001</v>
      </c>
      <c r="E22482" s="1430">
        <f t="shared" si="351"/>
        <v>14</v>
      </c>
    </row>
    <row r="22483" spans="2:5" ht="16.5" customHeight="1">
      <c r="B22483" s="1619">
        <v>44978</v>
      </c>
      <c r="C22483" t="s">
        <v>8661</v>
      </c>
      <c r="D22483">
        <v>4.9188000000000001</v>
      </c>
      <c r="E22483" s="1430">
        <f t="shared" si="351"/>
        <v>14</v>
      </c>
    </row>
    <row r="22484" spans="2:5" ht="16.5" customHeight="1">
      <c r="B22484" s="1619">
        <v>44979</v>
      </c>
      <c r="C22484" t="s">
        <v>8661</v>
      </c>
      <c r="D22484">
        <v>4.9238</v>
      </c>
      <c r="E22484" s="1430">
        <f t="shared" si="351"/>
        <v>14</v>
      </c>
    </row>
    <row r="22485" spans="2:5" ht="16.5" customHeight="1">
      <c r="B22485" s="1619">
        <v>44980</v>
      </c>
      <c r="C22485" t="s">
        <v>8661</v>
      </c>
      <c r="D22485">
        <v>4.9146000000000001</v>
      </c>
      <c r="E22485" s="1430">
        <f t="shared" si="351"/>
        <v>14</v>
      </c>
    </row>
    <row r="22486" spans="2:5" ht="16.5" customHeight="1">
      <c r="B22486" s="1619">
        <v>44981</v>
      </c>
      <c r="C22486" t="s">
        <v>8661</v>
      </c>
      <c r="D22486">
        <v>4.9195000000000002</v>
      </c>
      <c r="E22486" s="1430">
        <f t="shared" si="351"/>
        <v>14</v>
      </c>
    </row>
    <row r="22487" spans="2:5" ht="16.5" customHeight="1">
      <c r="B22487" s="1619">
        <v>44984</v>
      </c>
      <c r="C22487" t="s">
        <v>8661</v>
      </c>
      <c r="D22487">
        <v>4.9198000000000004</v>
      </c>
      <c r="E22487" s="1430">
        <f t="shared" si="351"/>
        <v>14</v>
      </c>
    </row>
    <row r="22488" spans="2:5" ht="16.5" customHeight="1">
      <c r="B22488" s="1619">
        <v>44985</v>
      </c>
      <c r="C22488" t="s">
        <v>8661</v>
      </c>
      <c r="D22488">
        <v>4.92</v>
      </c>
      <c r="E22488" s="1430">
        <f t="shared" si="351"/>
        <v>14</v>
      </c>
    </row>
    <row r="22489" spans="2:5" ht="16.5" customHeight="1">
      <c r="B22489" s="1619">
        <v>44986</v>
      </c>
      <c r="C22489" t="s">
        <v>8661</v>
      </c>
      <c r="D22489">
        <v>4.9173999999999998</v>
      </c>
      <c r="E22489" s="1430">
        <f t="shared" si="351"/>
        <v>15</v>
      </c>
    </row>
    <row r="22490" spans="2:5" ht="16.5" customHeight="1">
      <c r="B22490" s="1619">
        <v>44987</v>
      </c>
      <c r="C22490" t="s">
        <v>8661</v>
      </c>
      <c r="D22490">
        <v>4.9222999999999999</v>
      </c>
      <c r="E22490" s="1430">
        <f t="shared" si="351"/>
        <v>15</v>
      </c>
    </row>
    <row r="22491" spans="2:5" ht="16.5" customHeight="1">
      <c r="B22491" s="1619">
        <v>44988</v>
      </c>
      <c r="C22491" t="s">
        <v>8661</v>
      </c>
      <c r="D22491">
        <v>4.9234999999999998</v>
      </c>
      <c r="E22491" s="1430">
        <f t="shared" si="351"/>
        <v>15</v>
      </c>
    </row>
    <row r="22492" spans="2:5" ht="16.5" customHeight="1">
      <c r="B22492" s="1619">
        <v>44991</v>
      </c>
      <c r="C22492" t="s">
        <v>8661</v>
      </c>
      <c r="D22492">
        <v>4.9204999999999997</v>
      </c>
      <c r="E22492" s="1430">
        <f t="shared" si="351"/>
        <v>15</v>
      </c>
    </row>
    <row r="22493" spans="2:5" ht="16.5" customHeight="1">
      <c r="B22493" s="1619">
        <v>44992</v>
      </c>
      <c r="C22493" t="s">
        <v>8661</v>
      </c>
      <c r="D22493">
        <v>4.9177999999999997</v>
      </c>
      <c r="E22493" s="1430">
        <f t="shared" si="351"/>
        <v>15</v>
      </c>
    </row>
    <row r="22494" spans="2:5" ht="16.5" customHeight="1">
      <c r="B22494" s="1619">
        <v>44993</v>
      </c>
      <c r="C22494" t="s">
        <v>8661</v>
      </c>
      <c r="D22494">
        <v>4.9112999999999998</v>
      </c>
      <c r="E22494" s="1430">
        <f t="shared" si="351"/>
        <v>15</v>
      </c>
    </row>
    <row r="22495" spans="2:5" ht="16.5" customHeight="1">
      <c r="B22495" s="1619">
        <v>44994</v>
      </c>
      <c r="C22495" t="s">
        <v>8661</v>
      </c>
      <c r="D22495">
        <v>4.915</v>
      </c>
      <c r="E22495" s="1430">
        <f t="shared" si="351"/>
        <v>15</v>
      </c>
    </row>
    <row r="22496" spans="2:5" ht="16.5" customHeight="1">
      <c r="B22496" s="1619">
        <v>44995</v>
      </c>
      <c r="C22496" t="s">
        <v>8661</v>
      </c>
      <c r="D22496">
        <v>4.9142999999999999</v>
      </c>
      <c r="E22496" s="1430">
        <f t="shared" si="351"/>
        <v>15</v>
      </c>
    </row>
    <row r="22497" spans="2:5" ht="16.5" customHeight="1">
      <c r="B22497" s="1619">
        <v>44998</v>
      </c>
      <c r="C22497" t="s">
        <v>8661</v>
      </c>
      <c r="D22497">
        <v>4.9168000000000003</v>
      </c>
      <c r="E22497" s="1430">
        <f t="shared" si="351"/>
        <v>15</v>
      </c>
    </row>
    <row r="22498" spans="2:5" ht="16.5" customHeight="1">
      <c r="B22498" s="1619">
        <v>44999</v>
      </c>
      <c r="C22498" t="s">
        <v>8661</v>
      </c>
      <c r="D22498">
        <v>4.9218000000000002</v>
      </c>
      <c r="E22498" s="1430">
        <f t="shared" si="351"/>
        <v>15</v>
      </c>
    </row>
    <row r="22499" spans="2:5" ht="16.5" customHeight="1">
      <c r="B22499" s="1619">
        <v>45000</v>
      </c>
      <c r="C22499" t="s">
        <v>8661</v>
      </c>
      <c r="D22499">
        <v>4.9218000000000002</v>
      </c>
      <c r="E22499" s="1430">
        <f t="shared" si="351"/>
        <v>15</v>
      </c>
    </row>
    <row r="22500" spans="2:5" ht="16.5" customHeight="1">
      <c r="B22500" s="1619">
        <v>45001</v>
      </c>
      <c r="C22500" t="s">
        <v>8661</v>
      </c>
      <c r="D22500">
        <v>4.9215</v>
      </c>
      <c r="E22500" s="1430">
        <f t="shared" si="351"/>
        <v>15</v>
      </c>
    </row>
    <row r="22501" spans="2:5" ht="16.5" customHeight="1">
      <c r="B22501" s="1619">
        <v>45002</v>
      </c>
      <c r="C22501" t="s">
        <v>8661</v>
      </c>
      <c r="D22501">
        <v>4.9207999999999998</v>
      </c>
      <c r="E22501" s="1430">
        <f t="shared" si="351"/>
        <v>15</v>
      </c>
    </row>
    <row r="22502" spans="2:5" ht="16.5" customHeight="1">
      <c r="B22502" s="1619">
        <v>45005</v>
      </c>
      <c r="C22502" t="s">
        <v>8661</v>
      </c>
      <c r="D22502">
        <v>4.9233000000000002</v>
      </c>
      <c r="E22502" s="1430">
        <f t="shared" si="351"/>
        <v>15</v>
      </c>
    </row>
    <row r="22503" spans="2:5" ht="16.5" customHeight="1">
      <c r="B22503" s="1619">
        <v>45006</v>
      </c>
      <c r="C22503" t="s">
        <v>8661</v>
      </c>
      <c r="D22503">
        <v>4.9225000000000003</v>
      </c>
      <c r="E22503" s="1430">
        <f t="shared" si="351"/>
        <v>15</v>
      </c>
    </row>
    <row r="22504" spans="2:5" ht="16.5" customHeight="1">
      <c r="B22504" s="1619">
        <v>45007</v>
      </c>
      <c r="C22504" t="s">
        <v>8661</v>
      </c>
      <c r="D22504">
        <v>4.9215</v>
      </c>
      <c r="E22504" s="1430">
        <f t="shared" si="351"/>
        <v>15</v>
      </c>
    </row>
    <row r="22505" spans="2:5" ht="16.5" customHeight="1">
      <c r="B22505" s="1619">
        <v>45008</v>
      </c>
      <c r="C22505" t="s">
        <v>8661</v>
      </c>
      <c r="D22505">
        <v>4.9227999999999996</v>
      </c>
      <c r="E22505" s="1430">
        <f t="shared" si="351"/>
        <v>15</v>
      </c>
    </row>
    <row r="22506" spans="2:5" ht="16.5" customHeight="1">
      <c r="B22506" s="1619">
        <v>45009</v>
      </c>
      <c r="C22506" t="s">
        <v>8661</v>
      </c>
      <c r="D22506">
        <v>4.9305000000000003</v>
      </c>
      <c r="E22506" s="1430">
        <f t="shared" si="351"/>
        <v>15</v>
      </c>
    </row>
    <row r="22507" spans="2:5" ht="16.5" customHeight="1">
      <c r="B22507" s="1619">
        <v>45012</v>
      </c>
      <c r="C22507" t="s">
        <v>8661</v>
      </c>
      <c r="D22507">
        <v>4.9405000000000001</v>
      </c>
      <c r="E22507" s="1430">
        <f t="shared" si="351"/>
        <v>15</v>
      </c>
    </row>
    <row r="22508" spans="2:5" ht="16.5" customHeight="1">
      <c r="B22508" s="1619">
        <v>45013</v>
      </c>
      <c r="C22508" t="s">
        <v>8661</v>
      </c>
      <c r="D22508">
        <v>4.9523000000000001</v>
      </c>
      <c r="E22508" s="1430">
        <f t="shared" si="351"/>
        <v>15</v>
      </c>
    </row>
    <row r="22509" spans="2:5" ht="16.5" customHeight="1">
      <c r="B22509" s="1619">
        <v>45014</v>
      </c>
      <c r="C22509" t="s">
        <v>8661</v>
      </c>
      <c r="D22509">
        <v>4.95</v>
      </c>
      <c r="E22509" s="1430">
        <f t="shared" si="351"/>
        <v>15</v>
      </c>
    </row>
    <row r="22510" spans="2:5" ht="16.5" customHeight="1">
      <c r="B22510" s="1619">
        <v>45015</v>
      </c>
      <c r="C22510" t="s">
        <v>8661</v>
      </c>
      <c r="D22510">
        <v>4.9482999999999997</v>
      </c>
      <c r="E22510" s="1430">
        <f t="shared" si="351"/>
        <v>15</v>
      </c>
    </row>
    <row r="22511" spans="2:5" ht="16.5" customHeight="1">
      <c r="B22511" s="1619">
        <v>45016</v>
      </c>
      <c r="C22511" t="s">
        <v>8661</v>
      </c>
      <c r="D22511">
        <v>4.9489999999999998</v>
      </c>
      <c r="E22511" s="1430">
        <f t="shared" si="351"/>
        <v>15</v>
      </c>
    </row>
    <row r="22512" spans="2:5" ht="16.5" customHeight="1">
      <c r="B22512" s="1619">
        <v>45019</v>
      </c>
      <c r="C22512" t="s">
        <v>8661</v>
      </c>
      <c r="D22512">
        <v>4.9367000000000001</v>
      </c>
      <c r="E22512" s="1430">
        <f t="shared" si="351"/>
        <v>16</v>
      </c>
    </row>
    <row r="22513" spans="2:5" ht="16.5" customHeight="1">
      <c r="B22513" s="1619">
        <v>45020</v>
      </c>
      <c r="C22513" t="s">
        <v>8661</v>
      </c>
      <c r="D22513">
        <v>4.9329999999999998</v>
      </c>
      <c r="E22513" s="1430">
        <f t="shared" si="351"/>
        <v>16</v>
      </c>
    </row>
    <row r="22514" spans="2:5" ht="16.5" customHeight="1">
      <c r="B22514" s="1619">
        <v>45021</v>
      </c>
      <c r="C22514" t="s">
        <v>8661</v>
      </c>
      <c r="D22514">
        <v>4.9314</v>
      </c>
      <c r="E22514" s="1430">
        <f t="shared" si="351"/>
        <v>16</v>
      </c>
    </row>
    <row r="22515" spans="2:5" ht="16.5" customHeight="1">
      <c r="B22515" s="1619">
        <v>45022</v>
      </c>
      <c r="C22515" t="s">
        <v>8661</v>
      </c>
      <c r="D22515">
        <v>4.9368999999999996</v>
      </c>
      <c r="E22515" s="1430">
        <f t="shared" si="351"/>
        <v>16</v>
      </c>
    </row>
    <row r="22516" spans="2:5" ht="16.5" customHeight="1">
      <c r="B22516" s="1619">
        <v>45027</v>
      </c>
      <c r="C22516" t="s">
        <v>8661</v>
      </c>
      <c r="D22516">
        <v>4.9375</v>
      </c>
      <c r="E22516" s="1430">
        <f t="shared" si="351"/>
        <v>16</v>
      </c>
    </row>
    <row r="22517" spans="2:5" ht="16.5" customHeight="1">
      <c r="B22517" s="1619">
        <v>45028</v>
      </c>
      <c r="C22517" t="s">
        <v>8661</v>
      </c>
      <c r="D22517">
        <v>4.9385000000000003</v>
      </c>
      <c r="E22517" s="1430">
        <f t="shared" si="351"/>
        <v>16</v>
      </c>
    </row>
    <row r="22518" spans="2:5" ht="16.5" customHeight="1">
      <c r="B22518" s="1619">
        <v>45029</v>
      </c>
      <c r="C22518" t="s">
        <v>8661</v>
      </c>
      <c r="D22518">
        <v>4.9435000000000002</v>
      </c>
      <c r="E22518" s="1430">
        <f t="shared" si="351"/>
        <v>16</v>
      </c>
    </row>
    <row r="22519" spans="2:5" ht="16.5" customHeight="1">
      <c r="B22519" s="1619">
        <v>45030</v>
      </c>
      <c r="C22519" t="s">
        <v>8661</v>
      </c>
      <c r="D22519">
        <v>4.9423000000000004</v>
      </c>
      <c r="E22519" s="1430">
        <f t="shared" si="351"/>
        <v>16</v>
      </c>
    </row>
    <row r="22520" spans="2:5" ht="16.5" customHeight="1">
      <c r="B22520" s="1619">
        <v>45033</v>
      </c>
      <c r="C22520" t="s">
        <v>8661</v>
      </c>
      <c r="D22520">
        <v>4.9424999999999999</v>
      </c>
      <c r="E22520" s="1430">
        <f t="shared" si="351"/>
        <v>16</v>
      </c>
    </row>
    <row r="22521" spans="2:5" ht="16.5" customHeight="1">
      <c r="B22521" s="1619">
        <v>45034</v>
      </c>
      <c r="C22521" t="s">
        <v>8661</v>
      </c>
      <c r="D22521">
        <v>4.9356999999999998</v>
      </c>
      <c r="E22521" s="1430">
        <f t="shared" si="351"/>
        <v>16</v>
      </c>
    </row>
    <row r="22522" spans="2:5" ht="16.5" customHeight="1">
      <c r="B22522" s="1619">
        <v>45035</v>
      </c>
      <c r="C22522" t="s">
        <v>8661</v>
      </c>
      <c r="D22522">
        <v>4.9321000000000002</v>
      </c>
      <c r="E22522" s="1430">
        <f t="shared" si="351"/>
        <v>16</v>
      </c>
    </row>
    <row r="22523" spans="2:5" ht="16.5" customHeight="1">
      <c r="B22523" s="1619">
        <v>45036</v>
      </c>
      <c r="C22523" t="s">
        <v>8661</v>
      </c>
      <c r="D22523">
        <v>4.9307999999999996</v>
      </c>
      <c r="E22523" s="1430">
        <f t="shared" si="351"/>
        <v>16</v>
      </c>
    </row>
    <row r="22524" spans="2:5" ht="16.5" customHeight="1">
      <c r="B22524" s="1619">
        <v>45037</v>
      </c>
      <c r="C22524" t="s">
        <v>8661</v>
      </c>
      <c r="D22524">
        <v>4.9409999999999998</v>
      </c>
      <c r="E22524" s="1430">
        <f t="shared" si="351"/>
        <v>16</v>
      </c>
    </row>
    <row r="22525" spans="2:5" ht="16.5" customHeight="1">
      <c r="B22525" s="1619">
        <v>45040</v>
      </c>
      <c r="C22525" t="s">
        <v>8661</v>
      </c>
      <c r="D22525">
        <v>4.9298000000000002</v>
      </c>
      <c r="E22525" s="1430">
        <f t="shared" si="351"/>
        <v>16</v>
      </c>
    </row>
    <row r="22526" spans="2:5" ht="16.5" customHeight="1">
      <c r="B22526" s="1619">
        <v>45041</v>
      </c>
      <c r="C22526" t="s">
        <v>8661</v>
      </c>
      <c r="D22526">
        <v>4.9370000000000003</v>
      </c>
      <c r="E22526" s="1430">
        <f t="shared" si="351"/>
        <v>16</v>
      </c>
    </row>
    <row r="22527" spans="2:5" ht="16.5" customHeight="1">
      <c r="B22527" s="1619">
        <v>45042</v>
      </c>
      <c r="C22527" t="s">
        <v>8661</v>
      </c>
      <c r="D22527">
        <v>4.9390999999999998</v>
      </c>
      <c r="E22527" s="1430">
        <f t="shared" si="351"/>
        <v>16</v>
      </c>
    </row>
    <row r="22528" spans="2:5" ht="16.5" customHeight="1">
      <c r="B22528" s="1619">
        <v>45043</v>
      </c>
      <c r="C22528" t="s">
        <v>8661</v>
      </c>
      <c r="D22528">
        <v>4.9390000000000001</v>
      </c>
      <c r="E22528" s="1430">
        <f t="shared" si="351"/>
        <v>16</v>
      </c>
    </row>
    <row r="22529" spans="2:5" ht="16.5" customHeight="1">
      <c r="B22529" s="1619">
        <v>45044</v>
      </c>
      <c r="C22529" t="s">
        <v>8661</v>
      </c>
      <c r="D22529">
        <v>4.9301000000000004</v>
      </c>
      <c r="E22529" s="1430">
        <f t="shared" si="351"/>
        <v>16</v>
      </c>
    </row>
    <row r="22530" spans="2:5" ht="16.5" customHeight="1">
      <c r="B22530" s="1619">
        <v>45048</v>
      </c>
      <c r="C22530" t="s">
        <v>8661</v>
      </c>
      <c r="D22530">
        <v>4.9305000000000003</v>
      </c>
      <c r="E22530" s="1430">
        <f t="shared" si="351"/>
        <v>17</v>
      </c>
    </row>
    <row r="22531" spans="2:5" ht="16.5" customHeight="1">
      <c r="B22531" s="1619">
        <v>45049</v>
      </c>
      <c r="C22531" t="s">
        <v>8661</v>
      </c>
      <c r="D22531">
        <v>4.9302000000000001</v>
      </c>
      <c r="E22531" s="1430">
        <f t="shared" si="351"/>
        <v>17</v>
      </c>
    </row>
    <row r="22532" spans="2:5" ht="16.5" customHeight="1">
      <c r="B22532" s="1619">
        <v>45050</v>
      </c>
      <c r="C22532" t="s">
        <v>8661</v>
      </c>
      <c r="D22532">
        <v>4.9295</v>
      </c>
      <c r="E22532" s="1430">
        <f t="shared" si="351"/>
        <v>17</v>
      </c>
    </row>
    <row r="22533" spans="2:5" ht="16.5" customHeight="1">
      <c r="B22533" s="1619">
        <v>45051</v>
      </c>
      <c r="C22533" t="s">
        <v>8661</v>
      </c>
      <c r="D22533">
        <v>4.9279999999999999</v>
      </c>
      <c r="E22533" s="1430">
        <f t="shared" si="351"/>
        <v>17</v>
      </c>
    </row>
    <row r="22534" spans="2:5" ht="16.5" customHeight="1">
      <c r="B22534" s="1619">
        <v>45054</v>
      </c>
      <c r="C22534" t="s">
        <v>8661</v>
      </c>
      <c r="D22534">
        <v>4.9245999999999999</v>
      </c>
      <c r="E22534" s="1430">
        <f t="shared" si="351"/>
        <v>17</v>
      </c>
    </row>
    <row r="22535" spans="2:5" ht="16.5" customHeight="1">
      <c r="B22535" s="1619">
        <v>45055</v>
      </c>
      <c r="C22535" t="s">
        <v>8661</v>
      </c>
      <c r="D22535">
        <v>4.92</v>
      </c>
      <c r="E22535" s="1430">
        <f t="shared" si="351"/>
        <v>17</v>
      </c>
    </row>
    <row r="22536" spans="2:5" ht="16.5" customHeight="1">
      <c r="B22536" s="1619">
        <v>45056</v>
      </c>
      <c r="C22536" t="s">
        <v>8661</v>
      </c>
      <c r="D22536">
        <v>4.9218999999999999</v>
      </c>
      <c r="E22536" s="1430">
        <f t="shared" si="351"/>
        <v>17</v>
      </c>
    </row>
    <row r="22537" spans="2:5" ht="16.5" customHeight="1">
      <c r="B22537" s="1619">
        <v>45057</v>
      </c>
      <c r="C22537" t="s">
        <v>8661</v>
      </c>
      <c r="D22537">
        <v>4.9321999999999999</v>
      </c>
      <c r="E22537" s="1430">
        <f t="shared" si="351"/>
        <v>17</v>
      </c>
    </row>
    <row r="22538" spans="2:5" ht="16.5" customHeight="1">
      <c r="B22538" s="1619">
        <v>45058</v>
      </c>
      <c r="C22538" t="s">
        <v>8661</v>
      </c>
      <c r="D22538">
        <v>4.9318</v>
      </c>
      <c r="E22538" s="1430">
        <f t="shared" si="351"/>
        <v>17</v>
      </c>
    </row>
    <row r="22539" spans="2:5" ht="16.5" customHeight="1">
      <c r="B22539" s="1619">
        <v>45061</v>
      </c>
      <c r="C22539" t="s">
        <v>8661</v>
      </c>
      <c r="D22539">
        <v>4.9375</v>
      </c>
      <c r="E22539" s="1430">
        <f t="shared" si="351"/>
        <v>17</v>
      </c>
    </row>
    <row r="22540" spans="2:5" ht="16.5" customHeight="1">
      <c r="B22540" s="1619">
        <v>45062</v>
      </c>
      <c r="C22540" t="s">
        <v>8661</v>
      </c>
      <c r="D22540">
        <v>4.9478</v>
      </c>
      <c r="E22540" s="1430">
        <f t="shared" si="351"/>
        <v>17</v>
      </c>
    </row>
    <row r="22541" spans="2:5" ht="16.5" customHeight="1">
      <c r="B22541" s="1619">
        <v>45063</v>
      </c>
      <c r="C22541" t="s">
        <v>8661</v>
      </c>
      <c r="D22541">
        <v>4.9604999999999997</v>
      </c>
      <c r="E22541" s="1430">
        <f t="shared" ref="E22541:E22604" si="352">IF(YEAR(B22541)&lt;2022,
    (YEAR(B22541)-2022)*12 + MONTH(B22541) - 1,
    (YEAR(B22541)-2022)*12 + MONTH(B22541)
)</f>
        <v>17</v>
      </c>
    </row>
    <row r="22542" spans="2:5" ht="16.5" customHeight="1">
      <c r="B22542" s="1619">
        <v>45064</v>
      </c>
      <c r="C22542" t="s">
        <v>8661</v>
      </c>
      <c r="D22542">
        <v>4.9707999999999997</v>
      </c>
      <c r="E22542" s="1430">
        <f t="shared" si="352"/>
        <v>17</v>
      </c>
    </row>
    <row r="22543" spans="2:5" ht="16.5" customHeight="1">
      <c r="B22543" s="1619">
        <v>45065</v>
      </c>
      <c r="C22543" t="s">
        <v>8661</v>
      </c>
      <c r="D22543">
        <v>4.9782999999999999</v>
      </c>
      <c r="E22543" s="1430">
        <f t="shared" si="352"/>
        <v>17</v>
      </c>
    </row>
    <row r="22544" spans="2:5" ht="16.5" customHeight="1">
      <c r="B22544" s="1619">
        <v>45068</v>
      </c>
      <c r="C22544" t="s">
        <v>8661</v>
      </c>
      <c r="D22544">
        <v>4.9737</v>
      </c>
      <c r="E22544" s="1430">
        <f t="shared" si="352"/>
        <v>17</v>
      </c>
    </row>
    <row r="22545" spans="2:5" ht="16.5" customHeight="1">
      <c r="B22545" s="1619">
        <v>45069</v>
      </c>
      <c r="C22545" t="s">
        <v>8661</v>
      </c>
      <c r="D22545">
        <v>4.9720000000000004</v>
      </c>
      <c r="E22545" s="1430">
        <f t="shared" si="352"/>
        <v>17</v>
      </c>
    </row>
    <row r="22546" spans="2:5" ht="16.5" customHeight="1">
      <c r="B22546" s="1619">
        <v>45070</v>
      </c>
      <c r="C22546" t="s">
        <v>8661</v>
      </c>
      <c r="D22546">
        <v>4.9614000000000003</v>
      </c>
      <c r="E22546" s="1430">
        <f t="shared" si="352"/>
        <v>17</v>
      </c>
    </row>
    <row r="22547" spans="2:5" ht="16.5" customHeight="1">
      <c r="B22547" s="1619">
        <v>45071</v>
      </c>
      <c r="C22547" t="s">
        <v>8661</v>
      </c>
      <c r="D22547">
        <v>4.9494999999999996</v>
      </c>
      <c r="E22547" s="1430">
        <f t="shared" si="352"/>
        <v>17</v>
      </c>
    </row>
    <row r="22548" spans="2:5" ht="16.5" customHeight="1">
      <c r="B22548" s="1619">
        <v>45072</v>
      </c>
      <c r="C22548" t="s">
        <v>8661</v>
      </c>
      <c r="D22548">
        <v>4.9572000000000003</v>
      </c>
      <c r="E22548" s="1430">
        <f t="shared" si="352"/>
        <v>17</v>
      </c>
    </row>
    <row r="22549" spans="2:5" ht="16.5" customHeight="1">
      <c r="B22549" s="1619">
        <v>45075</v>
      </c>
      <c r="C22549" t="s">
        <v>8661</v>
      </c>
      <c r="D22549">
        <v>4.96</v>
      </c>
      <c r="E22549" s="1430">
        <f t="shared" si="352"/>
        <v>17</v>
      </c>
    </row>
    <row r="22550" spans="2:5" ht="16.5" customHeight="1">
      <c r="B22550" s="1619">
        <v>45076</v>
      </c>
      <c r="C22550" t="s">
        <v>8661</v>
      </c>
      <c r="D22550">
        <v>4.9630000000000001</v>
      </c>
      <c r="E22550" s="1430">
        <f t="shared" si="352"/>
        <v>17</v>
      </c>
    </row>
    <row r="22551" spans="2:5" ht="16.5" customHeight="1">
      <c r="B22551" s="1619">
        <v>45077</v>
      </c>
      <c r="C22551" t="s">
        <v>8661</v>
      </c>
      <c r="D22551">
        <v>4.9695</v>
      </c>
      <c r="E22551" s="1430">
        <f t="shared" si="352"/>
        <v>17</v>
      </c>
    </row>
    <row r="22552" spans="2:5" ht="16.5" customHeight="1">
      <c r="B22552" s="1619">
        <v>45078</v>
      </c>
      <c r="C22552" t="s">
        <v>8661</v>
      </c>
      <c r="D22552">
        <v>4.9645000000000001</v>
      </c>
      <c r="E22552" s="1430">
        <f t="shared" si="352"/>
        <v>18</v>
      </c>
    </row>
    <row r="22553" spans="2:5" ht="16.5" customHeight="1">
      <c r="B22553" s="1619">
        <v>45079</v>
      </c>
      <c r="C22553" t="s">
        <v>8661</v>
      </c>
      <c r="D22553">
        <v>4.9622000000000002</v>
      </c>
      <c r="E22553" s="1430">
        <f t="shared" si="352"/>
        <v>18</v>
      </c>
    </row>
    <row r="22554" spans="2:5" ht="16.5" customHeight="1">
      <c r="B22554" s="1619">
        <v>45082</v>
      </c>
      <c r="C22554" t="s">
        <v>8661</v>
      </c>
      <c r="D22554">
        <v>4.9653</v>
      </c>
      <c r="E22554" s="1430">
        <f t="shared" si="352"/>
        <v>18</v>
      </c>
    </row>
    <row r="22555" spans="2:5" ht="16.5" customHeight="1">
      <c r="B22555" s="1619">
        <v>45083</v>
      </c>
      <c r="C22555" t="s">
        <v>8661</v>
      </c>
      <c r="D22555">
        <v>4.9592000000000001</v>
      </c>
      <c r="E22555" s="1430">
        <f t="shared" si="352"/>
        <v>18</v>
      </c>
    </row>
    <row r="22556" spans="2:5" ht="16.5" customHeight="1">
      <c r="B22556" s="1619">
        <v>45084</v>
      </c>
      <c r="C22556" t="s">
        <v>8661</v>
      </c>
      <c r="D22556">
        <v>4.9585999999999997</v>
      </c>
      <c r="E22556" s="1430">
        <f t="shared" si="352"/>
        <v>18</v>
      </c>
    </row>
    <row r="22557" spans="2:5" ht="16.5" customHeight="1">
      <c r="B22557" s="1619">
        <v>45085</v>
      </c>
      <c r="C22557" t="s">
        <v>8661</v>
      </c>
      <c r="D22557">
        <v>4.9530000000000003</v>
      </c>
      <c r="E22557" s="1430">
        <f t="shared" si="352"/>
        <v>18</v>
      </c>
    </row>
    <row r="22558" spans="2:5" ht="16.5" customHeight="1">
      <c r="B22558" s="1619">
        <v>45086</v>
      </c>
      <c r="C22558" t="s">
        <v>8661</v>
      </c>
      <c r="D22558">
        <v>4.9565999999999999</v>
      </c>
      <c r="E22558" s="1430">
        <f t="shared" si="352"/>
        <v>18</v>
      </c>
    </row>
    <row r="22559" spans="2:5" ht="16.5" customHeight="1">
      <c r="B22559" s="1619">
        <v>45089</v>
      </c>
      <c r="C22559" t="s">
        <v>8661</v>
      </c>
      <c r="D22559">
        <v>4.9568000000000003</v>
      </c>
      <c r="E22559" s="1430">
        <f t="shared" si="352"/>
        <v>18</v>
      </c>
    </row>
    <row r="22560" spans="2:5" ht="16.5" customHeight="1">
      <c r="B22560" s="1619">
        <v>45090</v>
      </c>
      <c r="C22560" t="s">
        <v>8661</v>
      </c>
      <c r="D22560">
        <v>4.9626999999999999</v>
      </c>
      <c r="E22560" s="1430">
        <f t="shared" si="352"/>
        <v>18</v>
      </c>
    </row>
    <row r="22561" spans="2:5" ht="16.5" customHeight="1">
      <c r="B22561" s="1619">
        <v>45091</v>
      </c>
      <c r="C22561" t="s">
        <v>8661</v>
      </c>
      <c r="D22561">
        <v>4.9560000000000004</v>
      </c>
      <c r="E22561" s="1430">
        <f t="shared" si="352"/>
        <v>18</v>
      </c>
    </row>
    <row r="22562" spans="2:5" ht="16.5" customHeight="1">
      <c r="B22562" s="1619">
        <v>45092</v>
      </c>
      <c r="C22562" t="s">
        <v>8661</v>
      </c>
      <c r="D22562">
        <v>4.9577999999999998</v>
      </c>
      <c r="E22562" s="1430">
        <f t="shared" si="352"/>
        <v>18</v>
      </c>
    </row>
    <row r="22563" spans="2:5" ht="16.5" customHeight="1">
      <c r="B22563" s="1619">
        <v>45093</v>
      </c>
      <c r="C22563" t="s">
        <v>8661</v>
      </c>
      <c r="D22563">
        <v>4.9610000000000003</v>
      </c>
      <c r="E22563" s="1430">
        <f t="shared" si="352"/>
        <v>18</v>
      </c>
    </row>
    <row r="22564" spans="2:5" ht="16.5" customHeight="1">
      <c r="B22564" s="1619">
        <v>45096</v>
      </c>
      <c r="C22564" t="s">
        <v>8661</v>
      </c>
      <c r="D22564">
        <v>4.9588000000000001</v>
      </c>
      <c r="E22564" s="1430">
        <f t="shared" si="352"/>
        <v>18</v>
      </c>
    </row>
    <row r="22565" spans="2:5" ht="16.5" customHeight="1">
      <c r="B22565" s="1619">
        <v>45097</v>
      </c>
      <c r="C22565" t="s">
        <v>8661</v>
      </c>
      <c r="D22565">
        <v>4.9629000000000003</v>
      </c>
      <c r="E22565" s="1430">
        <f t="shared" si="352"/>
        <v>18</v>
      </c>
    </row>
    <row r="22566" spans="2:5" ht="16.5" customHeight="1">
      <c r="B22566" s="1619">
        <v>45098</v>
      </c>
      <c r="C22566" t="s">
        <v>8661</v>
      </c>
      <c r="D22566">
        <v>4.9625000000000004</v>
      </c>
      <c r="E22566" s="1430">
        <f t="shared" si="352"/>
        <v>18</v>
      </c>
    </row>
    <row r="22567" spans="2:5" ht="16.5" customHeight="1">
      <c r="B22567" s="1619">
        <v>45099</v>
      </c>
      <c r="C22567" t="s">
        <v>8661</v>
      </c>
      <c r="D22567">
        <v>4.9630999999999998</v>
      </c>
      <c r="E22567" s="1430">
        <f t="shared" si="352"/>
        <v>18</v>
      </c>
    </row>
    <row r="22568" spans="2:5" ht="16.5" customHeight="1">
      <c r="B22568" s="1619">
        <v>45100</v>
      </c>
      <c r="C22568" t="s">
        <v>8661</v>
      </c>
      <c r="D22568">
        <v>4.9538000000000002</v>
      </c>
      <c r="E22568" s="1430">
        <f t="shared" si="352"/>
        <v>18</v>
      </c>
    </row>
    <row r="22569" spans="2:5" ht="16.5" customHeight="1">
      <c r="B22569" s="1619">
        <v>45103</v>
      </c>
      <c r="C22569" t="s">
        <v>8661</v>
      </c>
      <c r="D22569">
        <v>4.9561000000000002</v>
      </c>
      <c r="E22569" s="1430">
        <f t="shared" si="352"/>
        <v>18</v>
      </c>
    </row>
    <row r="22570" spans="2:5" ht="16.5" customHeight="1">
      <c r="B22570" s="1619">
        <v>45104</v>
      </c>
      <c r="C22570" t="s">
        <v>8661</v>
      </c>
      <c r="D22570">
        <v>4.9610000000000003</v>
      </c>
      <c r="E22570" s="1430">
        <f t="shared" si="352"/>
        <v>18</v>
      </c>
    </row>
    <row r="22571" spans="2:5" ht="16.5" customHeight="1">
      <c r="B22571" s="1619">
        <v>45105</v>
      </c>
      <c r="C22571" t="s">
        <v>8661</v>
      </c>
      <c r="D22571">
        <v>4.9603999999999999</v>
      </c>
      <c r="E22571" s="1430">
        <f t="shared" si="352"/>
        <v>18</v>
      </c>
    </row>
    <row r="22572" spans="2:5" ht="16.5" customHeight="1">
      <c r="B22572" s="1619">
        <v>45106</v>
      </c>
      <c r="C22572" t="s">
        <v>8661</v>
      </c>
      <c r="D22572">
        <v>4.9638</v>
      </c>
      <c r="E22572" s="1430">
        <f t="shared" si="352"/>
        <v>18</v>
      </c>
    </row>
    <row r="22573" spans="2:5" ht="16.5" customHeight="1">
      <c r="B22573" s="1619">
        <v>45107</v>
      </c>
      <c r="C22573" t="s">
        <v>8661</v>
      </c>
      <c r="D22573">
        <v>4.9634999999999998</v>
      </c>
      <c r="E22573" s="1430">
        <f t="shared" si="352"/>
        <v>18</v>
      </c>
    </row>
    <row r="22574" spans="2:5" ht="16.5" customHeight="1">
      <c r="B22574" s="1619">
        <v>45110</v>
      </c>
      <c r="C22574" t="s">
        <v>8661</v>
      </c>
      <c r="D22574">
        <v>4.9531999999999998</v>
      </c>
      <c r="E22574" s="1430">
        <f t="shared" si="352"/>
        <v>19</v>
      </c>
    </row>
    <row r="22575" spans="2:5" ht="16.5" customHeight="1">
      <c r="B22575" s="1619">
        <v>45111</v>
      </c>
      <c r="C22575" t="s">
        <v>8661</v>
      </c>
      <c r="D22575">
        <v>4.9485000000000001</v>
      </c>
      <c r="E22575" s="1430">
        <f t="shared" si="352"/>
        <v>19</v>
      </c>
    </row>
    <row r="22576" spans="2:5" ht="16.5" customHeight="1">
      <c r="B22576" s="1619">
        <v>45112</v>
      </c>
      <c r="C22576" t="s">
        <v>8661</v>
      </c>
      <c r="D22576">
        <v>4.9515000000000002</v>
      </c>
      <c r="E22576" s="1430">
        <f t="shared" si="352"/>
        <v>19</v>
      </c>
    </row>
    <row r="22577" spans="2:5" ht="16.5" customHeight="1">
      <c r="B22577" s="1619">
        <v>45113</v>
      </c>
      <c r="C22577" t="s">
        <v>8661</v>
      </c>
      <c r="D22577">
        <v>4.9504000000000001</v>
      </c>
      <c r="E22577" s="1430">
        <f t="shared" si="352"/>
        <v>19</v>
      </c>
    </row>
    <row r="22578" spans="2:5" ht="16.5" customHeight="1">
      <c r="B22578" s="1619">
        <v>45114</v>
      </c>
      <c r="C22578" t="s">
        <v>8661</v>
      </c>
      <c r="D22578">
        <v>4.9557000000000002</v>
      </c>
      <c r="E22578" s="1430">
        <f t="shared" si="352"/>
        <v>19</v>
      </c>
    </row>
    <row r="22579" spans="2:5" ht="16.5" customHeight="1">
      <c r="B22579" s="1619">
        <v>45117</v>
      </c>
      <c r="C22579" t="s">
        <v>8661</v>
      </c>
      <c r="D22579">
        <v>4.9489999999999998</v>
      </c>
      <c r="E22579" s="1430">
        <f t="shared" si="352"/>
        <v>19</v>
      </c>
    </row>
    <row r="22580" spans="2:5" ht="16.5" customHeight="1">
      <c r="B22580" s="1619">
        <v>45118</v>
      </c>
      <c r="C22580" t="s">
        <v>8661</v>
      </c>
      <c r="D22580">
        <v>4.9489999999999998</v>
      </c>
      <c r="E22580" s="1430">
        <f t="shared" si="352"/>
        <v>19</v>
      </c>
    </row>
    <row r="22581" spans="2:5" ht="16.5" customHeight="1">
      <c r="B22581" s="1619">
        <v>45119</v>
      </c>
      <c r="C22581" t="s">
        <v>8661</v>
      </c>
      <c r="D22581">
        <v>4.9494999999999996</v>
      </c>
      <c r="E22581" s="1430">
        <f t="shared" si="352"/>
        <v>19</v>
      </c>
    </row>
    <row r="22582" spans="2:5" ht="16.5" customHeight="1">
      <c r="B22582" s="1619">
        <v>45120</v>
      </c>
      <c r="C22582" t="s">
        <v>8661</v>
      </c>
      <c r="D22582">
        <v>4.9432999999999998</v>
      </c>
      <c r="E22582" s="1430">
        <f t="shared" si="352"/>
        <v>19</v>
      </c>
    </row>
    <row r="22583" spans="2:5" ht="16.5" customHeight="1">
      <c r="B22583" s="1619">
        <v>45121</v>
      </c>
      <c r="C22583" t="s">
        <v>8661</v>
      </c>
      <c r="D22583">
        <v>4.9439000000000002</v>
      </c>
      <c r="E22583" s="1430">
        <f t="shared" si="352"/>
        <v>19</v>
      </c>
    </row>
    <row r="22584" spans="2:5" ht="16.5" customHeight="1">
      <c r="B22584" s="1619">
        <v>45124</v>
      </c>
      <c r="C22584" t="s">
        <v>8661</v>
      </c>
      <c r="D22584">
        <v>4.9413999999999998</v>
      </c>
      <c r="E22584" s="1430">
        <f t="shared" si="352"/>
        <v>19</v>
      </c>
    </row>
    <row r="22585" spans="2:5" ht="16.5" customHeight="1">
      <c r="B22585" s="1619">
        <v>45125</v>
      </c>
      <c r="C22585" t="s">
        <v>8661</v>
      </c>
      <c r="D22585">
        <v>4.9379999999999997</v>
      </c>
      <c r="E22585" s="1430">
        <f t="shared" si="352"/>
        <v>19</v>
      </c>
    </row>
    <row r="22586" spans="2:5" ht="16.5" customHeight="1">
      <c r="B22586" s="1619">
        <v>45126</v>
      </c>
      <c r="C22586" t="s">
        <v>8661</v>
      </c>
      <c r="D22586">
        <v>4.944</v>
      </c>
      <c r="E22586" s="1430">
        <f t="shared" si="352"/>
        <v>19</v>
      </c>
    </row>
    <row r="22587" spans="2:5" ht="16.5" customHeight="1">
      <c r="B22587" s="1619">
        <v>45127</v>
      </c>
      <c r="C22587" t="s">
        <v>8661</v>
      </c>
      <c r="D22587">
        <v>4.9379999999999997</v>
      </c>
      <c r="E22587" s="1430">
        <f t="shared" si="352"/>
        <v>19</v>
      </c>
    </row>
    <row r="22588" spans="2:5" ht="16.5" customHeight="1">
      <c r="B22588" s="1619">
        <v>45128</v>
      </c>
      <c r="C22588" t="s">
        <v>8661</v>
      </c>
      <c r="D22588">
        <v>4.9367000000000001</v>
      </c>
      <c r="E22588" s="1430">
        <f t="shared" si="352"/>
        <v>19</v>
      </c>
    </row>
    <row r="22589" spans="2:5" ht="16.5" customHeight="1">
      <c r="B22589" s="1619">
        <v>45131</v>
      </c>
      <c r="C22589" t="s">
        <v>8661</v>
      </c>
      <c r="D22589">
        <v>4.9240000000000004</v>
      </c>
      <c r="E22589" s="1430">
        <f t="shared" si="352"/>
        <v>19</v>
      </c>
    </row>
    <row r="22590" spans="2:5" ht="16.5" customHeight="1">
      <c r="B22590" s="1619">
        <v>45132</v>
      </c>
      <c r="C22590" t="s">
        <v>8661</v>
      </c>
      <c r="D22590">
        <v>4.9222999999999999</v>
      </c>
      <c r="E22590" s="1430">
        <f t="shared" si="352"/>
        <v>19</v>
      </c>
    </row>
    <row r="22591" spans="2:5" ht="16.5" customHeight="1">
      <c r="B22591" s="1619">
        <v>45133</v>
      </c>
      <c r="C22591" t="s">
        <v>8661</v>
      </c>
      <c r="D22591">
        <v>4.9287999999999998</v>
      </c>
      <c r="E22591" s="1430">
        <f t="shared" si="352"/>
        <v>19</v>
      </c>
    </row>
    <row r="22592" spans="2:5" ht="16.5" customHeight="1">
      <c r="B22592" s="1619">
        <v>45134</v>
      </c>
      <c r="C22592" t="s">
        <v>8661</v>
      </c>
      <c r="D22592">
        <v>4.93</v>
      </c>
      <c r="E22592" s="1430">
        <f t="shared" si="352"/>
        <v>19</v>
      </c>
    </row>
    <row r="22593" spans="2:5" ht="16.5" customHeight="1">
      <c r="B22593" s="1619">
        <v>45135</v>
      </c>
      <c r="C22593" t="s">
        <v>8661</v>
      </c>
      <c r="D22593">
        <v>4.9307999999999996</v>
      </c>
      <c r="E22593" s="1430">
        <f t="shared" si="352"/>
        <v>19</v>
      </c>
    </row>
    <row r="22594" spans="2:5" ht="16.5" customHeight="1">
      <c r="B22594" s="1619">
        <v>45138</v>
      </c>
      <c r="C22594" t="s">
        <v>8661</v>
      </c>
      <c r="D22594">
        <v>4.9348999999999998</v>
      </c>
      <c r="E22594" s="1430">
        <f t="shared" si="352"/>
        <v>19</v>
      </c>
    </row>
    <row r="22595" spans="2:5" ht="16.5" customHeight="1">
      <c r="B22595" s="1619">
        <v>45139</v>
      </c>
      <c r="C22595" t="s">
        <v>8661</v>
      </c>
      <c r="D22595">
        <v>4.9318999999999997</v>
      </c>
      <c r="E22595" s="1430">
        <f t="shared" si="352"/>
        <v>20</v>
      </c>
    </row>
    <row r="22596" spans="2:5" ht="16.5" customHeight="1">
      <c r="B22596" s="1619">
        <v>45140</v>
      </c>
      <c r="C22596" t="s">
        <v>8661</v>
      </c>
      <c r="D22596">
        <v>4.9340999999999999</v>
      </c>
      <c r="E22596" s="1430">
        <f t="shared" si="352"/>
        <v>20</v>
      </c>
    </row>
    <row r="22597" spans="2:5" ht="16.5" customHeight="1">
      <c r="B22597" s="1619">
        <v>45141</v>
      </c>
      <c r="C22597" t="s">
        <v>8661</v>
      </c>
      <c r="D22597">
        <v>4.9390000000000001</v>
      </c>
      <c r="E22597" s="1430">
        <f t="shared" si="352"/>
        <v>20</v>
      </c>
    </row>
    <row r="22598" spans="2:5" ht="16.5" customHeight="1">
      <c r="B22598" s="1619">
        <v>45142</v>
      </c>
      <c r="C22598" t="s">
        <v>8661</v>
      </c>
      <c r="D22598">
        <v>4.9530000000000003</v>
      </c>
      <c r="E22598" s="1430">
        <f t="shared" si="352"/>
        <v>20</v>
      </c>
    </row>
    <row r="22599" spans="2:5" ht="16.5" customHeight="1">
      <c r="B22599" s="1619">
        <v>45145</v>
      </c>
      <c r="C22599" t="s">
        <v>8661</v>
      </c>
      <c r="D22599">
        <v>4.9489999999999998</v>
      </c>
      <c r="E22599" s="1430">
        <f t="shared" si="352"/>
        <v>20</v>
      </c>
    </row>
    <row r="22600" spans="2:5" ht="16.5" customHeight="1">
      <c r="B22600" s="1619">
        <v>45146</v>
      </c>
      <c r="C22600" t="s">
        <v>8661</v>
      </c>
      <c r="D22600">
        <v>4.9497999999999998</v>
      </c>
      <c r="E22600" s="1430">
        <f t="shared" si="352"/>
        <v>20</v>
      </c>
    </row>
    <row r="22601" spans="2:5" ht="16.5" customHeight="1">
      <c r="B22601" s="1619">
        <v>45147</v>
      </c>
      <c r="C22601" t="s">
        <v>8661</v>
      </c>
      <c r="D22601">
        <v>4.9480000000000004</v>
      </c>
      <c r="E22601" s="1430">
        <f t="shared" si="352"/>
        <v>20</v>
      </c>
    </row>
    <row r="22602" spans="2:5" ht="16.5" customHeight="1">
      <c r="B22602" s="1619">
        <v>45148</v>
      </c>
      <c r="C22602" t="s">
        <v>8661</v>
      </c>
      <c r="D22602">
        <v>4.9432</v>
      </c>
      <c r="E22602" s="1430">
        <f t="shared" si="352"/>
        <v>20</v>
      </c>
    </row>
    <row r="22603" spans="2:5" ht="16.5" customHeight="1">
      <c r="B22603" s="1619">
        <v>45149</v>
      </c>
      <c r="C22603" t="s">
        <v>8661</v>
      </c>
      <c r="D22603">
        <v>4.9406999999999996</v>
      </c>
      <c r="E22603" s="1430">
        <f t="shared" si="352"/>
        <v>20</v>
      </c>
    </row>
    <row r="22604" spans="2:5" ht="16.5" customHeight="1">
      <c r="B22604" s="1619">
        <v>45152</v>
      </c>
      <c r="C22604" t="s">
        <v>8661</v>
      </c>
      <c r="D22604">
        <v>4.9417999999999997</v>
      </c>
      <c r="E22604" s="1430">
        <f t="shared" si="352"/>
        <v>20</v>
      </c>
    </row>
    <row r="22605" spans="2:5" ht="16.5" customHeight="1">
      <c r="B22605" s="1619">
        <v>45153</v>
      </c>
      <c r="C22605" t="s">
        <v>8661</v>
      </c>
      <c r="D22605">
        <v>4.9394999999999998</v>
      </c>
      <c r="E22605" s="1430">
        <f t="shared" ref="E22605:E22668" si="353">IF(YEAR(B22605)&lt;2022,
    (YEAR(B22605)-2022)*12 + MONTH(B22605) - 1,
    (YEAR(B22605)-2022)*12 + MONTH(B22605)
)</f>
        <v>20</v>
      </c>
    </row>
    <row r="22606" spans="2:5" ht="16.5" customHeight="1">
      <c r="B22606" s="1619">
        <v>45154</v>
      </c>
      <c r="C22606" t="s">
        <v>8661</v>
      </c>
      <c r="D22606">
        <v>4.9358000000000004</v>
      </c>
      <c r="E22606" s="1430">
        <f t="shared" si="353"/>
        <v>20</v>
      </c>
    </row>
    <row r="22607" spans="2:5" ht="16.5" customHeight="1">
      <c r="B22607" s="1619">
        <v>45155</v>
      </c>
      <c r="C22607" t="s">
        <v>8661</v>
      </c>
      <c r="D22607">
        <v>4.9385000000000003</v>
      </c>
      <c r="E22607" s="1430">
        <f t="shared" si="353"/>
        <v>20</v>
      </c>
    </row>
    <row r="22608" spans="2:5" ht="16.5" customHeight="1">
      <c r="B22608" s="1619">
        <v>45156</v>
      </c>
      <c r="C22608" t="s">
        <v>8661</v>
      </c>
      <c r="D22608">
        <v>4.9447999999999999</v>
      </c>
      <c r="E22608" s="1430">
        <f t="shared" si="353"/>
        <v>20</v>
      </c>
    </row>
    <row r="22609" spans="2:5" ht="16.5" customHeight="1">
      <c r="B22609" s="1619">
        <v>45159</v>
      </c>
      <c r="C22609" t="s">
        <v>8661</v>
      </c>
      <c r="D22609">
        <v>4.9405999999999999</v>
      </c>
      <c r="E22609" s="1430">
        <f t="shared" si="353"/>
        <v>20</v>
      </c>
    </row>
    <row r="22610" spans="2:5" ht="16.5" customHeight="1">
      <c r="B22610" s="1619">
        <v>45160</v>
      </c>
      <c r="C22610" t="s">
        <v>8661</v>
      </c>
      <c r="D22610">
        <v>4.9375999999999998</v>
      </c>
      <c r="E22610" s="1430">
        <f t="shared" si="353"/>
        <v>20</v>
      </c>
    </row>
    <row r="22611" spans="2:5" ht="16.5" customHeight="1">
      <c r="B22611" s="1619">
        <v>45161</v>
      </c>
      <c r="C22611" t="s">
        <v>8661</v>
      </c>
      <c r="D22611">
        <v>4.9408000000000003</v>
      </c>
      <c r="E22611" s="1430">
        <f t="shared" si="353"/>
        <v>20</v>
      </c>
    </row>
    <row r="22612" spans="2:5" ht="16.5" customHeight="1">
      <c r="B22612" s="1619">
        <v>45162</v>
      </c>
      <c r="C22612" t="s">
        <v>8661</v>
      </c>
      <c r="D22612">
        <v>4.9358000000000004</v>
      </c>
      <c r="E22612" s="1430">
        <f t="shared" si="353"/>
        <v>20</v>
      </c>
    </row>
    <row r="22613" spans="2:5" ht="16.5" customHeight="1">
      <c r="B22613" s="1619">
        <v>45163</v>
      </c>
      <c r="C22613" t="s">
        <v>8661</v>
      </c>
      <c r="D22613">
        <v>4.9390000000000001</v>
      </c>
      <c r="E22613" s="1430">
        <f t="shared" si="353"/>
        <v>20</v>
      </c>
    </row>
    <row r="22614" spans="2:5" ht="16.5" customHeight="1">
      <c r="B22614" s="1619">
        <v>45166</v>
      </c>
      <c r="C22614" t="s">
        <v>8661</v>
      </c>
      <c r="D22614">
        <v>4.9359999999999999</v>
      </c>
      <c r="E22614" s="1430">
        <f t="shared" si="353"/>
        <v>20</v>
      </c>
    </row>
    <row r="22615" spans="2:5" ht="16.5" customHeight="1">
      <c r="B22615" s="1619">
        <v>45167</v>
      </c>
      <c r="C22615" t="s">
        <v>8661</v>
      </c>
      <c r="D22615">
        <v>4.9417999999999997</v>
      </c>
      <c r="E22615" s="1430">
        <f t="shared" si="353"/>
        <v>20</v>
      </c>
    </row>
    <row r="22616" spans="2:5" ht="16.5" customHeight="1">
      <c r="B22616" s="1619">
        <v>45168</v>
      </c>
      <c r="C22616" t="s">
        <v>8661</v>
      </c>
      <c r="D22616">
        <v>4.9420000000000002</v>
      </c>
      <c r="E22616" s="1430">
        <f t="shared" si="353"/>
        <v>20</v>
      </c>
    </row>
    <row r="22617" spans="2:5" ht="16.5" customHeight="1">
      <c r="B22617" s="1619">
        <v>45169</v>
      </c>
      <c r="C22617" t="s">
        <v>8661</v>
      </c>
      <c r="D22617">
        <v>4.9420000000000002</v>
      </c>
      <c r="E22617" s="1430">
        <f t="shared" si="353"/>
        <v>20</v>
      </c>
    </row>
    <row r="22618" spans="2:5" ht="16.5" customHeight="1">
      <c r="B22618" s="1619">
        <v>45170</v>
      </c>
      <c r="C22618" t="s">
        <v>8661</v>
      </c>
      <c r="D22618">
        <v>4.9459</v>
      </c>
      <c r="E22618" s="1430">
        <f t="shared" si="353"/>
        <v>21</v>
      </c>
    </row>
    <row r="22619" spans="2:5" ht="16.5" customHeight="1">
      <c r="B22619" s="1619">
        <v>45173</v>
      </c>
      <c r="C22619" t="s">
        <v>8661</v>
      </c>
      <c r="D22619">
        <v>4.9459999999999997</v>
      </c>
      <c r="E22619" s="1430">
        <f t="shared" si="353"/>
        <v>21</v>
      </c>
    </row>
    <row r="22620" spans="2:5" ht="16.5" customHeight="1">
      <c r="B22620" s="1619">
        <v>45174</v>
      </c>
      <c r="C22620" t="s">
        <v>8661</v>
      </c>
      <c r="D22620">
        <v>4.9496000000000002</v>
      </c>
      <c r="E22620" s="1430">
        <f t="shared" si="353"/>
        <v>21</v>
      </c>
    </row>
    <row r="22621" spans="2:5" ht="16.5" customHeight="1">
      <c r="B22621" s="1619">
        <v>45175</v>
      </c>
      <c r="C22621" t="s">
        <v>8661</v>
      </c>
      <c r="D22621">
        <v>4.9603000000000002</v>
      </c>
      <c r="E22621" s="1430">
        <f t="shared" si="353"/>
        <v>21</v>
      </c>
    </row>
    <row r="22622" spans="2:5" ht="16.5" customHeight="1">
      <c r="B22622" s="1619">
        <v>45176</v>
      </c>
      <c r="C22622" t="s">
        <v>8661</v>
      </c>
      <c r="D22622">
        <v>4.96</v>
      </c>
      <c r="E22622" s="1430">
        <f t="shared" si="353"/>
        <v>21</v>
      </c>
    </row>
    <row r="22623" spans="2:5" ht="16.5" customHeight="1">
      <c r="B22623" s="1619">
        <v>45177</v>
      </c>
      <c r="C22623" t="s">
        <v>8661</v>
      </c>
      <c r="D22623">
        <v>4.9630000000000001</v>
      </c>
      <c r="E22623" s="1430">
        <f t="shared" si="353"/>
        <v>21</v>
      </c>
    </row>
    <row r="22624" spans="2:5" ht="16.5" customHeight="1">
      <c r="B22624" s="1619">
        <v>45180</v>
      </c>
      <c r="C22624" t="s">
        <v>8661</v>
      </c>
      <c r="D22624">
        <v>4.9634999999999998</v>
      </c>
      <c r="E22624" s="1430">
        <f t="shared" si="353"/>
        <v>21</v>
      </c>
    </row>
    <row r="22625" spans="2:5" ht="16.5" customHeight="1">
      <c r="B22625" s="1619">
        <v>45181</v>
      </c>
      <c r="C22625" t="s">
        <v>8661</v>
      </c>
      <c r="D22625">
        <v>4.9710000000000001</v>
      </c>
      <c r="E22625" s="1430">
        <f t="shared" si="353"/>
        <v>21</v>
      </c>
    </row>
    <row r="22626" spans="2:5" ht="16.5" customHeight="1">
      <c r="B22626" s="1619">
        <v>45182</v>
      </c>
      <c r="C22626" t="s">
        <v>8661</v>
      </c>
      <c r="D22626">
        <v>4.9672999999999998</v>
      </c>
      <c r="E22626" s="1430">
        <f t="shared" si="353"/>
        <v>21</v>
      </c>
    </row>
    <row r="22627" spans="2:5" ht="16.5" customHeight="1">
      <c r="B22627" s="1619">
        <v>45183</v>
      </c>
      <c r="C22627" t="s">
        <v>8661</v>
      </c>
      <c r="D22627">
        <v>4.9702999999999999</v>
      </c>
      <c r="E22627" s="1430">
        <f t="shared" si="353"/>
        <v>21</v>
      </c>
    </row>
    <row r="22628" spans="2:5" ht="16.5" customHeight="1">
      <c r="B22628" s="1619">
        <v>45184</v>
      </c>
      <c r="C22628" t="s">
        <v>8661</v>
      </c>
      <c r="D22628">
        <v>4.9698000000000002</v>
      </c>
      <c r="E22628" s="1430">
        <f t="shared" si="353"/>
        <v>21</v>
      </c>
    </row>
    <row r="22629" spans="2:5" ht="16.5" customHeight="1">
      <c r="B22629" s="1619">
        <v>45187</v>
      </c>
      <c r="C22629" t="s">
        <v>8661</v>
      </c>
      <c r="D22629">
        <v>4.9690000000000003</v>
      </c>
      <c r="E22629" s="1430">
        <f t="shared" si="353"/>
        <v>21</v>
      </c>
    </row>
    <row r="22630" spans="2:5" ht="16.5" customHeight="1">
      <c r="B22630" s="1619">
        <v>45188</v>
      </c>
      <c r="C22630" t="s">
        <v>8661</v>
      </c>
      <c r="D22630">
        <v>4.9698000000000002</v>
      </c>
      <c r="E22630" s="1430">
        <f t="shared" si="353"/>
        <v>21</v>
      </c>
    </row>
    <row r="22631" spans="2:5" ht="16.5" customHeight="1">
      <c r="B22631" s="1619">
        <v>45189</v>
      </c>
      <c r="C22631" t="s">
        <v>8661</v>
      </c>
      <c r="D22631">
        <v>4.9715999999999996</v>
      </c>
      <c r="E22631" s="1430">
        <f t="shared" si="353"/>
        <v>21</v>
      </c>
    </row>
    <row r="22632" spans="2:5" ht="16.5" customHeight="1">
      <c r="B22632" s="1619">
        <v>45190</v>
      </c>
      <c r="C22632" t="s">
        <v>8661</v>
      </c>
      <c r="D22632">
        <v>4.9707999999999997</v>
      </c>
      <c r="E22632" s="1430">
        <f t="shared" si="353"/>
        <v>21</v>
      </c>
    </row>
    <row r="22633" spans="2:5" ht="16.5" customHeight="1">
      <c r="B22633" s="1619">
        <v>45191</v>
      </c>
      <c r="C22633" t="s">
        <v>8661</v>
      </c>
      <c r="D22633">
        <v>4.9686000000000003</v>
      </c>
      <c r="E22633" s="1430">
        <f t="shared" si="353"/>
        <v>21</v>
      </c>
    </row>
    <row r="22634" spans="2:5" ht="16.5" customHeight="1">
      <c r="B22634" s="1619">
        <v>45194</v>
      </c>
      <c r="C22634" t="s">
        <v>8661</v>
      </c>
      <c r="D22634">
        <v>4.968</v>
      </c>
      <c r="E22634" s="1430">
        <f t="shared" si="353"/>
        <v>21</v>
      </c>
    </row>
    <row r="22635" spans="2:5" ht="16.5" customHeight="1">
      <c r="B22635" s="1619">
        <v>45195</v>
      </c>
      <c r="C22635" t="s">
        <v>8661</v>
      </c>
      <c r="D22635">
        <v>4.97</v>
      </c>
      <c r="E22635" s="1430">
        <f t="shared" si="353"/>
        <v>21</v>
      </c>
    </row>
    <row r="22636" spans="2:5" ht="16.5" customHeight="1">
      <c r="B22636" s="1619">
        <v>45196</v>
      </c>
      <c r="C22636" t="s">
        <v>8661</v>
      </c>
      <c r="D22636">
        <v>4.9744999999999999</v>
      </c>
      <c r="E22636" s="1430">
        <f t="shared" si="353"/>
        <v>21</v>
      </c>
    </row>
    <row r="22637" spans="2:5" ht="16.5" customHeight="1">
      <c r="B22637" s="1619">
        <v>45197</v>
      </c>
      <c r="C22637" t="s">
        <v>8661</v>
      </c>
      <c r="D22637">
        <v>4.9753999999999996</v>
      </c>
      <c r="E22637" s="1430">
        <f t="shared" si="353"/>
        <v>21</v>
      </c>
    </row>
    <row r="22638" spans="2:5" ht="16.5" customHeight="1">
      <c r="B22638" s="1619">
        <v>45198</v>
      </c>
      <c r="C22638" t="s">
        <v>8661</v>
      </c>
      <c r="D22638">
        <v>4.9734999999999996</v>
      </c>
      <c r="E22638" s="1430">
        <f t="shared" si="353"/>
        <v>21</v>
      </c>
    </row>
    <row r="22639" spans="2:5" ht="16.5" customHeight="1">
      <c r="B22639" s="1619">
        <v>45201</v>
      </c>
      <c r="C22639" t="s">
        <v>8661</v>
      </c>
      <c r="D22639">
        <v>4.9748000000000001</v>
      </c>
      <c r="E22639" s="1430">
        <f t="shared" si="353"/>
        <v>22</v>
      </c>
    </row>
    <row r="22640" spans="2:5" ht="16.5" customHeight="1">
      <c r="B22640" s="1619">
        <v>45202</v>
      </c>
      <c r="C22640" t="s">
        <v>8661</v>
      </c>
      <c r="D22640">
        <v>4.9752999999999998</v>
      </c>
      <c r="E22640" s="1430">
        <f t="shared" si="353"/>
        <v>22</v>
      </c>
    </row>
    <row r="22641" spans="2:5" ht="16.5" customHeight="1">
      <c r="B22641" s="1619">
        <v>45203</v>
      </c>
      <c r="C22641" t="s">
        <v>8661</v>
      </c>
      <c r="D22641">
        <v>4.9752999999999998</v>
      </c>
      <c r="E22641" s="1430">
        <f t="shared" si="353"/>
        <v>22</v>
      </c>
    </row>
    <row r="22642" spans="2:5" ht="16.5" customHeight="1">
      <c r="B22642" s="1619">
        <v>45204</v>
      </c>
      <c r="C22642" t="s">
        <v>8661</v>
      </c>
      <c r="D22642">
        <v>4.9702999999999999</v>
      </c>
      <c r="E22642" s="1430">
        <f t="shared" si="353"/>
        <v>22</v>
      </c>
    </row>
    <row r="22643" spans="2:5" ht="16.5" customHeight="1">
      <c r="B22643" s="1619">
        <v>45205</v>
      </c>
      <c r="C22643" t="s">
        <v>8661</v>
      </c>
      <c r="D22643">
        <v>4.9645000000000001</v>
      </c>
      <c r="E22643" s="1430">
        <f t="shared" si="353"/>
        <v>22</v>
      </c>
    </row>
    <row r="22644" spans="2:5" ht="16.5" customHeight="1">
      <c r="B22644" s="1619">
        <v>45208</v>
      </c>
      <c r="C22644" t="s">
        <v>8661</v>
      </c>
      <c r="D22644">
        <v>4.9664999999999999</v>
      </c>
      <c r="E22644" s="1430">
        <f t="shared" si="353"/>
        <v>22</v>
      </c>
    </row>
    <row r="22645" spans="2:5" ht="16.5" customHeight="1">
      <c r="B22645" s="1619">
        <v>45209</v>
      </c>
      <c r="C22645" t="s">
        <v>8661</v>
      </c>
      <c r="D22645">
        <v>4.9653999999999998</v>
      </c>
      <c r="E22645" s="1430">
        <f t="shared" si="353"/>
        <v>22</v>
      </c>
    </row>
    <row r="22646" spans="2:5" ht="16.5" customHeight="1">
      <c r="B22646" s="1619">
        <v>45210</v>
      </c>
      <c r="C22646" t="s">
        <v>8661</v>
      </c>
      <c r="D22646">
        <v>4.9661</v>
      </c>
      <c r="E22646" s="1430">
        <f t="shared" si="353"/>
        <v>22</v>
      </c>
    </row>
    <row r="22647" spans="2:5" ht="16.5" customHeight="1">
      <c r="B22647" s="1619">
        <v>45211</v>
      </c>
      <c r="C22647" t="s">
        <v>8661</v>
      </c>
      <c r="D22647">
        <v>4.9631999999999996</v>
      </c>
      <c r="E22647" s="1430">
        <f t="shared" si="353"/>
        <v>22</v>
      </c>
    </row>
    <row r="22648" spans="2:5" ht="16.5" customHeight="1">
      <c r="B22648" s="1619">
        <v>45212</v>
      </c>
      <c r="C22648" t="s">
        <v>8661</v>
      </c>
      <c r="D22648">
        <v>4.9648000000000003</v>
      </c>
      <c r="E22648" s="1430">
        <f t="shared" si="353"/>
        <v>22</v>
      </c>
    </row>
    <row r="22649" spans="2:5" ht="16.5" customHeight="1">
      <c r="B22649" s="1619">
        <v>45215</v>
      </c>
      <c r="C22649" t="s">
        <v>8661</v>
      </c>
      <c r="D22649">
        <v>4.9649999999999999</v>
      </c>
      <c r="E22649" s="1430">
        <f t="shared" si="353"/>
        <v>22</v>
      </c>
    </row>
    <row r="22650" spans="2:5" ht="16.5" customHeight="1">
      <c r="B22650" s="1619">
        <v>45216</v>
      </c>
      <c r="C22650" t="s">
        <v>8661</v>
      </c>
      <c r="D22650">
        <v>4.9684999999999997</v>
      </c>
      <c r="E22650" s="1430">
        <f t="shared" si="353"/>
        <v>22</v>
      </c>
    </row>
    <row r="22651" spans="2:5" ht="16.5" customHeight="1">
      <c r="B22651" s="1619">
        <v>45217</v>
      </c>
      <c r="C22651" t="s">
        <v>8661</v>
      </c>
      <c r="D22651">
        <v>4.9720000000000004</v>
      </c>
      <c r="E22651" s="1430">
        <f t="shared" si="353"/>
        <v>22</v>
      </c>
    </row>
    <row r="22652" spans="2:5" ht="16.5" customHeight="1">
      <c r="B22652" s="1619">
        <v>45218</v>
      </c>
      <c r="C22652" t="s">
        <v>8661</v>
      </c>
      <c r="D22652">
        <v>4.9745999999999997</v>
      </c>
      <c r="E22652" s="1430">
        <f t="shared" si="353"/>
        <v>22</v>
      </c>
    </row>
    <row r="22653" spans="2:5" ht="16.5" customHeight="1">
      <c r="B22653" s="1619">
        <v>45219</v>
      </c>
      <c r="C22653" t="s">
        <v>8661</v>
      </c>
      <c r="D22653">
        <v>4.9755000000000003</v>
      </c>
      <c r="E22653" s="1430">
        <f t="shared" si="353"/>
        <v>22</v>
      </c>
    </row>
    <row r="22654" spans="2:5" ht="16.5" customHeight="1">
      <c r="B22654" s="1619">
        <v>45222</v>
      </c>
      <c r="C22654" t="s">
        <v>8661</v>
      </c>
      <c r="D22654">
        <v>4.9701000000000004</v>
      </c>
      <c r="E22654" s="1430">
        <f t="shared" si="353"/>
        <v>22</v>
      </c>
    </row>
    <row r="22655" spans="2:5" ht="16.5" customHeight="1">
      <c r="B22655" s="1619">
        <v>45223</v>
      </c>
      <c r="C22655" t="s">
        <v>8661</v>
      </c>
      <c r="D22655">
        <v>4.9656000000000002</v>
      </c>
      <c r="E22655" s="1430">
        <f t="shared" si="353"/>
        <v>22</v>
      </c>
    </row>
    <row r="22656" spans="2:5" ht="16.5" customHeight="1">
      <c r="B22656" s="1619">
        <v>45224</v>
      </c>
      <c r="C22656" t="s">
        <v>8661</v>
      </c>
      <c r="D22656">
        <v>4.9626000000000001</v>
      </c>
      <c r="E22656" s="1430">
        <f t="shared" si="353"/>
        <v>22</v>
      </c>
    </row>
    <row r="22657" spans="2:5" ht="16.5" customHeight="1">
      <c r="B22657" s="1619">
        <v>45225</v>
      </c>
      <c r="C22657" t="s">
        <v>8661</v>
      </c>
      <c r="D22657">
        <v>4.9641000000000002</v>
      </c>
      <c r="E22657" s="1430">
        <f t="shared" si="353"/>
        <v>22</v>
      </c>
    </row>
    <row r="22658" spans="2:5" ht="16.5" customHeight="1">
      <c r="B22658" s="1619">
        <v>45226</v>
      </c>
      <c r="C22658" t="s">
        <v>8661</v>
      </c>
      <c r="D22658">
        <v>4.9657</v>
      </c>
      <c r="E22658" s="1430">
        <f t="shared" si="353"/>
        <v>22</v>
      </c>
    </row>
    <row r="22659" spans="2:5" ht="16.5" customHeight="1">
      <c r="B22659" s="1619">
        <v>45229</v>
      </c>
      <c r="C22659" t="s">
        <v>8661</v>
      </c>
      <c r="D22659">
        <v>4.9641000000000002</v>
      </c>
      <c r="E22659" s="1430">
        <f t="shared" si="353"/>
        <v>22</v>
      </c>
    </row>
    <row r="22660" spans="2:5" ht="16.5" customHeight="1">
      <c r="B22660" s="1619">
        <v>45230</v>
      </c>
      <c r="C22660" t="s">
        <v>8661</v>
      </c>
      <c r="D22660">
        <v>4.9659000000000004</v>
      </c>
      <c r="E22660" s="1430">
        <f t="shared" si="353"/>
        <v>22</v>
      </c>
    </row>
    <row r="22661" spans="2:5" ht="16.5" customHeight="1">
      <c r="B22661" s="1619">
        <v>45231</v>
      </c>
      <c r="C22661" t="s">
        <v>8661</v>
      </c>
      <c r="D22661">
        <v>4.9679000000000002</v>
      </c>
      <c r="E22661" s="1430">
        <f t="shared" si="353"/>
        <v>23</v>
      </c>
    </row>
    <row r="22662" spans="2:5" ht="16.5" customHeight="1">
      <c r="B22662" s="1619">
        <v>45232</v>
      </c>
      <c r="C22662" t="s">
        <v>8661</v>
      </c>
      <c r="D22662">
        <v>4.9684999999999997</v>
      </c>
      <c r="E22662" s="1430">
        <f t="shared" si="353"/>
        <v>23</v>
      </c>
    </row>
    <row r="22663" spans="2:5" ht="16.5" customHeight="1">
      <c r="B22663" s="1619">
        <v>45233</v>
      </c>
      <c r="C22663" t="s">
        <v>8661</v>
      </c>
      <c r="D22663">
        <v>4.9692999999999996</v>
      </c>
      <c r="E22663" s="1430">
        <f t="shared" si="353"/>
        <v>23</v>
      </c>
    </row>
    <row r="22664" spans="2:5" ht="16.5" customHeight="1">
      <c r="B22664" s="1619">
        <v>45236</v>
      </c>
      <c r="C22664" t="s">
        <v>8661</v>
      </c>
      <c r="D22664">
        <v>4.9691999999999998</v>
      </c>
      <c r="E22664" s="1430">
        <f t="shared" si="353"/>
        <v>23</v>
      </c>
    </row>
    <row r="22665" spans="2:5" ht="16.5" customHeight="1">
      <c r="B22665" s="1619">
        <v>45237</v>
      </c>
      <c r="C22665" t="s">
        <v>8661</v>
      </c>
      <c r="D22665">
        <v>4.9684999999999997</v>
      </c>
      <c r="E22665" s="1430">
        <f t="shared" si="353"/>
        <v>23</v>
      </c>
    </row>
    <row r="22666" spans="2:5" ht="16.5" customHeight="1">
      <c r="B22666" s="1619">
        <v>45238</v>
      </c>
      <c r="C22666" t="s">
        <v>8661</v>
      </c>
      <c r="D22666">
        <v>4.9664999999999999</v>
      </c>
      <c r="E22666" s="1430">
        <f t="shared" si="353"/>
        <v>23</v>
      </c>
    </row>
    <row r="22667" spans="2:5" ht="16.5" customHeight="1">
      <c r="B22667" s="1619">
        <v>45239</v>
      </c>
      <c r="C22667" t="s">
        <v>8661</v>
      </c>
      <c r="D22667">
        <v>4.9686000000000003</v>
      </c>
      <c r="E22667" s="1430">
        <f t="shared" si="353"/>
        <v>23</v>
      </c>
    </row>
    <row r="22668" spans="2:5" ht="16.5" customHeight="1">
      <c r="B22668" s="1619">
        <v>45240</v>
      </c>
      <c r="C22668" t="s">
        <v>8661</v>
      </c>
      <c r="D22668">
        <v>4.9698000000000002</v>
      </c>
      <c r="E22668" s="1430">
        <f t="shared" si="353"/>
        <v>23</v>
      </c>
    </row>
    <row r="22669" spans="2:5" ht="16.5" customHeight="1">
      <c r="B22669" s="1619">
        <v>45243</v>
      </c>
      <c r="C22669" t="s">
        <v>8661</v>
      </c>
      <c r="D22669">
        <v>4.9710000000000001</v>
      </c>
      <c r="E22669" s="1430">
        <f t="shared" ref="E22669:E22732" si="354">IF(YEAR(B22669)&lt;2022,
    (YEAR(B22669)-2022)*12 + MONTH(B22669) - 1,
    (YEAR(B22669)-2022)*12 + MONTH(B22669)
)</f>
        <v>23</v>
      </c>
    </row>
    <row r="22670" spans="2:5" ht="16.5" customHeight="1">
      <c r="B22670" s="1619">
        <v>45244</v>
      </c>
      <c r="C22670" t="s">
        <v>8661</v>
      </c>
      <c r="D22670">
        <v>4.9718999999999998</v>
      </c>
      <c r="E22670" s="1430">
        <f t="shared" si="354"/>
        <v>23</v>
      </c>
    </row>
    <row r="22671" spans="2:5" ht="16.5" customHeight="1">
      <c r="B22671" s="1619">
        <v>45245</v>
      </c>
      <c r="C22671" t="s">
        <v>8661</v>
      </c>
      <c r="D22671">
        <v>4.9703999999999997</v>
      </c>
      <c r="E22671" s="1430">
        <f t="shared" si="354"/>
        <v>23</v>
      </c>
    </row>
    <row r="22672" spans="2:5" ht="16.5" customHeight="1">
      <c r="B22672" s="1619">
        <v>45246</v>
      </c>
      <c r="C22672" t="s">
        <v>8661</v>
      </c>
      <c r="D22672">
        <v>4.9705000000000004</v>
      </c>
      <c r="E22672" s="1430">
        <f t="shared" si="354"/>
        <v>23</v>
      </c>
    </row>
    <row r="22673" spans="2:5" ht="16.5" customHeight="1">
      <c r="B22673" s="1619">
        <v>45247</v>
      </c>
      <c r="C22673" t="s">
        <v>8661</v>
      </c>
      <c r="D22673">
        <v>4.9722999999999997</v>
      </c>
      <c r="E22673" s="1430">
        <f t="shared" si="354"/>
        <v>23</v>
      </c>
    </row>
    <row r="22674" spans="2:5" ht="16.5" customHeight="1">
      <c r="B22674" s="1619">
        <v>45250</v>
      </c>
      <c r="C22674" t="s">
        <v>8661</v>
      </c>
      <c r="D22674">
        <v>4.9721000000000002</v>
      </c>
      <c r="E22674" s="1430">
        <f t="shared" si="354"/>
        <v>23</v>
      </c>
    </row>
    <row r="22675" spans="2:5" ht="16.5" customHeight="1">
      <c r="B22675" s="1619">
        <v>45251</v>
      </c>
      <c r="C22675" t="s">
        <v>8661</v>
      </c>
      <c r="D22675">
        <v>4.9706999999999999</v>
      </c>
      <c r="E22675" s="1430">
        <f t="shared" si="354"/>
        <v>23</v>
      </c>
    </row>
    <row r="22676" spans="2:5" ht="16.5" customHeight="1">
      <c r="B22676" s="1619">
        <v>45252</v>
      </c>
      <c r="C22676" t="s">
        <v>8661</v>
      </c>
      <c r="D22676">
        <v>4.9707999999999997</v>
      </c>
      <c r="E22676" s="1430">
        <f t="shared" si="354"/>
        <v>23</v>
      </c>
    </row>
    <row r="22677" spans="2:5" ht="16.5" customHeight="1">
      <c r="B22677" s="1619">
        <v>45253</v>
      </c>
      <c r="C22677" t="s">
        <v>8661</v>
      </c>
      <c r="D22677">
        <v>4.9699</v>
      </c>
      <c r="E22677" s="1430">
        <f t="shared" si="354"/>
        <v>23</v>
      </c>
    </row>
    <row r="22678" spans="2:5" ht="16.5" customHeight="1">
      <c r="B22678" s="1619">
        <v>45254</v>
      </c>
      <c r="C22678" t="s">
        <v>8661</v>
      </c>
      <c r="D22678">
        <v>4.9698000000000002</v>
      </c>
      <c r="E22678" s="1430">
        <f t="shared" si="354"/>
        <v>23</v>
      </c>
    </row>
    <row r="22679" spans="2:5" ht="16.5" customHeight="1">
      <c r="B22679" s="1619">
        <v>45257</v>
      </c>
      <c r="C22679" t="s">
        <v>8661</v>
      </c>
      <c r="D22679">
        <v>4.9709000000000003</v>
      </c>
      <c r="E22679" s="1430">
        <f t="shared" si="354"/>
        <v>23</v>
      </c>
    </row>
    <row r="22680" spans="2:5" ht="16.5" customHeight="1">
      <c r="B22680" s="1619">
        <v>45258</v>
      </c>
      <c r="C22680" t="s">
        <v>8661</v>
      </c>
      <c r="D22680">
        <v>4.9725999999999999</v>
      </c>
      <c r="E22680" s="1430">
        <f t="shared" si="354"/>
        <v>23</v>
      </c>
    </row>
    <row r="22681" spans="2:5" ht="16.5" customHeight="1">
      <c r="B22681" s="1619">
        <v>45259</v>
      </c>
      <c r="C22681" t="s">
        <v>8661</v>
      </c>
      <c r="D22681">
        <v>4.9725999999999999</v>
      </c>
      <c r="E22681" s="1430">
        <f t="shared" si="354"/>
        <v>23</v>
      </c>
    </row>
    <row r="22682" spans="2:5" ht="16.5" customHeight="1">
      <c r="B22682" s="1619">
        <v>45260</v>
      </c>
      <c r="C22682" t="s">
        <v>8661</v>
      </c>
      <c r="D22682">
        <v>4.9718</v>
      </c>
      <c r="E22682" s="1430">
        <f t="shared" si="354"/>
        <v>23</v>
      </c>
    </row>
    <row r="22683" spans="2:5" ht="16.5" customHeight="1">
      <c r="B22683" s="1619">
        <v>45261</v>
      </c>
      <c r="C22683" t="s">
        <v>8661</v>
      </c>
      <c r="D22683">
        <v>4.9713000000000003</v>
      </c>
      <c r="E22683" s="1430">
        <f t="shared" si="354"/>
        <v>24</v>
      </c>
    </row>
    <row r="22684" spans="2:5" ht="16.5" customHeight="1">
      <c r="B22684" s="1619">
        <v>45264</v>
      </c>
      <c r="C22684" t="s">
        <v>8661</v>
      </c>
      <c r="D22684">
        <v>4.9676999999999998</v>
      </c>
      <c r="E22684" s="1430">
        <f t="shared" si="354"/>
        <v>24</v>
      </c>
    </row>
    <row r="22685" spans="2:5" ht="16.5" customHeight="1">
      <c r="B22685" s="1619">
        <v>45265</v>
      </c>
      <c r="C22685" t="s">
        <v>8661</v>
      </c>
      <c r="D22685">
        <v>4.9671000000000003</v>
      </c>
      <c r="E22685" s="1430">
        <f t="shared" si="354"/>
        <v>24</v>
      </c>
    </row>
    <row r="22686" spans="2:5" ht="16.5" customHeight="1">
      <c r="B22686" s="1619">
        <v>45266</v>
      </c>
      <c r="C22686" t="s">
        <v>8661</v>
      </c>
      <c r="D22686">
        <v>4.9687000000000001</v>
      </c>
      <c r="E22686" s="1430">
        <f t="shared" si="354"/>
        <v>24</v>
      </c>
    </row>
    <row r="22687" spans="2:5" ht="16.5" customHeight="1">
      <c r="B22687" s="1619">
        <v>45267</v>
      </c>
      <c r="C22687" t="s">
        <v>8661</v>
      </c>
      <c r="D22687">
        <v>4.9657999999999998</v>
      </c>
      <c r="E22687" s="1430">
        <f t="shared" si="354"/>
        <v>24</v>
      </c>
    </row>
    <row r="22688" spans="2:5" ht="16.5" customHeight="1">
      <c r="B22688" s="1619">
        <v>45268</v>
      </c>
      <c r="C22688" t="s">
        <v>8661</v>
      </c>
      <c r="D22688">
        <v>4.9683000000000002</v>
      </c>
      <c r="E22688" s="1430">
        <f t="shared" si="354"/>
        <v>24</v>
      </c>
    </row>
    <row r="22689" spans="2:5" ht="16.5" customHeight="1">
      <c r="B22689" s="1619">
        <v>45271</v>
      </c>
      <c r="C22689" t="s">
        <v>8661</v>
      </c>
      <c r="D22689">
        <v>4.9706999999999999</v>
      </c>
      <c r="E22689" s="1430">
        <f t="shared" si="354"/>
        <v>24</v>
      </c>
    </row>
    <row r="22690" spans="2:5" ht="16.5" customHeight="1">
      <c r="B22690" s="1619">
        <v>45272</v>
      </c>
      <c r="C22690" t="s">
        <v>8661</v>
      </c>
      <c r="D22690">
        <v>4.9732000000000003</v>
      </c>
      <c r="E22690" s="1430">
        <f t="shared" si="354"/>
        <v>24</v>
      </c>
    </row>
    <row r="22691" spans="2:5" ht="16.5" customHeight="1">
      <c r="B22691" s="1619">
        <v>45273</v>
      </c>
      <c r="C22691" t="s">
        <v>8661</v>
      </c>
      <c r="D22691">
        <v>4.9737999999999998</v>
      </c>
      <c r="E22691" s="1430">
        <f t="shared" si="354"/>
        <v>24</v>
      </c>
    </row>
    <row r="22692" spans="2:5" ht="16.5" customHeight="1">
      <c r="B22692" s="1619">
        <v>45274</v>
      </c>
      <c r="C22692" t="s">
        <v>8661</v>
      </c>
      <c r="D22692">
        <v>4.9711999999999996</v>
      </c>
      <c r="E22692" s="1430">
        <f t="shared" si="354"/>
        <v>24</v>
      </c>
    </row>
    <row r="22693" spans="2:5" ht="16.5" customHeight="1">
      <c r="B22693" s="1619">
        <v>45275</v>
      </c>
      <c r="C22693" t="s">
        <v>8661</v>
      </c>
      <c r="D22693">
        <v>4.9710000000000001</v>
      </c>
      <c r="E22693" s="1430">
        <f t="shared" si="354"/>
        <v>24</v>
      </c>
    </row>
    <row r="22694" spans="2:5" ht="16.5" customHeight="1">
      <c r="B22694" s="1619">
        <v>45278</v>
      </c>
      <c r="C22694" t="s">
        <v>8661</v>
      </c>
      <c r="D22694">
        <v>4.9687000000000001</v>
      </c>
      <c r="E22694" s="1430">
        <f t="shared" si="354"/>
        <v>24</v>
      </c>
    </row>
    <row r="22695" spans="2:5" ht="16.5" customHeight="1">
      <c r="B22695" s="1619">
        <v>45279</v>
      </c>
      <c r="C22695" t="s">
        <v>8661</v>
      </c>
      <c r="D22695">
        <v>4.9718</v>
      </c>
      <c r="E22695" s="1430">
        <f t="shared" si="354"/>
        <v>24</v>
      </c>
    </row>
    <row r="22696" spans="2:5" ht="16.5" customHeight="1">
      <c r="B22696" s="1619">
        <v>45280</v>
      </c>
      <c r="C22696" t="s">
        <v>8661</v>
      </c>
      <c r="D22696">
        <v>4.9699</v>
      </c>
      <c r="E22696" s="1430">
        <f t="shared" si="354"/>
        <v>24</v>
      </c>
    </row>
    <row r="22697" spans="2:5" ht="16.5" customHeight="1">
      <c r="B22697" s="1619">
        <v>45281</v>
      </c>
      <c r="C22697" t="s">
        <v>8661</v>
      </c>
      <c r="D22697">
        <v>4.9699</v>
      </c>
      <c r="E22697" s="1430">
        <f t="shared" si="354"/>
        <v>24</v>
      </c>
    </row>
    <row r="22698" spans="2:5" ht="16.5" customHeight="1">
      <c r="B22698" s="1619">
        <v>45282</v>
      </c>
      <c r="C22698" t="s">
        <v>8661</v>
      </c>
      <c r="D22698">
        <v>4.9707999999999997</v>
      </c>
      <c r="E22698" s="1430">
        <f t="shared" si="354"/>
        <v>24</v>
      </c>
    </row>
    <row r="22699" spans="2:5" ht="16.5" customHeight="1">
      <c r="B22699" s="1619">
        <v>45287</v>
      </c>
      <c r="C22699" t="s">
        <v>8661</v>
      </c>
      <c r="D22699">
        <v>4.9728000000000003</v>
      </c>
      <c r="E22699" s="1430">
        <f t="shared" si="354"/>
        <v>24</v>
      </c>
    </row>
    <row r="22700" spans="2:5" ht="16.5" customHeight="1">
      <c r="B22700" s="1619">
        <v>45288</v>
      </c>
      <c r="C22700" t="s">
        <v>8661</v>
      </c>
      <c r="D22700">
        <v>4.9752999999999998</v>
      </c>
      <c r="E22700" s="1430">
        <f t="shared" si="354"/>
        <v>24</v>
      </c>
    </row>
    <row r="22701" spans="2:5" ht="16.5" customHeight="1">
      <c r="B22701" s="1619">
        <v>45289</v>
      </c>
      <c r="C22701" t="s">
        <v>8661</v>
      </c>
      <c r="D22701">
        <v>4.9756</v>
      </c>
      <c r="E22701" s="1430">
        <f t="shared" si="354"/>
        <v>24</v>
      </c>
    </row>
    <row r="22702" spans="2:5" ht="16.5" customHeight="1">
      <c r="B22702" s="1619">
        <v>45293</v>
      </c>
      <c r="C22702" t="s">
        <v>8661</v>
      </c>
      <c r="D22702">
        <v>4.9705000000000004</v>
      </c>
      <c r="E22702" s="1430">
        <f t="shared" si="354"/>
        <v>25</v>
      </c>
    </row>
    <row r="22703" spans="2:5" ht="16.5" customHeight="1">
      <c r="B22703" s="1619">
        <v>45294</v>
      </c>
      <c r="C22703" t="s">
        <v>8661</v>
      </c>
      <c r="D22703">
        <v>4.9725000000000001</v>
      </c>
      <c r="E22703" s="1430">
        <f t="shared" si="354"/>
        <v>25</v>
      </c>
    </row>
    <row r="22704" spans="2:5" ht="16.5" customHeight="1">
      <c r="B22704" s="1619">
        <v>45295</v>
      </c>
      <c r="C22704" t="s">
        <v>8661</v>
      </c>
      <c r="D22704">
        <v>4.9733000000000001</v>
      </c>
      <c r="E22704" s="1430">
        <f t="shared" si="354"/>
        <v>25</v>
      </c>
    </row>
    <row r="22705" spans="2:5" ht="16.5" customHeight="1">
      <c r="B22705" s="1619">
        <v>45296</v>
      </c>
      <c r="C22705" t="s">
        <v>8661</v>
      </c>
      <c r="D22705">
        <v>4.9737</v>
      </c>
      <c r="E22705" s="1430">
        <f t="shared" si="354"/>
        <v>25</v>
      </c>
    </row>
    <row r="22706" spans="2:5" ht="16.5" customHeight="1">
      <c r="B22706" s="1619">
        <v>45299</v>
      </c>
      <c r="C22706" t="s">
        <v>8661</v>
      </c>
      <c r="D22706">
        <v>4.9728000000000003</v>
      </c>
      <c r="E22706" s="1430">
        <f t="shared" si="354"/>
        <v>25</v>
      </c>
    </row>
    <row r="22707" spans="2:5" ht="16.5" customHeight="1">
      <c r="B22707" s="1619">
        <v>45300</v>
      </c>
      <c r="C22707" t="s">
        <v>8661</v>
      </c>
      <c r="D22707">
        <v>4.9715999999999996</v>
      </c>
      <c r="E22707" s="1430">
        <f t="shared" si="354"/>
        <v>25</v>
      </c>
    </row>
    <row r="22708" spans="2:5" ht="16.5" customHeight="1">
      <c r="B22708" s="1619">
        <v>45301</v>
      </c>
      <c r="C22708" t="s">
        <v>8661</v>
      </c>
      <c r="D22708">
        <v>4.9728000000000003</v>
      </c>
      <c r="E22708" s="1430">
        <f t="shared" si="354"/>
        <v>25</v>
      </c>
    </row>
    <row r="22709" spans="2:5" ht="16.5" customHeight="1">
      <c r="B22709" s="1619">
        <v>45302</v>
      </c>
      <c r="C22709" t="s">
        <v>8661</v>
      </c>
      <c r="D22709">
        <v>4.9722</v>
      </c>
      <c r="E22709" s="1430">
        <f t="shared" si="354"/>
        <v>25</v>
      </c>
    </row>
    <row r="22710" spans="2:5" ht="16.5" customHeight="1">
      <c r="B22710" s="1619">
        <v>45303</v>
      </c>
      <c r="C22710" t="s">
        <v>8661</v>
      </c>
      <c r="D22710">
        <v>4.9730999999999996</v>
      </c>
      <c r="E22710" s="1430">
        <f t="shared" si="354"/>
        <v>25</v>
      </c>
    </row>
    <row r="22711" spans="2:5" ht="16.5" customHeight="1">
      <c r="B22711" s="1619">
        <v>45306</v>
      </c>
      <c r="C22711" t="s">
        <v>8661</v>
      </c>
      <c r="D22711">
        <v>4.9743000000000004</v>
      </c>
      <c r="E22711" s="1430">
        <f t="shared" si="354"/>
        <v>25</v>
      </c>
    </row>
    <row r="22712" spans="2:5" ht="16.5" customHeight="1">
      <c r="B22712" s="1619">
        <v>45307</v>
      </c>
      <c r="C22712" t="s">
        <v>8661</v>
      </c>
      <c r="D22712">
        <v>4.9763000000000002</v>
      </c>
      <c r="E22712" s="1430">
        <f t="shared" si="354"/>
        <v>25</v>
      </c>
    </row>
    <row r="22713" spans="2:5" ht="16.5" customHeight="1">
      <c r="B22713" s="1619">
        <v>45308</v>
      </c>
      <c r="C22713" t="s">
        <v>8661</v>
      </c>
      <c r="D22713">
        <v>4.9755000000000003</v>
      </c>
      <c r="E22713" s="1430">
        <f t="shared" si="354"/>
        <v>25</v>
      </c>
    </row>
    <row r="22714" spans="2:5" ht="16.5" customHeight="1">
      <c r="B22714" s="1619">
        <v>45309</v>
      </c>
      <c r="C22714" t="s">
        <v>8661</v>
      </c>
      <c r="D22714">
        <v>4.9771999999999998</v>
      </c>
      <c r="E22714" s="1430">
        <f t="shared" si="354"/>
        <v>25</v>
      </c>
    </row>
    <row r="22715" spans="2:5" ht="16.5" customHeight="1">
      <c r="B22715" s="1619">
        <v>45310</v>
      </c>
      <c r="C22715" t="s">
        <v>8661</v>
      </c>
      <c r="D22715">
        <v>4.9775999999999998</v>
      </c>
      <c r="E22715" s="1430">
        <f t="shared" si="354"/>
        <v>25</v>
      </c>
    </row>
    <row r="22716" spans="2:5" ht="16.5" customHeight="1">
      <c r="B22716" s="1619">
        <v>45313</v>
      </c>
      <c r="C22716" t="s">
        <v>8661</v>
      </c>
      <c r="D22716">
        <v>4.9775999999999998</v>
      </c>
      <c r="E22716" s="1430">
        <f t="shared" si="354"/>
        <v>25</v>
      </c>
    </row>
    <row r="22717" spans="2:5" ht="16.5" customHeight="1">
      <c r="B22717" s="1619">
        <v>45314</v>
      </c>
      <c r="C22717" t="s">
        <v>8661</v>
      </c>
      <c r="D22717">
        <v>4.9768999999999997</v>
      </c>
      <c r="E22717" s="1430">
        <f t="shared" si="354"/>
        <v>25</v>
      </c>
    </row>
    <row r="22718" spans="2:5" ht="16.5" customHeight="1">
      <c r="B22718" s="1619">
        <v>45315</v>
      </c>
      <c r="C22718" t="s">
        <v>8661</v>
      </c>
      <c r="D22718">
        <v>4.9772999999999996</v>
      </c>
      <c r="E22718" s="1430">
        <f t="shared" si="354"/>
        <v>25</v>
      </c>
    </row>
    <row r="22719" spans="2:5" ht="16.5" customHeight="1">
      <c r="B22719" s="1619">
        <v>45316</v>
      </c>
      <c r="C22719" t="s">
        <v>8661</v>
      </c>
      <c r="D22719">
        <v>4.9767999999999999</v>
      </c>
      <c r="E22719" s="1430">
        <f t="shared" si="354"/>
        <v>25</v>
      </c>
    </row>
    <row r="22720" spans="2:5" ht="16.5" customHeight="1">
      <c r="B22720" s="1619">
        <v>45317</v>
      </c>
      <c r="C22720" t="s">
        <v>8661</v>
      </c>
      <c r="D22720">
        <v>4.9764999999999997</v>
      </c>
      <c r="E22720" s="1430">
        <f t="shared" si="354"/>
        <v>25</v>
      </c>
    </row>
    <row r="22721" spans="2:5" ht="16.5" customHeight="1">
      <c r="B22721" s="1619">
        <v>45320</v>
      </c>
      <c r="C22721" t="s">
        <v>8661</v>
      </c>
      <c r="D22721">
        <v>4.9772999999999996</v>
      </c>
      <c r="E22721" s="1430">
        <f t="shared" si="354"/>
        <v>25</v>
      </c>
    </row>
    <row r="22722" spans="2:5" ht="16.5" customHeight="1">
      <c r="B22722" s="1619">
        <v>45321</v>
      </c>
      <c r="C22722" t="s">
        <v>8661</v>
      </c>
      <c r="D22722">
        <v>4.9767999999999999</v>
      </c>
      <c r="E22722" s="1430">
        <f t="shared" si="354"/>
        <v>25</v>
      </c>
    </row>
    <row r="22723" spans="2:5" ht="16.5" customHeight="1">
      <c r="B22723" s="1619">
        <v>45322</v>
      </c>
      <c r="C22723" t="s">
        <v>8661</v>
      </c>
      <c r="D22723">
        <v>4.9757999999999996</v>
      </c>
      <c r="E22723" s="1430">
        <f t="shared" si="354"/>
        <v>25</v>
      </c>
    </row>
    <row r="22724" spans="2:5" ht="16.5" customHeight="1">
      <c r="B22724" s="1619">
        <v>45323</v>
      </c>
      <c r="C22724" t="s">
        <v>8661</v>
      </c>
      <c r="D22724">
        <v>4.9740000000000002</v>
      </c>
      <c r="E22724" s="1430">
        <f t="shared" si="354"/>
        <v>26</v>
      </c>
    </row>
    <row r="22725" spans="2:5" ht="16.5" customHeight="1">
      <c r="B22725" s="1619">
        <v>45324</v>
      </c>
      <c r="C22725" t="s">
        <v>8661</v>
      </c>
      <c r="D22725">
        <v>4.9726999999999997</v>
      </c>
      <c r="E22725" s="1430">
        <f t="shared" si="354"/>
        <v>26</v>
      </c>
    </row>
    <row r="22726" spans="2:5" ht="16.5" customHeight="1">
      <c r="B22726" s="1619">
        <v>45327</v>
      </c>
      <c r="C22726" t="s">
        <v>8661</v>
      </c>
      <c r="D22726">
        <v>4.9740000000000002</v>
      </c>
      <c r="E22726" s="1430">
        <f t="shared" si="354"/>
        <v>26</v>
      </c>
    </row>
    <row r="22727" spans="2:5" ht="16.5" customHeight="1">
      <c r="B22727" s="1619">
        <v>45328</v>
      </c>
      <c r="C22727" t="s">
        <v>8661</v>
      </c>
      <c r="D22727">
        <v>4.9763000000000002</v>
      </c>
      <c r="E22727" s="1430">
        <f t="shared" si="354"/>
        <v>26</v>
      </c>
    </row>
    <row r="22728" spans="2:5" ht="16.5" customHeight="1">
      <c r="B22728" s="1619">
        <v>45329</v>
      </c>
      <c r="C22728" t="s">
        <v>8661</v>
      </c>
      <c r="D22728">
        <v>4.9768999999999997</v>
      </c>
      <c r="E22728" s="1430">
        <f t="shared" si="354"/>
        <v>26</v>
      </c>
    </row>
    <row r="22729" spans="2:5" ht="16.5" customHeight="1">
      <c r="B22729" s="1619">
        <v>45330</v>
      </c>
      <c r="C22729" t="s">
        <v>8661</v>
      </c>
      <c r="D22729">
        <v>4.9771000000000001</v>
      </c>
      <c r="E22729" s="1430">
        <f t="shared" si="354"/>
        <v>26</v>
      </c>
    </row>
    <row r="22730" spans="2:5" ht="16.5" customHeight="1">
      <c r="B22730" s="1619">
        <v>45331</v>
      </c>
      <c r="C22730" t="s">
        <v>8661</v>
      </c>
      <c r="D22730">
        <v>4.9772999999999996</v>
      </c>
      <c r="E22730" s="1430">
        <f t="shared" si="354"/>
        <v>26</v>
      </c>
    </row>
    <row r="22731" spans="2:5" ht="16.5" customHeight="1">
      <c r="B22731" s="1619">
        <v>45334</v>
      </c>
      <c r="C22731" t="s">
        <v>8661</v>
      </c>
      <c r="D22731">
        <v>4.9743000000000004</v>
      </c>
      <c r="E22731" s="1430">
        <f t="shared" si="354"/>
        <v>26</v>
      </c>
    </row>
    <row r="22732" spans="2:5" ht="16.5" customHeight="1">
      <c r="B22732" s="1619">
        <v>45335</v>
      </c>
      <c r="C22732" t="s">
        <v>8661</v>
      </c>
      <c r="D22732">
        <v>4.9759000000000002</v>
      </c>
      <c r="E22732" s="1430">
        <f t="shared" si="354"/>
        <v>26</v>
      </c>
    </row>
    <row r="22733" spans="2:5" ht="16.5" customHeight="1">
      <c r="B22733" s="1619">
        <v>45336</v>
      </c>
      <c r="C22733" t="s">
        <v>8661</v>
      </c>
      <c r="D22733">
        <v>4.9753999999999996</v>
      </c>
      <c r="E22733" s="1430">
        <f t="shared" ref="E22733:E22796" si="355">IF(YEAR(B22733)&lt;2022,
    (YEAR(B22733)-2022)*12 + MONTH(B22733) - 1,
    (YEAR(B22733)-2022)*12 + MONTH(B22733)
)</f>
        <v>26</v>
      </c>
    </row>
    <row r="22734" spans="2:5" ht="16.5" customHeight="1">
      <c r="B22734" s="1619">
        <v>45337</v>
      </c>
      <c r="C22734" t="s">
        <v>8661</v>
      </c>
      <c r="D22734">
        <v>4.9771000000000001</v>
      </c>
      <c r="E22734" s="1430">
        <f t="shared" si="355"/>
        <v>26</v>
      </c>
    </row>
    <row r="22735" spans="2:5" ht="16.5" customHeight="1">
      <c r="B22735" s="1619">
        <v>45338</v>
      </c>
      <c r="C22735" t="s">
        <v>8661</v>
      </c>
      <c r="D22735">
        <v>4.9771000000000001</v>
      </c>
      <c r="E22735" s="1430">
        <f t="shared" si="355"/>
        <v>26</v>
      </c>
    </row>
    <row r="22736" spans="2:5" ht="16.5" customHeight="1">
      <c r="B22736" s="1619">
        <v>45341</v>
      </c>
      <c r="C22736" t="s">
        <v>8661</v>
      </c>
      <c r="D22736">
        <v>4.9770000000000003</v>
      </c>
      <c r="E22736" s="1430">
        <f t="shared" si="355"/>
        <v>26</v>
      </c>
    </row>
    <row r="22737" spans="2:5" ht="16.5" customHeight="1">
      <c r="B22737" s="1619">
        <v>45342</v>
      </c>
      <c r="C22737" t="s">
        <v>8661</v>
      </c>
      <c r="D22737">
        <v>4.9767999999999999</v>
      </c>
      <c r="E22737" s="1430">
        <f t="shared" si="355"/>
        <v>26</v>
      </c>
    </row>
    <row r="22738" spans="2:5" ht="16.5" customHeight="1">
      <c r="B22738" s="1619">
        <v>45343</v>
      </c>
      <c r="C22738" t="s">
        <v>8661</v>
      </c>
      <c r="D22738">
        <v>4.976</v>
      </c>
      <c r="E22738" s="1430">
        <f t="shared" si="355"/>
        <v>26</v>
      </c>
    </row>
    <row r="22739" spans="2:5" ht="16.5" customHeight="1">
      <c r="B22739" s="1619">
        <v>45344</v>
      </c>
      <c r="C22739" t="s">
        <v>8661</v>
      </c>
      <c r="D22739">
        <v>4.9767999999999999</v>
      </c>
      <c r="E22739" s="1430">
        <f t="shared" si="355"/>
        <v>26</v>
      </c>
    </row>
    <row r="22740" spans="2:5" ht="16.5" customHeight="1">
      <c r="B22740" s="1619">
        <v>45345</v>
      </c>
      <c r="C22740" t="s">
        <v>8661</v>
      </c>
      <c r="D22740">
        <v>4.9744000000000002</v>
      </c>
      <c r="E22740" s="1430">
        <f t="shared" si="355"/>
        <v>26</v>
      </c>
    </row>
    <row r="22741" spans="2:5" ht="16.5" customHeight="1">
      <c r="B22741" s="1619">
        <v>45348</v>
      </c>
      <c r="C22741" t="s">
        <v>8661</v>
      </c>
      <c r="D22741">
        <v>4.9722</v>
      </c>
      <c r="E22741" s="1430">
        <f t="shared" si="355"/>
        <v>26</v>
      </c>
    </row>
    <row r="22742" spans="2:5" ht="16.5" customHeight="1">
      <c r="B22742" s="1619">
        <v>45349</v>
      </c>
      <c r="C22742" t="s">
        <v>8661</v>
      </c>
      <c r="D22742">
        <v>4.9668000000000001</v>
      </c>
      <c r="E22742" s="1430">
        <f t="shared" si="355"/>
        <v>26</v>
      </c>
    </row>
    <row r="22743" spans="2:5" ht="16.5" customHeight="1">
      <c r="B22743" s="1619">
        <v>45350</v>
      </c>
      <c r="C22743" t="s">
        <v>8661</v>
      </c>
      <c r="D22743">
        <v>4.9683000000000002</v>
      </c>
      <c r="E22743" s="1430">
        <f t="shared" si="355"/>
        <v>26</v>
      </c>
    </row>
    <row r="22744" spans="2:5" ht="16.5" customHeight="1">
      <c r="B22744" s="1619">
        <v>45351</v>
      </c>
      <c r="C22744" t="s">
        <v>8661</v>
      </c>
      <c r="D22744">
        <v>4.9706000000000001</v>
      </c>
      <c r="E22744" s="1430">
        <f t="shared" si="355"/>
        <v>26</v>
      </c>
    </row>
    <row r="22745" spans="2:5" ht="16.5" customHeight="1">
      <c r="B22745" s="1619">
        <v>45352</v>
      </c>
      <c r="C22745" t="s">
        <v>8661</v>
      </c>
      <c r="D22745">
        <v>4.9695</v>
      </c>
      <c r="E22745" s="1430">
        <f t="shared" si="355"/>
        <v>27</v>
      </c>
    </row>
    <row r="22746" spans="2:5" ht="16.5" customHeight="1">
      <c r="B22746" s="1619">
        <v>45355</v>
      </c>
      <c r="C22746" t="s">
        <v>8661</v>
      </c>
      <c r="D22746">
        <v>4.9707999999999997</v>
      </c>
      <c r="E22746" s="1430">
        <f t="shared" si="355"/>
        <v>27</v>
      </c>
    </row>
    <row r="22747" spans="2:5" ht="16.5" customHeight="1">
      <c r="B22747" s="1619">
        <v>45356</v>
      </c>
      <c r="C22747" t="s">
        <v>8661</v>
      </c>
      <c r="D22747">
        <v>4.9718</v>
      </c>
      <c r="E22747" s="1430">
        <f t="shared" si="355"/>
        <v>27</v>
      </c>
    </row>
    <row r="22748" spans="2:5" ht="16.5" customHeight="1">
      <c r="B22748" s="1619">
        <v>45357</v>
      </c>
      <c r="C22748" t="s">
        <v>8661</v>
      </c>
      <c r="D22748">
        <v>4.9706000000000001</v>
      </c>
      <c r="E22748" s="1430">
        <f t="shared" si="355"/>
        <v>27</v>
      </c>
    </row>
    <row r="22749" spans="2:5" ht="16.5" customHeight="1">
      <c r="B22749" s="1619">
        <v>45358</v>
      </c>
      <c r="C22749" t="s">
        <v>8661</v>
      </c>
      <c r="D22749">
        <v>4.9706999999999999</v>
      </c>
      <c r="E22749" s="1430">
        <f t="shared" si="355"/>
        <v>27</v>
      </c>
    </row>
    <row r="22750" spans="2:5" ht="16.5" customHeight="1">
      <c r="B22750" s="1619">
        <v>45359</v>
      </c>
      <c r="C22750" t="s">
        <v>8661</v>
      </c>
      <c r="D22750">
        <v>4.9692999999999996</v>
      </c>
      <c r="E22750" s="1430">
        <f t="shared" si="355"/>
        <v>27</v>
      </c>
    </row>
    <row r="22751" spans="2:5" ht="16.5" customHeight="1">
      <c r="B22751" s="1619">
        <v>45362</v>
      </c>
      <c r="C22751" t="s">
        <v>8661</v>
      </c>
      <c r="D22751">
        <v>4.9644000000000004</v>
      </c>
      <c r="E22751" s="1430">
        <f t="shared" si="355"/>
        <v>27</v>
      </c>
    </row>
    <row r="22752" spans="2:5" ht="16.5" customHeight="1">
      <c r="B22752" s="1619">
        <v>45363</v>
      </c>
      <c r="C22752" t="s">
        <v>8661</v>
      </c>
      <c r="D22752">
        <v>4.9668000000000001</v>
      </c>
      <c r="E22752" s="1430">
        <f t="shared" si="355"/>
        <v>27</v>
      </c>
    </row>
    <row r="22753" spans="2:5" ht="16.5" customHeight="1">
      <c r="B22753" s="1619">
        <v>45364</v>
      </c>
      <c r="C22753" t="s">
        <v>8661</v>
      </c>
      <c r="D22753">
        <v>4.9683000000000002</v>
      </c>
      <c r="E22753" s="1430">
        <f t="shared" si="355"/>
        <v>27</v>
      </c>
    </row>
    <row r="22754" spans="2:5" ht="16.5" customHeight="1">
      <c r="B22754" s="1619">
        <v>45365</v>
      </c>
      <c r="C22754" t="s">
        <v>8661</v>
      </c>
      <c r="D22754">
        <v>4.9710000000000001</v>
      </c>
      <c r="E22754" s="1430">
        <f t="shared" si="355"/>
        <v>27</v>
      </c>
    </row>
    <row r="22755" spans="2:5" ht="16.5" customHeight="1">
      <c r="B22755" s="1619">
        <v>45366</v>
      </c>
      <c r="C22755" t="s">
        <v>8661</v>
      </c>
      <c r="D22755">
        <v>4.9710999999999999</v>
      </c>
      <c r="E22755" s="1430">
        <f t="shared" si="355"/>
        <v>27</v>
      </c>
    </row>
    <row r="22756" spans="2:5" ht="16.5" customHeight="1">
      <c r="B22756" s="1619">
        <v>45369</v>
      </c>
      <c r="C22756" t="s">
        <v>8661</v>
      </c>
      <c r="D22756">
        <v>4.9715999999999996</v>
      </c>
      <c r="E22756" s="1430">
        <f t="shared" si="355"/>
        <v>27</v>
      </c>
    </row>
    <row r="22757" spans="2:5" ht="16.5" customHeight="1">
      <c r="B22757" s="1619">
        <v>45370</v>
      </c>
      <c r="C22757" t="s">
        <v>8661</v>
      </c>
      <c r="D22757">
        <v>4.9741999999999997</v>
      </c>
      <c r="E22757" s="1430">
        <f t="shared" si="355"/>
        <v>27</v>
      </c>
    </row>
    <row r="22758" spans="2:5" ht="16.5" customHeight="1">
      <c r="B22758" s="1619">
        <v>45371</v>
      </c>
      <c r="C22758" t="s">
        <v>8661</v>
      </c>
      <c r="D22758">
        <v>4.9721000000000002</v>
      </c>
      <c r="E22758" s="1430">
        <f t="shared" si="355"/>
        <v>27</v>
      </c>
    </row>
    <row r="22759" spans="2:5" ht="16.5" customHeight="1">
      <c r="B22759" s="1619">
        <v>45372</v>
      </c>
      <c r="C22759" t="s">
        <v>8661</v>
      </c>
      <c r="D22759">
        <v>4.9733999999999998</v>
      </c>
      <c r="E22759" s="1430">
        <f t="shared" si="355"/>
        <v>27</v>
      </c>
    </row>
    <row r="22760" spans="2:5" ht="16.5" customHeight="1">
      <c r="B22760" s="1619">
        <v>45373</v>
      </c>
      <c r="C22760" t="s">
        <v>8661</v>
      </c>
      <c r="D22760">
        <v>4.9726999999999997</v>
      </c>
      <c r="E22760" s="1430">
        <f t="shared" si="355"/>
        <v>27</v>
      </c>
    </row>
    <row r="22761" spans="2:5" ht="16.5" customHeight="1">
      <c r="B22761" s="1619">
        <v>45376</v>
      </c>
      <c r="C22761" t="s">
        <v>8661</v>
      </c>
      <c r="D22761">
        <v>4.9711999999999996</v>
      </c>
      <c r="E22761" s="1430">
        <f t="shared" si="355"/>
        <v>27</v>
      </c>
    </row>
    <row r="22762" spans="2:5" ht="16.5" customHeight="1">
      <c r="B22762" s="1619">
        <v>45377</v>
      </c>
      <c r="C22762" t="s">
        <v>8661</v>
      </c>
      <c r="D22762">
        <v>4.9702000000000002</v>
      </c>
      <c r="E22762" s="1430">
        <f t="shared" si="355"/>
        <v>27</v>
      </c>
    </row>
    <row r="22763" spans="2:5" ht="16.5" customHeight="1">
      <c r="B22763" s="1619">
        <v>45378</v>
      </c>
      <c r="C22763" t="s">
        <v>8661</v>
      </c>
      <c r="D22763">
        <v>4.9721000000000002</v>
      </c>
      <c r="E22763" s="1430">
        <f t="shared" si="355"/>
        <v>27</v>
      </c>
    </row>
    <row r="22764" spans="2:5" ht="16.5" customHeight="1">
      <c r="B22764" s="1619">
        <v>45379</v>
      </c>
      <c r="C22764" t="s">
        <v>8661</v>
      </c>
      <c r="D22764">
        <v>4.9734999999999996</v>
      </c>
      <c r="E22764" s="1430">
        <f t="shared" si="355"/>
        <v>27</v>
      </c>
    </row>
    <row r="22765" spans="2:5" ht="16.5" customHeight="1">
      <c r="B22765" s="1619">
        <v>45384</v>
      </c>
      <c r="C22765" t="s">
        <v>8661</v>
      </c>
      <c r="D22765">
        <v>4.9699</v>
      </c>
      <c r="E22765" s="1430">
        <f t="shared" si="355"/>
        <v>28</v>
      </c>
    </row>
    <row r="22766" spans="2:5" ht="16.5" customHeight="1">
      <c r="B22766" s="1619">
        <v>45385</v>
      </c>
      <c r="C22766" t="s">
        <v>8661</v>
      </c>
      <c r="D22766">
        <v>4.9687000000000001</v>
      </c>
      <c r="E22766" s="1430">
        <f t="shared" si="355"/>
        <v>28</v>
      </c>
    </row>
    <row r="22767" spans="2:5" ht="16.5" customHeight="1">
      <c r="B22767" s="1619">
        <v>45386</v>
      </c>
      <c r="C22767" t="s">
        <v>8661</v>
      </c>
      <c r="D22767">
        <v>4.9687000000000001</v>
      </c>
      <c r="E22767" s="1430">
        <f t="shared" si="355"/>
        <v>28</v>
      </c>
    </row>
    <row r="22768" spans="2:5" ht="16.5" customHeight="1">
      <c r="B22768" s="1619">
        <v>45387</v>
      </c>
      <c r="C22768" t="s">
        <v>8661</v>
      </c>
      <c r="D22768">
        <v>4.9676999999999998</v>
      </c>
      <c r="E22768" s="1430">
        <f t="shared" si="355"/>
        <v>28</v>
      </c>
    </row>
    <row r="22769" spans="2:5" ht="16.5" customHeight="1">
      <c r="B22769" s="1619">
        <v>45390</v>
      </c>
      <c r="C22769" t="s">
        <v>8661</v>
      </c>
      <c r="D22769">
        <v>4.9680999999999997</v>
      </c>
      <c r="E22769" s="1430">
        <f t="shared" si="355"/>
        <v>28</v>
      </c>
    </row>
    <row r="22770" spans="2:5" ht="16.5" customHeight="1">
      <c r="B22770" s="1619">
        <v>45391</v>
      </c>
      <c r="C22770" t="s">
        <v>8661</v>
      </c>
      <c r="D22770">
        <v>4.9682000000000004</v>
      </c>
      <c r="E22770" s="1430">
        <f t="shared" si="355"/>
        <v>28</v>
      </c>
    </row>
    <row r="22771" spans="2:5" ht="16.5" customHeight="1">
      <c r="B22771" s="1619">
        <v>45392</v>
      </c>
      <c r="C22771" t="s">
        <v>8661</v>
      </c>
      <c r="D22771">
        <v>4.9690000000000003</v>
      </c>
      <c r="E22771" s="1430">
        <f t="shared" si="355"/>
        <v>28</v>
      </c>
    </row>
    <row r="22772" spans="2:5" ht="16.5" customHeight="1">
      <c r="B22772" s="1619">
        <v>45393</v>
      </c>
      <c r="C22772" t="s">
        <v>8661</v>
      </c>
      <c r="D22772">
        <v>4.9713000000000003</v>
      </c>
      <c r="E22772" s="1430">
        <f t="shared" si="355"/>
        <v>28</v>
      </c>
    </row>
    <row r="22773" spans="2:5" ht="16.5" customHeight="1">
      <c r="B22773" s="1619">
        <v>45394</v>
      </c>
      <c r="C22773" t="s">
        <v>8661</v>
      </c>
      <c r="D22773">
        <v>4.9717000000000002</v>
      </c>
      <c r="E22773" s="1430">
        <f t="shared" si="355"/>
        <v>28</v>
      </c>
    </row>
    <row r="22774" spans="2:5" ht="16.5" customHeight="1">
      <c r="B22774" s="1619">
        <v>45397</v>
      </c>
      <c r="C22774" t="s">
        <v>8661</v>
      </c>
      <c r="D22774">
        <v>4.9741999999999997</v>
      </c>
      <c r="E22774" s="1430">
        <f t="shared" si="355"/>
        <v>28</v>
      </c>
    </row>
    <row r="22775" spans="2:5" ht="16.5" customHeight="1">
      <c r="B22775" s="1619">
        <v>45398</v>
      </c>
      <c r="C22775" t="s">
        <v>8661</v>
      </c>
      <c r="D22775">
        <v>4.9763999999999999</v>
      </c>
      <c r="E22775" s="1430">
        <f t="shared" si="355"/>
        <v>28</v>
      </c>
    </row>
    <row r="22776" spans="2:5" ht="16.5" customHeight="1">
      <c r="B22776" s="1619">
        <v>45399</v>
      </c>
      <c r="C22776" t="s">
        <v>8661</v>
      </c>
      <c r="D22776">
        <v>4.9757999999999996</v>
      </c>
      <c r="E22776" s="1430">
        <f t="shared" si="355"/>
        <v>28</v>
      </c>
    </row>
    <row r="22777" spans="2:5" ht="16.5" customHeight="1">
      <c r="B22777" s="1619">
        <v>45400</v>
      </c>
      <c r="C22777" t="s">
        <v>8661</v>
      </c>
      <c r="D22777">
        <v>4.9757999999999996</v>
      </c>
      <c r="E22777" s="1430">
        <f t="shared" si="355"/>
        <v>28</v>
      </c>
    </row>
    <row r="22778" spans="2:5" ht="16.5" customHeight="1">
      <c r="B22778" s="1619">
        <v>45401</v>
      </c>
      <c r="C22778" t="s">
        <v>8661</v>
      </c>
      <c r="D22778">
        <v>4.9763999999999999</v>
      </c>
      <c r="E22778" s="1430">
        <f t="shared" si="355"/>
        <v>28</v>
      </c>
    </row>
    <row r="22779" spans="2:5" ht="16.5" customHeight="1">
      <c r="B22779" s="1619">
        <v>45404</v>
      </c>
      <c r="C22779" t="s">
        <v>8661</v>
      </c>
      <c r="D22779">
        <v>4.9756</v>
      </c>
      <c r="E22779" s="1430">
        <f t="shared" si="355"/>
        <v>28</v>
      </c>
    </row>
    <row r="22780" spans="2:5" ht="16.5" customHeight="1">
      <c r="B22780" s="1619">
        <v>45405</v>
      </c>
      <c r="C22780" t="s">
        <v>8661</v>
      </c>
      <c r="D22780">
        <v>4.9760999999999997</v>
      </c>
      <c r="E22780" s="1430">
        <f t="shared" si="355"/>
        <v>28</v>
      </c>
    </row>
    <row r="22781" spans="2:5" ht="16.5" customHeight="1">
      <c r="B22781" s="1619">
        <v>45406</v>
      </c>
      <c r="C22781" t="s">
        <v>8661</v>
      </c>
      <c r="D22781">
        <v>4.9756999999999998</v>
      </c>
      <c r="E22781" s="1430">
        <f t="shared" si="355"/>
        <v>28</v>
      </c>
    </row>
    <row r="22782" spans="2:5" ht="16.5" customHeight="1">
      <c r="B22782" s="1619">
        <v>45407</v>
      </c>
      <c r="C22782" t="s">
        <v>8661</v>
      </c>
      <c r="D22782">
        <v>4.9760999999999997</v>
      </c>
      <c r="E22782" s="1430">
        <f t="shared" si="355"/>
        <v>28</v>
      </c>
    </row>
    <row r="22783" spans="2:5" ht="16.5" customHeight="1">
      <c r="B22783" s="1619">
        <v>45408</v>
      </c>
      <c r="C22783" t="s">
        <v>8661</v>
      </c>
      <c r="D22783">
        <v>4.9763999999999999</v>
      </c>
      <c r="E22783" s="1430">
        <f t="shared" si="355"/>
        <v>28</v>
      </c>
    </row>
    <row r="22784" spans="2:5" ht="16.5" customHeight="1">
      <c r="B22784" s="1619">
        <v>45411</v>
      </c>
      <c r="C22784" t="s">
        <v>8661</v>
      </c>
      <c r="D22784">
        <v>4.9759000000000002</v>
      </c>
      <c r="E22784" s="1430">
        <f t="shared" si="355"/>
        <v>28</v>
      </c>
    </row>
    <row r="22785" spans="2:5" ht="16.5" customHeight="1">
      <c r="B22785" s="1619">
        <v>45412</v>
      </c>
      <c r="C22785" t="s">
        <v>8661</v>
      </c>
      <c r="D22785">
        <v>4.9759000000000002</v>
      </c>
      <c r="E22785" s="1430">
        <f t="shared" si="355"/>
        <v>28</v>
      </c>
    </row>
    <row r="22786" spans="2:5" ht="16.5" customHeight="1">
      <c r="B22786" s="1619">
        <v>45414</v>
      </c>
      <c r="C22786" t="s">
        <v>8661</v>
      </c>
      <c r="D22786">
        <v>4.9763000000000002</v>
      </c>
      <c r="E22786" s="1430">
        <f t="shared" si="355"/>
        <v>29</v>
      </c>
    </row>
    <row r="22787" spans="2:5" ht="16.5" customHeight="1">
      <c r="B22787" s="1619">
        <v>45415</v>
      </c>
      <c r="C22787" t="s">
        <v>8661</v>
      </c>
      <c r="D22787">
        <v>4.9760999999999997</v>
      </c>
      <c r="E22787" s="1430">
        <f t="shared" si="355"/>
        <v>29</v>
      </c>
    </row>
    <row r="22788" spans="2:5" ht="16.5" customHeight="1">
      <c r="B22788" s="1619">
        <v>45418</v>
      </c>
      <c r="C22788" t="s">
        <v>8661</v>
      </c>
      <c r="D22788">
        <v>4.9687999999999999</v>
      </c>
      <c r="E22788" s="1430">
        <f t="shared" si="355"/>
        <v>29</v>
      </c>
    </row>
    <row r="22789" spans="2:5" ht="16.5" customHeight="1">
      <c r="B22789" s="1619">
        <v>45419</v>
      </c>
      <c r="C22789" t="s">
        <v>8661</v>
      </c>
      <c r="D22789">
        <v>4.9756999999999998</v>
      </c>
      <c r="E22789" s="1430">
        <f t="shared" si="355"/>
        <v>29</v>
      </c>
    </row>
    <row r="22790" spans="2:5" ht="16.5" customHeight="1">
      <c r="B22790" s="1619">
        <v>45420</v>
      </c>
      <c r="C22790" t="s">
        <v>8661</v>
      </c>
      <c r="D22790">
        <v>4.9756999999999998</v>
      </c>
      <c r="E22790" s="1430">
        <f t="shared" si="355"/>
        <v>29</v>
      </c>
    </row>
    <row r="22791" spans="2:5" ht="16.5" customHeight="1">
      <c r="B22791" s="1619">
        <v>45421</v>
      </c>
      <c r="C22791" t="s">
        <v>8661</v>
      </c>
      <c r="D22791">
        <v>4.9752999999999998</v>
      </c>
      <c r="E22791" s="1430">
        <f t="shared" si="355"/>
        <v>29</v>
      </c>
    </row>
    <row r="22792" spans="2:5" ht="16.5" customHeight="1">
      <c r="B22792" s="1619">
        <v>45422</v>
      </c>
      <c r="C22792" t="s">
        <v>8661</v>
      </c>
      <c r="D22792">
        <v>4.9757999999999996</v>
      </c>
      <c r="E22792" s="1430">
        <f t="shared" si="355"/>
        <v>29</v>
      </c>
    </row>
    <row r="22793" spans="2:5" ht="16.5" customHeight="1">
      <c r="B22793" s="1619">
        <v>45425</v>
      </c>
      <c r="C22793" t="s">
        <v>8661</v>
      </c>
      <c r="D22793">
        <v>4.9762000000000004</v>
      </c>
      <c r="E22793" s="1430">
        <f t="shared" si="355"/>
        <v>29</v>
      </c>
    </row>
    <row r="22794" spans="2:5" ht="16.5" customHeight="1">
      <c r="B22794" s="1619">
        <v>45426</v>
      </c>
      <c r="C22794" t="s">
        <v>8661</v>
      </c>
      <c r="D22794">
        <v>4.9757999999999996</v>
      </c>
      <c r="E22794" s="1430">
        <f t="shared" si="355"/>
        <v>29</v>
      </c>
    </row>
    <row r="22795" spans="2:5" ht="16.5" customHeight="1">
      <c r="B22795" s="1619">
        <v>45427</v>
      </c>
      <c r="C22795" t="s">
        <v>8661</v>
      </c>
      <c r="D22795">
        <v>4.9757999999999996</v>
      </c>
      <c r="E22795" s="1430">
        <f t="shared" si="355"/>
        <v>29</v>
      </c>
    </row>
    <row r="22796" spans="2:5" ht="16.5" customHeight="1">
      <c r="B22796" s="1619">
        <v>45428</v>
      </c>
      <c r="C22796" t="s">
        <v>8661</v>
      </c>
      <c r="D22796">
        <v>4.9755000000000003</v>
      </c>
      <c r="E22796" s="1430">
        <f t="shared" si="355"/>
        <v>29</v>
      </c>
    </row>
    <row r="22797" spans="2:5" ht="16.5" customHeight="1">
      <c r="B22797" s="1619">
        <v>45429</v>
      </c>
      <c r="C22797" t="s">
        <v>8661</v>
      </c>
      <c r="D22797">
        <v>4.9752000000000001</v>
      </c>
      <c r="E22797" s="1430">
        <f t="shared" ref="E22797:E22860" si="356">IF(YEAR(B22797)&lt;2022,
    (YEAR(B22797)-2022)*12 + MONTH(B22797) - 1,
    (YEAR(B22797)-2022)*12 + MONTH(B22797)
)</f>
        <v>29</v>
      </c>
    </row>
    <row r="22798" spans="2:5" ht="16.5" customHeight="1">
      <c r="B22798" s="1619">
        <v>45432</v>
      </c>
      <c r="C22798" t="s">
        <v>8661</v>
      </c>
      <c r="D22798">
        <v>4.9749999999999996</v>
      </c>
      <c r="E22798" s="1430">
        <f t="shared" si="356"/>
        <v>29</v>
      </c>
    </row>
    <row r="22799" spans="2:5" ht="16.5" customHeight="1">
      <c r="B22799" s="1619">
        <v>45433</v>
      </c>
      <c r="C22799" t="s">
        <v>8661</v>
      </c>
      <c r="D22799">
        <v>4.9743000000000004</v>
      </c>
      <c r="E22799" s="1430">
        <f t="shared" si="356"/>
        <v>29</v>
      </c>
    </row>
    <row r="22800" spans="2:5" ht="16.5" customHeight="1">
      <c r="B22800" s="1619">
        <v>45434</v>
      </c>
      <c r="C22800" t="s">
        <v>8661</v>
      </c>
      <c r="D22800">
        <v>4.9751000000000003</v>
      </c>
      <c r="E22800" s="1430">
        <f t="shared" si="356"/>
        <v>29</v>
      </c>
    </row>
    <row r="22801" spans="2:5" ht="16.5" customHeight="1">
      <c r="B22801" s="1619">
        <v>45435</v>
      </c>
      <c r="C22801" t="s">
        <v>8661</v>
      </c>
      <c r="D22801">
        <v>4.9753999999999996</v>
      </c>
      <c r="E22801" s="1430">
        <f t="shared" si="356"/>
        <v>29</v>
      </c>
    </row>
    <row r="22802" spans="2:5" ht="16.5" customHeight="1">
      <c r="B22802" s="1619">
        <v>45436</v>
      </c>
      <c r="C22802" t="s">
        <v>8661</v>
      </c>
      <c r="D22802">
        <v>4.9743000000000004</v>
      </c>
      <c r="E22802" s="1430">
        <f t="shared" si="356"/>
        <v>29</v>
      </c>
    </row>
    <row r="22803" spans="2:5" ht="16.5" customHeight="1">
      <c r="B22803" s="1619">
        <v>45439</v>
      </c>
      <c r="C22803" t="s">
        <v>8661</v>
      </c>
      <c r="D22803">
        <v>4.9763000000000002</v>
      </c>
      <c r="E22803" s="1430">
        <f t="shared" si="356"/>
        <v>29</v>
      </c>
    </row>
    <row r="22804" spans="2:5" ht="16.5" customHeight="1">
      <c r="B22804" s="1619">
        <v>45440</v>
      </c>
      <c r="C22804" t="s">
        <v>8661</v>
      </c>
      <c r="D22804">
        <v>4.9759000000000002</v>
      </c>
      <c r="E22804" s="1430">
        <f t="shared" si="356"/>
        <v>29</v>
      </c>
    </row>
    <row r="22805" spans="2:5" ht="16.5" customHeight="1">
      <c r="B22805" s="1619">
        <v>45441</v>
      </c>
      <c r="C22805" t="s">
        <v>8661</v>
      </c>
      <c r="D22805">
        <v>4.9767999999999999</v>
      </c>
      <c r="E22805" s="1430">
        <f t="shared" si="356"/>
        <v>29</v>
      </c>
    </row>
    <row r="22806" spans="2:5" ht="16.5" customHeight="1">
      <c r="B22806" s="1619">
        <v>45442</v>
      </c>
      <c r="C22806" t="s">
        <v>8661</v>
      </c>
      <c r="D22806">
        <v>4.9763999999999999</v>
      </c>
      <c r="E22806" s="1430">
        <f t="shared" si="356"/>
        <v>29</v>
      </c>
    </row>
    <row r="22807" spans="2:5" ht="16.5" customHeight="1">
      <c r="B22807" s="1619">
        <v>45443</v>
      </c>
      <c r="C22807" t="s">
        <v>8661</v>
      </c>
      <c r="D22807">
        <v>4.9767000000000001</v>
      </c>
      <c r="E22807" s="1430">
        <f t="shared" si="356"/>
        <v>29</v>
      </c>
    </row>
    <row r="22808" spans="2:5" ht="16.5" customHeight="1">
      <c r="B22808" s="1619">
        <v>45446</v>
      </c>
      <c r="C22808" t="s">
        <v>8661</v>
      </c>
      <c r="D22808">
        <v>4.9762000000000004</v>
      </c>
      <c r="E22808" s="1430">
        <f t="shared" si="356"/>
        <v>30</v>
      </c>
    </row>
    <row r="22809" spans="2:5" ht="16.5" customHeight="1">
      <c r="B22809" s="1619">
        <v>45447</v>
      </c>
      <c r="C22809" t="s">
        <v>8661</v>
      </c>
      <c r="D22809">
        <v>4.9749999999999996</v>
      </c>
      <c r="E22809" s="1430">
        <f t="shared" si="356"/>
        <v>30</v>
      </c>
    </row>
    <row r="22810" spans="2:5" ht="16.5" customHeight="1">
      <c r="B22810" s="1619">
        <v>45448</v>
      </c>
      <c r="C22810" t="s">
        <v>8661</v>
      </c>
      <c r="D22810">
        <v>4.9755000000000003</v>
      </c>
      <c r="E22810" s="1430">
        <f t="shared" si="356"/>
        <v>30</v>
      </c>
    </row>
    <row r="22811" spans="2:5" ht="16.5" customHeight="1">
      <c r="B22811" s="1619">
        <v>45449</v>
      </c>
      <c r="C22811" t="s">
        <v>8661</v>
      </c>
      <c r="D22811">
        <v>4.9757999999999996</v>
      </c>
      <c r="E22811" s="1430">
        <f t="shared" si="356"/>
        <v>30</v>
      </c>
    </row>
    <row r="22812" spans="2:5" ht="16.5" customHeight="1">
      <c r="B22812" s="1619">
        <v>45450</v>
      </c>
      <c r="C22812" t="s">
        <v>8661</v>
      </c>
      <c r="D22812">
        <v>4.9763000000000002</v>
      </c>
      <c r="E22812" s="1430">
        <f t="shared" si="356"/>
        <v>30</v>
      </c>
    </row>
    <row r="22813" spans="2:5" ht="16.5" customHeight="1">
      <c r="B22813" s="1619">
        <v>45453</v>
      </c>
      <c r="C22813" t="s">
        <v>8661</v>
      </c>
      <c r="D22813">
        <v>4.9768999999999997</v>
      </c>
      <c r="E22813" s="1430">
        <f t="shared" si="356"/>
        <v>30</v>
      </c>
    </row>
    <row r="22814" spans="2:5" ht="16.5" customHeight="1">
      <c r="B22814" s="1619">
        <v>45454</v>
      </c>
      <c r="C22814" t="s">
        <v>8661</v>
      </c>
      <c r="D22814">
        <v>4.9767999999999999</v>
      </c>
      <c r="E22814" s="1430">
        <f t="shared" si="356"/>
        <v>30</v>
      </c>
    </row>
    <row r="22815" spans="2:5" ht="16.5" customHeight="1">
      <c r="B22815" s="1619">
        <v>45455</v>
      </c>
      <c r="C22815" t="s">
        <v>8661</v>
      </c>
      <c r="D22815">
        <v>4.9767999999999999</v>
      </c>
      <c r="E22815" s="1430">
        <f t="shared" si="356"/>
        <v>30</v>
      </c>
    </row>
    <row r="22816" spans="2:5" ht="16.5" customHeight="1">
      <c r="B22816" s="1619">
        <v>45456</v>
      </c>
      <c r="C22816" t="s">
        <v>8661</v>
      </c>
      <c r="D22816">
        <v>4.9772999999999996</v>
      </c>
      <c r="E22816" s="1430">
        <f t="shared" si="356"/>
        <v>30</v>
      </c>
    </row>
    <row r="22817" spans="2:5" ht="16.5" customHeight="1">
      <c r="B22817" s="1619">
        <v>45457</v>
      </c>
      <c r="C22817" t="s">
        <v>8661</v>
      </c>
      <c r="D22817">
        <v>4.9772999999999996</v>
      </c>
      <c r="E22817" s="1430">
        <f t="shared" si="356"/>
        <v>30</v>
      </c>
    </row>
    <row r="22818" spans="2:5" ht="16.5" customHeight="1">
      <c r="B22818" s="1619">
        <v>45460</v>
      </c>
      <c r="C22818" t="s">
        <v>8661</v>
      </c>
      <c r="D22818">
        <v>4.9768999999999997</v>
      </c>
      <c r="E22818" s="1430">
        <f t="shared" si="356"/>
        <v>30</v>
      </c>
    </row>
    <row r="22819" spans="2:5" ht="16.5" customHeight="1">
      <c r="B22819" s="1619">
        <v>45461</v>
      </c>
      <c r="C22819" t="s">
        <v>8661</v>
      </c>
      <c r="D22819">
        <v>4.9763000000000002</v>
      </c>
      <c r="E22819" s="1430">
        <f t="shared" si="356"/>
        <v>30</v>
      </c>
    </row>
    <row r="22820" spans="2:5" ht="16.5" customHeight="1">
      <c r="B22820" s="1619">
        <v>45462</v>
      </c>
      <c r="C22820" t="s">
        <v>8661</v>
      </c>
      <c r="D22820">
        <v>4.9767999999999999</v>
      </c>
      <c r="E22820" s="1430">
        <f t="shared" si="356"/>
        <v>30</v>
      </c>
    </row>
    <row r="22821" spans="2:5" ht="16.5" customHeight="1">
      <c r="B22821" s="1619">
        <v>45463</v>
      </c>
      <c r="C22821" t="s">
        <v>8661</v>
      </c>
      <c r="D22821">
        <v>4.9771000000000001</v>
      </c>
      <c r="E22821" s="1430">
        <f t="shared" si="356"/>
        <v>30</v>
      </c>
    </row>
    <row r="22822" spans="2:5" ht="16.5" customHeight="1">
      <c r="B22822" s="1619">
        <v>45464</v>
      </c>
      <c r="C22822" t="s">
        <v>8661</v>
      </c>
      <c r="D22822">
        <v>4.9772999999999996</v>
      </c>
      <c r="E22822" s="1430">
        <f t="shared" si="356"/>
        <v>30</v>
      </c>
    </row>
    <row r="22823" spans="2:5" ht="16.5" customHeight="1">
      <c r="B22823" s="1619">
        <v>45467</v>
      </c>
      <c r="C22823" t="s">
        <v>8661</v>
      </c>
      <c r="D22823">
        <v>4.9774000000000003</v>
      </c>
      <c r="E22823" s="1430">
        <f t="shared" si="356"/>
        <v>30</v>
      </c>
    </row>
    <row r="22824" spans="2:5" ht="16.5" customHeight="1">
      <c r="B22824" s="1619">
        <v>45468</v>
      </c>
      <c r="C22824" t="s">
        <v>8661</v>
      </c>
      <c r="D22824">
        <v>4.9770000000000003</v>
      </c>
      <c r="E22824" s="1430">
        <f t="shared" si="356"/>
        <v>30</v>
      </c>
    </row>
    <row r="22825" spans="2:5" ht="16.5" customHeight="1">
      <c r="B22825" s="1619">
        <v>45469</v>
      </c>
      <c r="C22825" t="s">
        <v>8661</v>
      </c>
      <c r="D22825">
        <v>4.9768999999999997</v>
      </c>
      <c r="E22825" s="1430">
        <f t="shared" si="356"/>
        <v>30</v>
      </c>
    </row>
    <row r="22826" spans="2:5" ht="16.5" customHeight="1">
      <c r="B22826" s="1619">
        <v>45470</v>
      </c>
      <c r="C22826" t="s">
        <v>8661</v>
      </c>
      <c r="D22826">
        <v>4.9779</v>
      </c>
      <c r="E22826" s="1430">
        <f t="shared" si="356"/>
        <v>30</v>
      </c>
    </row>
    <row r="22827" spans="2:5" ht="16.5" customHeight="1">
      <c r="B22827" s="1619">
        <v>45471</v>
      </c>
      <c r="C22827" t="s">
        <v>8661</v>
      </c>
      <c r="D22827">
        <v>4.9772999999999996</v>
      </c>
      <c r="E22827" s="1430">
        <f t="shared" si="356"/>
        <v>30</v>
      </c>
    </row>
    <row r="22828" spans="2:5" ht="16.5" customHeight="1">
      <c r="B22828" s="1619">
        <v>45474</v>
      </c>
      <c r="C22828" t="s">
        <v>8661</v>
      </c>
      <c r="D22828">
        <v>4.9766000000000004</v>
      </c>
      <c r="E22828" s="1430">
        <f t="shared" si="356"/>
        <v>31</v>
      </c>
    </row>
    <row r="22829" spans="2:5" ht="16.5" customHeight="1">
      <c r="B22829" s="1619">
        <v>45475</v>
      </c>
      <c r="C22829" t="s">
        <v>8661</v>
      </c>
      <c r="D22829">
        <v>4.9768999999999997</v>
      </c>
      <c r="E22829" s="1430">
        <f t="shared" si="356"/>
        <v>31</v>
      </c>
    </row>
    <row r="22830" spans="2:5" ht="16.5" customHeight="1">
      <c r="B22830" s="1619">
        <v>45476</v>
      </c>
      <c r="C22830" t="s">
        <v>8661</v>
      </c>
      <c r="D22830">
        <v>4.9772999999999996</v>
      </c>
      <c r="E22830" s="1430">
        <f t="shared" si="356"/>
        <v>31</v>
      </c>
    </row>
    <row r="22831" spans="2:5" ht="16.5" customHeight="1">
      <c r="B22831" s="1619">
        <v>45477</v>
      </c>
      <c r="C22831" t="s">
        <v>8661</v>
      </c>
      <c r="D22831">
        <v>4.9768999999999997</v>
      </c>
      <c r="E22831" s="1430">
        <f t="shared" si="356"/>
        <v>31</v>
      </c>
    </row>
    <row r="22832" spans="2:5" ht="16.5" customHeight="1">
      <c r="B22832" s="1619">
        <v>45478</v>
      </c>
      <c r="C22832" t="s">
        <v>8661</v>
      </c>
      <c r="D22832">
        <v>4.9771999999999998</v>
      </c>
      <c r="E22832" s="1430">
        <f t="shared" si="356"/>
        <v>31</v>
      </c>
    </row>
    <row r="22833" spans="2:5" ht="16.5" customHeight="1">
      <c r="B22833" s="1619">
        <v>45481</v>
      </c>
      <c r="C22833" t="s">
        <v>8661</v>
      </c>
      <c r="D22833">
        <v>4.9748000000000001</v>
      </c>
      <c r="E22833" s="1430">
        <f t="shared" si="356"/>
        <v>31</v>
      </c>
    </row>
    <row r="22834" spans="2:5" ht="16.5" customHeight="1">
      <c r="B22834" s="1619">
        <v>45482</v>
      </c>
      <c r="C22834" t="s">
        <v>8661</v>
      </c>
      <c r="D22834">
        <v>4.9730999999999996</v>
      </c>
      <c r="E22834" s="1430">
        <f t="shared" si="356"/>
        <v>31</v>
      </c>
    </row>
    <row r="22835" spans="2:5" ht="16.5" customHeight="1">
      <c r="B22835" s="1619">
        <v>45483</v>
      </c>
      <c r="C22835" t="s">
        <v>8661</v>
      </c>
      <c r="D22835">
        <v>4.9733999999999998</v>
      </c>
      <c r="E22835" s="1430">
        <f t="shared" si="356"/>
        <v>31</v>
      </c>
    </row>
    <row r="22836" spans="2:5" ht="16.5" customHeight="1">
      <c r="B22836" s="1619">
        <v>45484</v>
      </c>
      <c r="C22836" t="s">
        <v>8661</v>
      </c>
      <c r="D22836">
        <v>4.9755000000000003</v>
      </c>
      <c r="E22836" s="1430">
        <f t="shared" si="356"/>
        <v>31</v>
      </c>
    </row>
    <row r="22837" spans="2:5" ht="16.5" customHeight="1">
      <c r="B22837" s="1619">
        <v>45485</v>
      </c>
      <c r="C22837" t="s">
        <v>8661</v>
      </c>
      <c r="D22837">
        <v>4.9729000000000001</v>
      </c>
      <c r="E22837" s="1430">
        <f t="shared" si="356"/>
        <v>31</v>
      </c>
    </row>
    <row r="22838" spans="2:5" ht="16.5" customHeight="1">
      <c r="B22838" s="1619">
        <v>45488</v>
      </c>
      <c r="C22838" t="s">
        <v>8661</v>
      </c>
      <c r="D22838">
        <v>4.9691999999999998</v>
      </c>
      <c r="E22838" s="1430">
        <f t="shared" si="356"/>
        <v>31</v>
      </c>
    </row>
    <row r="22839" spans="2:5" ht="16.5" customHeight="1">
      <c r="B22839" s="1619">
        <v>45489</v>
      </c>
      <c r="C22839" t="s">
        <v>8661</v>
      </c>
      <c r="D22839">
        <v>4.9661999999999997</v>
      </c>
      <c r="E22839" s="1430">
        <f t="shared" si="356"/>
        <v>31</v>
      </c>
    </row>
    <row r="22840" spans="2:5" ht="16.5" customHeight="1">
      <c r="B22840" s="1619">
        <v>45490</v>
      </c>
      <c r="C22840" t="s">
        <v>8661</v>
      </c>
      <c r="D22840">
        <v>4.9675000000000002</v>
      </c>
      <c r="E22840" s="1430">
        <f t="shared" si="356"/>
        <v>31</v>
      </c>
    </row>
    <row r="22841" spans="2:5" ht="16.5" customHeight="1">
      <c r="B22841" s="1619">
        <v>45491</v>
      </c>
      <c r="C22841" t="s">
        <v>8661</v>
      </c>
      <c r="D22841">
        <v>4.9692999999999996</v>
      </c>
      <c r="E22841" s="1430">
        <f t="shared" si="356"/>
        <v>31</v>
      </c>
    </row>
    <row r="22842" spans="2:5" ht="16.5" customHeight="1">
      <c r="B22842" s="1619">
        <v>45492</v>
      </c>
      <c r="C22842" t="s">
        <v>8661</v>
      </c>
      <c r="D22842">
        <v>4.9711999999999996</v>
      </c>
      <c r="E22842" s="1430">
        <f t="shared" si="356"/>
        <v>31</v>
      </c>
    </row>
    <row r="22843" spans="2:5" ht="16.5" customHeight="1">
      <c r="B22843" s="1619">
        <v>45495</v>
      </c>
      <c r="C22843" t="s">
        <v>8661</v>
      </c>
      <c r="D22843">
        <v>4.9720000000000004</v>
      </c>
      <c r="E22843" s="1430">
        <f t="shared" si="356"/>
        <v>31</v>
      </c>
    </row>
    <row r="22844" spans="2:5" ht="16.5" customHeight="1">
      <c r="B22844" s="1619">
        <v>45496</v>
      </c>
      <c r="C22844" t="s">
        <v>8661</v>
      </c>
      <c r="D22844">
        <v>4.9729000000000001</v>
      </c>
      <c r="E22844" s="1430">
        <f t="shared" si="356"/>
        <v>31</v>
      </c>
    </row>
    <row r="22845" spans="2:5" ht="16.5" customHeight="1">
      <c r="B22845" s="1619">
        <v>45497</v>
      </c>
      <c r="C22845" t="s">
        <v>8661</v>
      </c>
      <c r="D22845">
        <v>4.9706000000000001</v>
      </c>
      <c r="E22845" s="1430">
        <f t="shared" si="356"/>
        <v>31</v>
      </c>
    </row>
    <row r="22846" spans="2:5" ht="16.5" customHeight="1">
      <c r="B22846" s="1619">
        <v>45498</v>
      </c>
      <c r="C22846" t="s">
        <v>8661</v>
      </c>
      <c r="D22846">
        <v>4.9696999999999996</v>
      </c>
      <c r="E22846" s="1430">
        <f t="shared" si="356"/>
        <v>31</v>
      </c>
    </row>
    <row r="22847" spans="2:5" ht="16.5" customHeight="1">
      <c r="B22847" s="1619">
        <v>45499</v>
      </c>
      <c r="C22847" t="s">
        <v>8661</v>
      </c>
      <c r="D22847">
        <v>4.9718</v>
      </c>
      <c r="E22847" s="1430">
        <f t="shared" si="356"/>
        <v>31</v>
      </c>
    </row>
    <row r="22848" spans="2:5" ht="16.5" customHeight="1">
      <c r="B22848" s="1619">
        <v>45502</v>
      </c>
      <c r="C22848" t="s">
        <v>8661</v>
      </c>
      <c r="D22848">
        <v>4.9725000000000001</v>
      </c>
      <c r="E22848" s="1430">
        <f t="shared" si="356"/>
        <v>31</v>
      </c>
    </row>
    <row r="22849" spans="2:5" ht="16.5" customHeight="1">
      <c r="B22849" s="1619">
        <v>45503</v>
      </c>
      <c r="C22849" t="s">
        <v>8661</v>
      </c>
      <c r="D22849">
        <v>4.9766000000000004</v>
      </c>
      <c r="E22849" s="1430">
        <f t="shared" si="356"/>
        <v>31</v>
      </c>
    </row>
    <row r="22850" spans="2:5" ht="16.5" customHeight="1">
      <c r="B22850" s="1619">
        <v>45504</v>
      </c>
      <c r="C22850" t="s">
        <v>8661</v>
      </c>
      <c r="D22850">
        <v>4.9748999999999999</v>
      </c>
      <c r="E22850" s="1430">
        <f t="shared" si="356"/>
        <v>31</v>
      </c>
    </row>
    <row r="22851" spans="2:5" ht="16.5" customHeight="1">
      <c r="B22851" s="1619">
        <v>45505</v>
      </c>
      <c r="C22851" t="s">
        <v>8661</v>
      </c>
      <c r="D22851">
        <v>4.9756</v>
      </c>
      <c r="E22851" s="1430">
        <f t="shared" si="356"/>
        <v>32</v>
      </c>
    </row>
    <row r="22852" spans="2:5" ht="16.5" customHeight="1">
      <c r="B22852" s="1619">
        <v>45506</v>
      </c>
      <c r="C22852" t="s">
        <v>8661</v>
      </c>
      <c r="D22852">
        <v>4.9756</v>
      </c>
      <c r="E22852" s="1430">
        <f t="shared" si="356"/>
        <v>32</v>
      </c>
    </row>
    <row r="22853" spans="2:5" ht="16.5" customHeight="1">
      <c r="B22853" s="1619">
        <v>45509</v>
      </c>
      <c r="C22853" t="s">
        <v>8661</v>
      </c>
      <c r="D22853">
        <v>4.9767999999999999</v>
      </c>
      <c r="E22853" s="1430">
        <f t="shared" si="356"/>
        <v>32</v>
      </c>
    </row>
    <row r="22854" spans="2:5" ht="16.5" customHeight="1">
      <c r="B22854" s="1619">
        <v>45510</v>
      </c>
      <c r="C22854" t="s">
        <v>8661</v>
      </c>
      <c r="D22854">
        <v>4.9771999999999998</v>
      </c>
      <c r="E22854" s="1430">
        <f t="shared" si="356"/>
        <v>32</v>
      </c>
    </row>
    <row r="22855" spans="2:5" ht="16.5" customHeight="1">
      <c r="B22855" s="1619">
        <v>45511</v>
      </c>
      <c r="C22855" t="s">
        <v>8661</v>
      </c>
      <c r="D22855">
        <v>4.9767999999999999</v>
      </c>
      <c r="E22855" s="1430">
        <f t="shared" si="356"/>
        <v>32</v>
      </c>
    </row>
    <row r="22856" spans="2:5" ht="16.5" customHeight="1">
      <c r="B22856" s="1619">
        <v>45512</v>
      </c>
      <c r="C22856" t="s">
        <v>8661</v>
      </c>
      <c r="D22856">
        <v>4.9767000000000001</v>
      </c>
      <c r="E22856" s="1430">
        <f t="shared" si="356"/>
        <v>32</v>
      </c>
    </row>
    <row r="22857" spans="2:5" ht="16.5" customHeight="1">
      <c r="B22857" s="1619">
        <v>45513</v>
      </c>
      <c r="C22857" t="s">
        <v>8661</v>
      </c>
      <c r="D22857">
        <v>4.9768999999999997</v>
      </c>
      <c r="E22857" s="1430">
        <f t="shared" si="356"/>
        <v>32</v>
      </c>
    </row>
    <row r="22858" spans="2:5" ht="16.5" customHeight="1">
      <c r="B22858" s="1619">
        <v>45516</v>
      </c>
      <c r="C22858" t="s">
        <v>8661</v>
      </c>
      <c r="D22858">
        <v>4.9767000000000001</v>
      </c>
      <c r="E22858" s="1430">
        <f t="shared" si="356"/>
        <v>32</v>
      </c>
    </row>
    <row r="22859" spans="2:5" ht="16.5" customHeight="1">
      <c r="B22859" s="1619">
        <v>45517</v>
      </c>
      <c r="C22859" t="s">
        <v>8661</v>
      </c>
      <c r="D22859">
        <v>4.9756999999999998</v>
      </c>
      <c r="E22859" s="1430">
        <f t="shared" si="356"/>
        <v>32</v>
      </c>
    </row>
    <row r="22860" spans="2:5" ht="16.5" customHeight="1">
      <c r="B22860" s="1619">
        <v>45518</v>
      </c>
      <c r="C22860" t="s">
        <v>8661</v>
      </c>
      <c r="D22860">
        <v>4.9763000000000002</v>
      </c>
      <c r="E22860" s="1430">
        <f t="shared" si="356"/>
        <v>32</v>
      </c>
    </row>
    <row r="22861" spans="2:5" ht="16.5" customHeight="1">
      <c r="B22861" s="1619">
        <v>45519</v>
      </c>
      <c r="C22861" t="s">
        <v>8661</v>
      </c>
      <c r="D22861">
        <v>4.9763999999999999</v>
      </c>
      <c r="E22861" s="1430">
        <f t="shared" ref="E22861:E22924" si="357">IF(YEAR(B22861)&lt;2022,
    (YEAR(B22861)-2022)*12 + MONTH(B22861) - 1,
    (YEAR(B22861)-2022)*12 + MONTH(B22861)
)</f>
        <v>32</v>
      </c>
    </row>
    <row r="22862" spans="2:5" ht="16.5" customHeight="1">
      <c r="B22862" s="1619">
        <v>45520</v>
      </c>
      <c r="C22862" t="s">
        <v>8661</v>
      </c>
      <c r="D22862">
        <v>4.9757999999999996</v>
      </c>
      <c r="E22862" s="1430">
        <f t="shared" si="357"/>
        <v>32</v>
      </c>
    </row>
    <row r="22863" spans="2:5" ht="16.5" customHeight="1">
      <c r="B22863" s="1619">
        <v>45523</v>
      </c>
      <c r="C22863" t="s">
        <v>8661</v>
      </c>
      <c r="D22863">
        <v>4.9772999999999996</v>
      </c>
      <c r="E22863" s="1430">
        <f t="shared" si="357"/>
        <v>32</v>
      </c>
    </row>
    <row r="22864" spans="2:5" ht="16.5" customHeight="1">
      <c r="B22864" s="1619">
        <v>45524</v>
      </c>
      <c r="C22864" t="s">
        <v>8661</v>
      </c>
      <c r="D22864">
        <v>4.9767999999999999</v>
      </c>
      <c r="E22864" s="1430">
        <f t="shared" si="357"/>
        <v>32</v>
      </c>
    </row>
    <row r="22865" spans="2:5" ht="16.5" customHeight="1">
      <c r="B22865" s="1619">
        <v>45525</v>
      </c>
      <c r="C22865" t="s">
        <v>8661</v>
      </c>
      <c r="D22865">
        <v>4.9770000000000003</v>
      </c>
      <c r="E22865" s="1430">
        <f t="shared" si="357"/>
        <v>32</v>
      </c>
    </row>
    <row r="22866" spans="2:5" ht="16.5" customHeight="1">
      <c r="B22866" s="1619">
        <v>45526</v>
      </c>
      <c r="C22866" t="s">
        <v>8661</v>
      </c>
      <c r="D22866">
        <v>4.9763999999999999</v>
      </c>
      <c r="E22866" s="1430">
        <f t="shared" si="357"/>
        <v>32</v>
      </c>
    </row>
    <row r="22867" spans="2:5" ht="16.5" customHeight="1">
      <c r="B22867" s="1619">
        <v>45527</v>
      </c>
      <c r="C22867" t="s">
        <v>8661</v>
      </c>
      <c r="D22867">
        <v>4.9763000000000002</v>
      </c>
      <c r="E22867" s="1430">
        <f t="shared" si="357"/>
        <v>32</v>
      </c>
    </row>
    <row r="22868" spans="2:5" ht="16.5" customHeight="1">
      <c r="B22868" s="1619">
        <v>45530</v>
      </c>
      <c r="C22868" t="s">
        <v>8661</v>
      </c>
      <c r="D22868">
        <v>4.9756</v>
      </c>
      <c r="E22868" s="1430">
        <f t="shared" si="357"/>
        <v>32</v>
      </c>
    </row>
    <row r="22869" spans="2:5" ht="16.5" customHeight="1">
      <c r="B22869" s="1619">
        <v>45531</v>
      </c>
      <c r="C22869" t="s">
        <v>8661</v>
      </c>
      <c r="D22869">
        <v>4.9771000000000001</v>
      </c>
      <c r="E22869" s="1430">
        <f t="shared" si="357"/>
        <v>32</v>
      </c>
    </row>
    <row r="22870" spans="2:5" ht="16.5" customHeight="1">
      <c r="B22870" s="1619">
        <v>45532</v>
      </c>
      <c r="C22870" t="s">
        <v>8661</v>
      </c>
      <c r="D22870">
        <v>4.9772999999999996</v>
      </c>
      <c r="E22870" s="1430">
        <f t="shared" si="357"/>
        <v>32</v>
      </c>
    </row>
    <row r="22871" spans="2:5" ht="16.5" customHeight="1">
      <c r="B22871" s="1619">
        <v>45533</v>
      </c>
      <c r="C22871" t="s">
        <v>8661</v>
      </c>
      <c r="D22871">
        <v>4.9774000000000003</v>
      </c>
      <c r="E22871" s="1430">
        <f t="shared" si="357"/>
        <v>32</v>
      </c>
    </row>
    <row r="22872" spans="2:5" ht="16.5" customHeight="1">
      <c r="B22872" s="1619">
        <v>45534</v>
      </c>
      <c r="C22872" t="s">
        <v>8661</v>
      </c>
      <c r="D22872">
        <v>4.9767999999999999</v>
      </c>
      <c r="E22872" s="1430">
        <f t="shared" si="357"/>
        <v>32</v>
      </c>
    </row>
    <row r="22873" spans="2:5" ht="16.5" customHeight="1">
      <c r="B22873" s="1619">
        <v>45537</v>
      </c>
      <c r="C22873" t="s">
        <v>8661</v>
      </c>
      <c r="D22873">
        <v>4.9752999999999998</v>
      </c>
      <c r="E22873" s="1430">
        <f t="shared" si="357"/>
        <v>33</v>
      </c>
    </row>
    <row r="22874" spans="2:5" ht="16.5" customHeight="1">
      <c r="B22874" s="1619">
        <v>45538</v>
      </c>
      <c r="C22874" t="s">
        <v>8661</v>
      </c>
      <c r="D22874">
        <v>4.9734999999999996</v>
      </c>
      <c r="E22874" s="1430">
        <f t="shared" si="357"/>
        <v>33</v>
      </c>
    </row>
    <row r="22875" spans="2:5" ht="16.5" customHeight="1">
      <c r="B22875" s="1619">
        <v>45539</v>
      </c>
      <c r="C22875" t="s">
        <v>8661</v>
      </c>
      <c r="D22875">
        <v>4.9725999999999999</v>
      </c>
      <c r="E22875" s="1430">
        <f t="shared" si="357"/>
        <v>33</v>
      </c>
    </row>
    <row r="22876" spans="2:5" ht="16.5" customHeight="1">
      <c r="B22876" s="1619">
        <v>45540</v>
      </c>
      <c r="C22876" t="s">
        <v>8661</v>
      </c>
      <c r="D22876">
        <v>4.9707999999999997</v>
      </c>
      <c r="E22876" s="1430">
        <f t="shared" si="357"/>
        <v>33</v>
      </c>
    </row>
    <row r="22877" spans="2:5" ht="16.5" customHeight="1">
      <c r="B22877" s="1619">
        <v>45541</v>
      </c>
      <c r="C22877" t="s">
        <v>8661</v>
      </c>
      <c r="D22877">
        <v>4.9734999999999996</v>
      </c>
      <c r="E22877" s="1430">
        <f t="shared" si="357"/>
        <v>33</v>
      </c>
    </row>
    <row r="22878" spans="2:5" ht="16.5" customHeight="1">
      <c r="B22878" s="1619">
        <v>45544</v>
      </c>
      <c r="C22878" t="s">
        <v>8661</v>
      </c>
      <c r="D22878">
        <v>4.9743000000000004</v>
      </c>
      <c r="E22878" s="1430">
        <f t="shared" si="357"/>
        <v>33</v>
      </c>
    </row>
    <row r="22879" spans="2:5" ht="16.5" customHeight="1">
      <c r="B22879" s="1619">
        <v>45545</v>
      </c>
      <c r="C22879" t="s">
        <v>8661</v>
      </c>
      <c r="D22879">
        <v>4.9744999999999999</v>
      </c>
      <c r="E22879" s="1430">
        <f t="shared" si="357"/>
        <v>33</v>
      </c>
    </row>
    <row r="22880" spans="2:5" ht="16.5" customHeight="1">
      <c r="B22880" s="1619">
        <v>45546</v>
      </c>
      <c r="C22880" t="s">
        <v>8661</v>
      </c>
      <c r="D22880">
        <v>4.9741999999999997</v>
      </c>
      <c r="E22880" s="1430">
        <f t="shared" si="357"/>
        <v>33</v>
      </c>
    </row>
    <row r="22881" spans="2:5" ht="16.5" customHeight="1">
      <c r="B22881" s="1619">
        <v>45547</v>
      </c>
      <c r="C22881" t="s">
        <v>8661</v>
      </c>
      <c r="D22881">
        <v>4.9740000000000002</v>
      </c>
      <c r="E22881" s="1430">
        <f t="shared" si="357"/>
        <v>33</v>
      </c>
    </row>
    <row r="22882" spans="2:5" ht="16.5" customHeight="1">
      <c r="B22882" s="1619">
        <v>45548</v>
      </c>
      <c r="C22882" t="s">
        <v>8661</v>
      </c>
      <c r="D22882">
        <v>4.9737999999999998</v>
      </c>
      <c r="E22882" s="1430">
        <f t="shared" si="357"/>
        <v>33</v>
      </c>
    </row>
    <row r="22883" spans="2:5" ht="16.5" customHeight="1">
      <c r="B22883" s="1619">
        <v>45551</v>
      </c>
      <c r="C22883" t="s">
        <v>8661</v>
      </c>
      <c r="D22883">
        <v>4.9744000000000002</v>
      </c>
      <c r="E22883" s="1430">
        <f t="shared" si="357"/>
        <v>33</v>
      </c>
    </row>
    <row r="22884" spans="2:5" ht="16.5" customHeight="1">
      <c r="B22884" s="1619">
        <v>45552</v>
      </c>
      <c r="C22884" t="s">
        <v>8661</v>
      </c>
      <c r="D22884">
        <v>4.9737999999999998</v>
      </c>
      <c r="E22884" s="1430">
        <f t="shared" si="357"/>
        <v>33</v>
      </c>
    </row>
    <row r="22885" spans="2:5" ht="16.5" customHeight="1">
      <c r="B22885" s="1619">
        <v>45553</v>
      </c>
      <c r="C22885" t="s">
        <v>8661</v>
      </c>
      <c r="D22885">
        <v>4.9748999999999999</v>
      </c>
      <c r="E22885" s="1430">
        <f t="shared" si="357"/>
        <v>33</v>
      </c>
    </row>
    <row r="22886" spans="2:5" ht="16.5" customHeight="1">
      <c r="B22886" s="1619">
        <v>45554</v>
      </c>
      <c r="C22886" t="s">
        <v>8661</v>
      </c>
      <c r="D22886">
        <v>4.9744000000000002</v>
      </c>
      <c r="E22886" s="1430">
        <f t="shared" si="357"/>
        <v>33</v>
      </c>
    </row>
    <row r="22887" spans="2:5" ht="16.5" customHeight="1">
      <c r="B22887" s="1619">
        <v>45555</v>
      </c>
      <c r="C22887" t="s">
        <v>8661</v>
      </c>
      <c r="D22887">
        <v>4.9744999999999999</v>
      </c>
      <c r="E22887" s="1430">
        <f t="shared" si="357"/>
        <v>33</v>
      </c>
    </row>
    <row r="22888" spans="2:5" ht="16.5" customHeight="1">
      <c r="B22888" s="1619">
        <v>45558</v>
      </c>
      <c r="C22888" t="s">
        <v>8661</v>
      </c>
      <c r="D22888">
        <v>4.9741999999999997</v>
      </c>
      <c r="E22888" s="1430">
        <f t="shared" si="357"/>
        <v>33</v>
      </c>
    </row>
    <row r="22889" spans="2:5" ht="16.5" customHeight="1">
      <c r="B22889" s="1619">
        <v>45559</v>
      </c>
      <c r="C22889" t="s">
        <v>8661</v>
      </c>
      <c r="D22889">
        <v>4.9756</v>
      </c>
      <c r="E22889" s="1430">
        <f t="shared" si="357"/>
        <v>33</v>
      </c>
    </row>
    <row r="22890" spans="2:5" ht="16.5" customHeight="1">
      <c r="B22890" s="1619">
        <v>45560</v>
      </c>
      <c r="C22890" t="s">
        <v>8661</v>
      </c>
      <c r="D22890">
        <v>4.976</v>
      </c>
      <c r="E22890" s="1430">
        <f t="shared" si="357"/>
        <v>33</v>
      </c>
    </row>
    <row r="22891" spans="2:5" ht="16.5" customHeight="1">
      <c r="B22891" s="1619">
        <v>45561</v>
      </c>
      <c r="C22891" t="s">
        <v>8661</v>
      </c>
      <c r="D22891">
        <v>4.9759000000000002</v>
      </c>
      <c r="E22891" s="1430">
        <f t="shared" si="357"/>
        <v>33</v>
      </c>
    </row>
    <row r="22892" spans="2:5" ht="16.5" customHeight="1">
      <c r="B22892" s="1619">
        <v>45562</v>
      </c>
      <c r="C22892" t="s">
        <v>8661</v>
      </c>
      <c r="D22892">
        <v>4.9763999999999999</v>
      </c>
      <c r="E22892" s="1430">
        <f t="shared" si="357"/>
        <v>33</v>
      </c>
    </row>
    <row r="22893" spans="2:5" ht="16.5" customHeight="1">
      <c r="B22893" s="1619">
        <v>45565</v>
      </c>
      <c r="C22893" t="s">
        <v>8661</v>
      </c>
      <c r="D22893">
        <v>4.9752999999999998</v>
      </c>
      <c r="E22893" s="1430">
        <f t="shared" si="357"/>
        <v>33</v>
      </c>
    </row>
    <row r="22894" spans="2:5" ht="16.5" customHeight="1">
      <c r="B22894" s="1619">
        <v>45566</v>
      </c>
      <c r="C22894" t="s">
        <v>8661</v>
      </c>
      <c r="D22894">
        <v>4.9759000000000002</v>
      </c>
      <c r="E22894" s="1430">
        <f t="shared" si="357"/>
        <v>34</v>
      </c>
    </row>
    <row r="22895" spans="2:5" ht="16.5" customHeight="1">
      <c r="B22895" s="1619">
        <v>45567</v>
      </c>
      <c r="C22895" t="s">
        <v>8661</v>
      </c>
      <c r="D22895">
        <v>4.9763000000000002</v>
      </c>
      <c r="E22895" s="1430">
        <f t="shared" si="357"/>
        <v>34</v>
      </c>
    </row>
    <row r="22896" spans="2:5" ht="16.5" customHeight="1">
      <c r="B22896" s="1619">
        <v>45568</v>
      </c>
      <c r="C22896" t="s">
        <v>8661</v>
      </c>
      <c r="D22896">
        <v>4.9766000000000004</v>
      </c>
      <c r="E22896" s="1430">
        <f t="shared" si="357"/>
        <v>34</v>
      </c>
    </row>
    <row r="22897" spans="2:5" ht="16.5" customHeight="1">
      <c r="B22897" s="1619">
        <v>45569</v>
      </c>
      <c r="C22897" t="s">
        <v>8661</v>
      </c>
      <c r="D22897">
        <v>4.9768999999999997</v>
      </c>
      <c r="E22897" s="1430">
        <f t="shared" si="357"/>
        <v>34</v>
      </c>
    </row>
    <row r="22898" spans="2:5" ht="16.5" customHeight="1">
      <c r="B22898" s="1619">
        <v>45572</v>
      </c>
      <c r="C22898" t="s">
        <v>8661</v>
      </c>
      <c r="D22898">
        <v>4.9778000000000002</v>
      </c>
      <c r="E22898" s="1430">
        <f t="shared" si="357"/>
        <v>34</v>
      </c>
    </row>
    <row r="22899" spans="2:5" ht="16.5" customHeight="1">
      <c r="B22899" s="1619">
        <v>45573</v>
      </c>
      <c r="C22899" t="s">
        <v>8661</v>
      </c>
      <c r="D22899">
        <v>4.9772999999999996</v>
      </c>
      <c r="E22899" s="1430">
        <f t="shared" si="357"/>
        <v>34</v>
      </c>
    </row>
    <row r="22900" spans="2:5" ht="16.5" customHeight="1">
      <c r="B22900" s="1619">
        <v>45574</v>
      </c>
      <c r="C22900" t="s">
        <v>8661</v>
      </c>
      <c r="D22900">
        <v>4.9759000000000002</v>
      </c>
      <c r="E22900" s="1430">
        <f t="shared" si="357"/>
        <v>34</v>
      </c>
    </row>
    <row r="22901" spans="2:5" ht="16.5" customHeight="1">
      <c r="B22901" s="1619">
        <v>45575</v>
      </c>
      <c r="C22901" t="s">
        <v>8661</v>
      </c>
      <c r="D22901">
        <v>4.9756</v>
      </c>
      <c r="E22901" s="1430">
        <f t="shared" si="357"/>
        <v>34</v>
      </c>
    </row>
    <row r="22902" spans="2:5" ht="16.5" customHeight="1">
      <c r="B22902" s="1619">
        <v>45576</v>
      </c>
      <c r="C22902" t="s">
        <v>8661</v>
      </c>
      <c r="D22902">
        <v>4.9748999999999999</v>
      </c>
      <c r="E22902" s="1430">
        <f t="shared" si="357"/>
        <v>34</v>
      </c>
    </row>
    <row r="22903" spans="2:5" ht="16.5" customHeight="1">
      <c r="B22903" s="1619">
        <v>45579</v>
      </c>
      <c r="C22903" t="s">
        <v>8661</v>
      </c>
      <c r="D22903">
        <v>4.9743000000000004</v>
      </c>
      <c r="E22903" s="1430">
        <f t="shared" si="357"/>
        <v>34</v>
      </c>
    </row>
    <row r="22904" spans="2:5" ht="16.5" customHeight="1">
      <c r="B22904" s="1619">
        <v>45580</v>
      </c>
      <c r="C22904" t="s">
        <v>8661</v>
      </c>
      <c r="D22904">
        <v>4.9757999999999996</v>
      </c>
      <c r="E22904" s="1430">
        <f t="shared" si="357"/>
        <v>34</v>
      </c>
    </row>
    <row r="22905" spans="2:5" ht="16.5" customHeight="1">
      <c r="B22905" s="1619">
        <v>45581</v>
      </c>
      <c r="C22905" t="s">
        <v>8661</v>
      </c>
      <c r="D22905">
        <v>4.9760999999999997</v>
      </c>
      <c r="E22905" s="1430">
        <f t="shared" si="357"/>
        <v>34</v>
      </c>
    </row>
    <row r="22906" spans="2:5" ht="16.5" customHeight="1">
      <c r="B22906" s="1619">
        <v>45582</v>
      </c>
      <c r="C22906" t="s">
        <v>8661</v>
      </c>
      <c r="D22906">
        <v>4.9737999999999998</v>
      </c>
      <c r="E22906" s="1430">
        <f t="shared" si="357"/>
        <v>34</v>
      </c>
    </row>
    <row r="22907" spans="2:5" ht="16.5" customHeight="1">
      <c r="B22907" s="1619">
        <v>45583</v>
      </c>
      <c r="C22907" t="s">
        <v>8661</v>
      </c>
      <c r="D22907">
        <v>4.9733000000000001</v>
      </c>
      <c r="E22907" s="1430">
        <f t="shared" si="357"/>
        <v>34</v>
      </c>
    </row>
    <row r="22908" spans="2:5" ht="16.5" customHeight="1">
      <c r="B22908" s="1619">
        <v>45586</v>
      </c>
      <c r="C22908" t="s">
        <v>8661</v>
      </c>
      <c r="D22908">
        <v>4.9728000000000003</v>
      </c>
      <c r="E22908" s="1430">
        <f t="shared" si="357"/>
        <v>34</v>
      </c>
    </row>
    <row r="22909" spans="2:5" ht="16.5" customHeight="1">
      <c r="B22909" s="1619">
        <v>45587</v>
      </c>
      <c r="C22909" t="s">
        <v>8661</v>
      </c>
      <c r="D22909">
        <v>4.9737</v>
      </c>
      <c r="E22909" s="1430">
        <f t="shared" si="357"/>
        <v>34</v>
      </c>
    </row>
    <row r="22910" spans="2:5" ht="16.5" customHeight="1">
      <c r="B22910" s="1619">
        <v>45588</v>
      </c>
      <c r="C22910" t="s">
        <v>8661</v>
      </c>
      <c r="D22910">
        <v>4.9737</v>
      </c>
      <c r="E22910" s="1430">
        <f t="shared" si="357"/>
        <v>34</v>
      </c>
    </row>
    <row r="22911" spans="2:5" ht="16.5" customHeight="1">
      <c r="B22911" s="1619">
        <v>45589</v>
      </c>
      <c r="C22911" t="s">
        <v>8661</v>
      </c>
      <c r="D22911">
        <v>4.9728000000000003</v>
      </c>
      <c r="E22911" s="1430">
        <f t="shared" si="357"/>
        <v>34</v>
      </c>
    </row>
    <row r="22912" spans="2:5" ht="16.5" customHeight="1">
      <c r="B22912" s="1619">
        <v>45590</v>
      </c>
      <c r="C22912" t="s">
        <v>8661</v>
      </c>
      <c r="D22912">
        <v>4.9733000000000001</v>
      </c>
      <c r="E22912" s="1430">
        <f t="shared" si="357"/>
        <v>34</v>
      </c>
    </row>
    <row r="22913" spans="2:5" ht="16.5" customHeight="1">
      <c r="B22913" s="1619">
        <v>45593</v>
      </c>
      <c r="C22913" t="s">
        <v>8661</v>
      </c>
      <c r="D22913">
        <v>4.9737999999999998</v>
      </c>
      <c r="E22913" s="1430">
        <f t="shared" si="357"/>
        <v>34</v>
      </c>
    </row>
    <row r="22914" spans="2:5" ht="16.5" customHeight="1">
      <c r="B22914" s="1619">
        <v>45594</v>
      </c>
      <c r="C22914" t="s">
        <v>8661</v>
      </c>
      <c r="D22914">
        <v>4.9748999999999999</v>
      </c>
      <c r="E22914" s="1430">
        <f t="shared" si="357"/>
        <v>34</v>
      </c>
    </row>
    <row r="22915" spans="2:5" ht="16.5" customHeight="1">
      <c r="B22915" s="1619">
        <v>45595</v>
      </c>
      <c r="C22915" t="s">
        <v>8661</v>
      </c>
      <c r="D22915">
        <v>4.9747000000000003</v>
      </c>
      <c r="E22915" s="1430">
        <f t="shared" si="357"/>
        <v>34</v>
      </c>
    </row>
    <row r="22916" spans="2:5" ht="16.5" customHeight="1">
      <c r="B22916" s="1619">
        <v>45596</v>
      </c>
      <c r="C22916" t="s">
        <v>8661</v>
      </c>
      <c r="D22916">
        <v>4.9748999999999999</v>
      </c>
      <c r="E22916" s="1430">
        <f t="shared" si="357"/>
        <v>34</v>
      </c>
    </row>
    <row r="22917" spans="2:5" ht="16.5" customHeight="1">
      <c r="B22917" s="1619">
        <v>45597</v>
      </c>
      <c r="C22917" t="s">
        <v>8661</v>
      </c>
      <c r="D22917">
        <v>4.9744999999999999</v>
      </c>
      <c r="E22917" s="1430">
        <f t="shared" si="357"/>
        <v>35</v>
      </c>
    </row>
    <row r="22918" spans="2:5" ht="16.5" customHeight="1">
      <c r="B22918" s="1619">
        <v>45600</v>
      </c>
      <c r="C22918" t="s">
        <v>8661</v>
      </c>
      <c r="D22918">
        <v>4.9749999999999996</v>
      </c>
      <c r="E22918" s="1430">
        <f t="shared" si="357"/>
        <v>35</v>
      </c>
    </row>
    <row r="22919" spans="2:5" ht="16.5" customHeight="1">
      <c r="B22919" s="1619">
        <v>45601</v>
      </c>
      <c r="C22919" t="s">
        <v>8661</v>
      </c>
      <c r="D22919">
        <v>4.9756</v>
      </c>
      <c r="E22919" s="1430">
        <f t="shared" si="357"/>
        <v>35</v>
      </c>
    </row>
    <row r="22920" spans="2:5" ht="16.5" customHeight="1">
      <c r="B22920" s="1619">
        <v>45602</v>
      </c>
      <c r="C22920" t="s">
        <v>8661</v>
      </c>
      <c r="D22920">
        <v>4.9755000000000003</v>
      </c>
      <c r="E22920" s="1430">
        <f t="shared" si="357"/>
        <v>35</v>
      </c>
    </row>
    <row r="22921" spans="2:5" ht="16.5" customHeight="1">
      <c r="B22921" s="1619">
        <v>45603</v>
      </c>
      <c r="C22921" t="s">
        <v>8661</v>
      </c>
      <c r="D22921">
        <v>4.9759000000000002</v>
      </c>
      <c r="E22921" s="1430">
        <f t="shared" si="357"/>
        <v>35</v>
      </c>
    </row>
    <row r="22922" spans="2:5" ht="16.5" customHeight="1">
      <c r="B22922" s="1619">
        <v>45604</v>
      </c>
      <c r="C22922" t="s">
        <v>8661</v>
      </c>
      <c r="D22922">
        <v>4.9748000000000001</v>
      </c>
      <c r="E22922" s="1430">
        <f t="shared" si="357"/>
        <v>35</v>
      </c>
    </row>
    <row r="22923" spans="2:5" ht="16.5" customHeight="1">
      <c r="B22923" s="1619">
        <v>45607</v>
      </c>
      <c r="C22923" t="s">
        <v>8661</v>
      </c>
      <c r="D22923">
        <v>4.9748999999999999</v>
      </c>
      <c r="E22923" s="1430">
        <f t="shared" si="357"/>
        <v>35</v>
      </c>
    </row>
    <row r="22924" spans="2:5" ht="16.5" customHeight="1">
      <c r="B22924" s="1619">
        <v>45608</v>
      </c>
      <c r="C22924" t="s">
        <v>8661</v>
      </c>
      <c r="D22924">
        <v>4.9763000000000002</v>
      </c>
      <c r="E22924" s="1430">
        <f t="shared" si="357"/>
        <v>35</v>
      </c>
    </row>
    <row r="22925" spans="2:5" ht="16.5" customHeight="1">
      <c r="B22925" s="1619">
        <v>45609</v>
      </c>
      <c r="C22925" t="s">
        <v>8661</v>
      </c>
      <c r="D22925">
        <v>4.9763999999999999</v>
      </c>
      <c r="E22925" s="1430">
        <f t="shared" ref="E22925:E22988" si="358">IF(YEAR(B22925)&lt;2022,
    (YEAR(B22925)-2022)*12 + MONTH(B22925) - 1,
    (YEAR(B22925)-2022)*12 + MONTH(B22925)
)</f>
        <v>35</v>
      </c>
    </row>
    <row r="22926" spans="2:5" ht="16.5" customHeight="1">
      <c r="B22926" s="1619">
        <v>45610</v>
      </c>
      <c r="C22926" t="s">
        <v>8661</v>
      </c>
      <c r="D22926">
        <v>4.9763999999999999</v>
      </c>
      <c r="E22926" s="1430">
        <f t="shared" si="358"/>
        <v>35</v>
      </c>
    </row>
    <row r="22927" spans="2:5" ht="16.5" customHeight="1">
      <c r="B22927" s="1619">
        <v>45611</v>
      </c>
      <c r="C22927" t="s">
        <v>8661</v>
      </c>
      <c r="D22927">
        <v>4.9767999999999999</v>
      </c>
      <c r="E22927" s="1430">
        <f t="shared" si="358"/>
        <v>35</v>
      </c>
    </row>
    <row r="22928" spans="2:5" ht="16.5" customHeight="1">
      <c r="B22928" s="1619">
        <v>45614</v>
      </c>
      <c r="C22928" t="s">
        <v>8661</v>
      </c>
      <c r="D22928">
        <v>4.9764999999999997</v>
      </c>
      <c r="E22928" s="1430">
        <f t="shared" si="358"/>
        <v>35</v>
      </c>
    </row>
    <row r="22929" spans="2:5" ht="16.5" customHeight="1">
      <c r="B22929" s="1619">
        <v>45615</v>
      </c>
      <c r="C22929" t="s">
        <v>8661</v>
      </c>
      <c r="D22929">
        <v>4.9768999999999997</v>
      </c>
      <c r="E22929" s="1430">
        <f t="shared" si="358"/>
        <v>35</v>
      </c>
    </row>
    <row r="22930" spans="2:5" ht="16.5" customHeight="1">
      <c r="B22930" s="1619">
        <v>45616</v>
      </c>
      <c r="C22930" t="s">
        <v>8661</v>
      </c>
      <c r="D22930">
        <v>4.9764999999999997</v>
      </c>
      <c r="E22930" s="1430">
        <f t="shared" si="358"/>
        <v>35</v>
      </c>
    </row>
    <row r="22931" spans="2:5" ht="16.5" customHeight="1">
      <c r="B22931" s="1619">
        <v>45617</v>
      </c>
      <c r="C22931" t="s">
        <v>8661</v>
      </c>
      <c r="D22931">
        <v>4.9770000000000003</v>
      </c>
      <c r="E22931" s="1430">
        <f t="shared" si="358"/>
        <v>35</v>
      </c>
    </row>
    <row r="22932" spans="2:5" ht="16.5" customHeight="1">
      <c r="B22932" s="1619">
        <v>45618</v>
      </c>
      <c r="C22932" t="s">
        <v>8661</v>
      </c>
      <c r="D22932">
        <v>4.9767000000000001</v>
      </c>
      <c r="E22932" s="1430">
        <f t="shared" si="358"/>
        <v>35</v>
      </c>
    </row>
    <row r="22933" spans="2:5" ht="16.5" customHeight="1">
      <c r="B22933" s="1619">
        <v>45621</v>
      </c>
      <c r="C22933" t="s">
        <v>8661</v>
      </c>
      <c r="D22933">
        <v>4.9767000000000001</v>
      </c>
      <c r="E22933" s="1430">
        <f t="shared" si="358"/>
        <v>35</v>
      </c>
    </row>
    <row r="22934" spans="2:5" ht="16.5" customHeight="1">
      <c r="B22934" s="1619">
        <v>45622</v>
      </c>
      <c r="C22934" t="s">
        <v>8661</v>
      </c>
      <c r="D22934">
        <v>4.9771000000000001</v>
      </c>
      <c r="E22934" s="1430">
        <f t="shared" si="358"/>
        <v>35</v>
      </c>
    </row>
    <row r="22935" spans="2:5" ht="16.5" customHeight="1">
      <c r="B22935" s="1619">
        <v>45623</v>
      </c>
      <c r="C22935" t="s">
        <v>8661</v>
      </c>
      <c r="D22935">
        <v>4.9767999999999999</v>
      </c>
      <c r="E22935" s="1430">
        <f t="shared" si="358"/>
        <v>35</v>
      </c>
    </row>
    <row r="22936" spans="2:5" ht="16.5" customHeight="1">
      <c r="B22936" s="1619">
        <v>45624</v>
      </c>
      <c r="C22936" t="s">
        <v>8661</v>
      </c>
      <c r="D22936">
        <v>4.9772999999999996</v>
      </c>
      <c r="E22936" s="1430">
        <f t="shared" si="358"/>
        <v>35</v>
      </c>
    </row>
    <row r="22937" spans="2:5" ht="16.5" customHeight="1">
      <c r="B22937" s="1619">
        <v>45625</v>
      </c>
      <c r="C22937" t="s">
        <v>8661</v>
      </c>
      <c r="D22937">
        <v>4.9774000000000003</v>
      </c>
      <c r="E22937" s="1430">
        <f t="shared" si="358"/>
        <v>35</v>
      </c>
    </row>
    <row r="22938" spans="2:5" ht="16.5" customHeight="1">
      <c r="B22938" s="1619">
        <v>45628</v>
      </c>
      <c r="C22938" t="s">
        <v>8661</v>
      </c>
      <c r="D22938">
        <v>4.9770000000000003</v>
      </c>
      <c r="E22938" s="1430">
        <f t="shared" si="358"/>
        <v>36</v>
      </c>
    </row>
    <row r="22939" spans="2:5" ht="16.5" customHeight="1">
      <c r="B22939" s="1619">
        <v>45629</v>
      </c>
      <c r="C22939" t="s">
        <v>8661</v>
      </c>
      <c r="D22939">
        <v>4.9768999999999997</v>
      </c>
      <c r="E22939" s="1430">
        <f t="shared" si="358"/>
        <v>36</v>
      </c>
    </row>
    <row r="22940" spans="2:5" ht="16.5" customHeight="1">
      <c r="B22940" s="1619">
        <v>45630</v>
      </c>
      <c r="C22940" t="s">
        <v>8661</v>
      </c>
      <c r="D22940">
        <v>4.9770000000000003</v>
      </c>
      <c r="E22940" s="1430">
        <f t="shared" si="358"/>
        <v>36</v>
      </c>
    </row>
    <row r="22941" spans="2:5" ht="16.5" customHeight="1">
      <c r="B22941" s="1619">
        <v>45631</v>
      </c>
      <c r="C22941" t="s">
        <v>8661</v>
      </c>
      <c r="D22941">
        <v>4.9774000000000003</v>
      </c>
      <c r="E22941" s="1430">
        <f t="shared" si="358"/>
        <v>36</v>
      </c>
    </row>
    <row r="22942" spans="2:5" ht="16.5" customHeight="1">
      <c r="B22942" s="1619">
        <v>45632</v>
      </c>
      <c r="C22942" t="s">
        <v>8661</v>
      </c>
      <c r="D22942">
        <v>4.9774000000000003</v>
      </c>
      <c r="E22942" s="1430">
        <f t="shared" si="358"/>
        <v>36</v>
      </c>
    </row>
    <row r="22943" spans="2:5" ht="16.5" customHeight="1">
      <c r="B22943" s="1619">
        <v>45635</v>
      </c>
      <c r="C22943" t="s">
        <v>8661</v>
      </c>
      <c r="D22943">
        <v>4.9720000000000004</v>
      </c>
      <c r="E22943" s="1430">
        <f t="shared" si="358"/>
        <v>36</v>
      </c>
    </row>
    <row r="22944" spans="2:5" ht="16.5" customHeight="1">
      <c r="B22944" s="1619">
        <v>45636</v>
      </c>
      <c r="C22944" t="s">
        <v>8661</v>
      </c>
      <c r="D22944">
        <v>4.9713000000000003</v>
      </c>
      <c r="E22944" s="1430">
        <f t="shared" si="358"/>
        <v>36</v>
      </c>
    </row>
    <row r="22945" spans="2:5" ht="16.5" customHeight="1">
      <c r="B22945" s="1619">
        <v>45637</v>
      </c>
      <c r="C22945" t="s">
        <v>8661</v>
      </c>
      <c r="D22945">
        <v>4.9673999999999996</v>
      </c>
      <c r="E22945" s="1430">
        <f t="shared" si="358"/>
        <v>36</v>
      </c>
    </row>
    <row r="22946" spans="2:5" ht="16.5" customHeight="1">
      <c r="B22946" s="1619">
        <v>45638</v>
      </c>
      <c r="C22946" t="s">
        <v>8661</v>
      </c>
      <c r="D22946">
        <v>4.9703999999999997</v>
      </c>
      <c r="E22946" s="1430">
        <f t="shared" si="358"/>
        <v>36</v>
      </c>
    </row>
    <row r="22947" spans="2:5" ht="16.5" customHeight="1">
      <c r="B22947" s="1619">
        <v>45639</v>
      </c>
      <c r="C22947" t="s">
        <v>8661</v>
      </c>
      <c r="D22947">
        <v>4.9732000000000003</v>
      </c>
      <c r="E22947" s="1430">
        <f t="shared" si="358"/>
        <v>36</v>
      </c>
    </row>
    <row r="22948" spans="2:5" ht="16.5" customHeight="1">
      <c r="B22948" s="1619">
        <v>45642</v>
      </c>
      <c r="C22948" t="s">
        <v>8661</v>
      </c>
      <c r="D22948">
        <v>4.9763000000000002</v>
      </c>
      <c r="E22948" s="1430">
        <f t="shared" si="358"/>
        <v>36</v>
      </c>
    </row>
    <row r="22949" spans="2:5" ht="16.5" customHeight="1">
      <c r="B22949" s="1619">
        <v>45643</v>
      </c>
      <c r="C22949" t="s">
        <v>8661</v>
      </c>
      <c r="D22949">
        <v>4.9752999999999998</v>
      </c>
      <c r="E22949" s="1430">
        <f t="shared" si="358"/>
        <v>36</v>
      </c>
    </row>
    <row r="22950" spans="2:5" ht="16.5" customHeight="1">
      <c r="B22950" s="1619">
        <v>45644</v>
      </c>
      <c r="C22950" t="s">
        <v>8661</v>
      </c>
      <c r="D22950">
        <v>4.9752000000000001</v>
      </c>
      <c r="E22950" s="1430">
        <f t="shared" si="358"/>
        <v>36</v>
      </c>
    </row>
    <row r="22951" spans="2:5" ht="16.5" customHeight="1">
      <c r="B22951" s="1619">
        <v>45645</v>
      </c>
      <c r="C22951" t="s">
        <v>8661</v>
      </c>
      <c r="D22951">
        <v>4.976</v>
      </c>
      <c r="E22951" s="1430">
        <f t="shared" si="358"/>
        <v>36</v>
      </c>
    </row>
    <row r="22952" spans="2:5" ht="16.5" customHeight="1">
      <c r="B22952" s="1619">
        <v>45646</v>
      </c>
      <c r="C22952" t="s">
        <v>8661</v>
      </c>
      <c r="D22952">
        <v>4.9762000000000004</v>
      </c>
      <c r="E22952" s="1430">
        <f t="shared" si="358"/>
        <v>36</v>
      </c>
    </row>
    <row r="22953" spans="2:5" ht="16.5" customHeight="1">
      <c r="B22953" s="1619">
        <v>45649</v>
      </c>
      <c r="C22953" t="s">
        <v>8661</v>
      </c>
      <c r="D22953">
        <v>4.9763000000000002</v>
      </c>
      <c r="E22953" s="1430">
        <f t="shared" si="358"/>
        <v>36</v>
      </c>
    </row>
    <row r="22954" spans="2:5" ht="16.5" customHeight="1">
      <c r="B22954" s="1619">
        <v>45650</v>
      </c>
      <c r="C22954" t="s">
        <v>8661</v>
      </c>
      <c r="D22954">
        <v>4.9744999999999999</v>
      </c>
      <c r="E22954" s="1430">
        <f t="shared" si="358"/>
        <v>36</v>
      </c>
    </row>
    <row r="22955" spans="2:5" ht="16.5" customHeight="1">
      <c r="B22955" s="1619">
        <v>45653</v>
      </c>
      <c r="C22955" t="s">
        <v>8661</v>
      </c>
      <c r="D22955">
        <v>4.9768999999999997</v>
      </c>
      <c r="E22955" s="1430">
        <f t="shared" si="358"/>
        <v>36</v>
      </c>
    </row>
    <row r="22956" spans="2:5" ht="16.5" customHeight="1">
      <c r="B22956" s="1619">
        <v>45656</v>
      </c>
      <c r="C22956" t="s">
        <v>8661</v>
      </c>
      <c r="D22956">
        <v>4.9764999999999997</v>
      </c>
      <c r="E22956" s="1430">
        <f t="shared" si="358"/>
        <v>36</v>
      </c>
    </row>
    <row r="22957" spans="2:5" ht="16.5" customHeight="1">
      <c r="B22957" s="1619">
        <v>45657</v>
      </c>
      <c r="C22957" t="s">
        <v>8661</v>
      </c>
      <c r="D22957">
        <v>4.9743000000000004</v>
      </c>
      <c r="E22957" s="1430">
        <f t="shared" si="358"/>
        <v>36</v>
      </c>
    </row>
    <row r="22958" spans="2:5" ht="16.5" customHeight="1">
      <c r="B22958" s="1619">
        <v>45659</v>
      </c>
      <c r="C22958" t="s">
        <v>8661</v>
      </c>
      <c r="D22958">
        <v>4.9743000000000004</v>
      </c>
      <c r="E22958" s="1430">
        <f t="shared" si="358"/>
        <v>37</v>
      </c>
    </row>
    <row r="22959" spans="2:5" ht="16.5" customHeight="1">
      <c r="B22959" s="1619">
        <v>45660</v>
      </c>
      <c r="C22959" t="s">
        <v>8661</v>
      </c>
      <c r="D22959">
        <v>4.9752000000000001</v>
      </c>
      <c r="E22959" s="1430">
        <f t="shared" si="358"/>
        <v>37</v>
      </c>
    </row>
    <row r="22960" spans="2:5" ht="16.5" customHeight="1">
      <c r="B22960" s="1619">
        <v>45663</v>
      </c>
      <c r="C22960" t="s">
        <v>8661</v>
      </c>
      <c r="D22960">
        <v>4.9747000000000003</v>
      </c>
      <c r="E22960" s="1430">
        <f t="shared" si="358"/>
        <v>37</v>
      </c>
    </row>
    <row r="22961" spans="2:5" ht="16.5" customHeight="1">
      <c r="B22961" s="1619">
        <v>45664</v>
      </c>
      <c r="C22961" t="s">
        <v>8661</v>
      </c>
      <c r="D22961">
        <v>4.9744000000000002</v>
      </c>
      <c r="E22961" s="1430">
        <f t="shared" si="358"/>
        <v>37</v>
      </c>
    </row>
    <row r="22962" spans="2:5" ht="16.5" customHeight="1">
      <c r="B22962" s="1619">
        <v>45665</v>
      </c>
      <c r="C22962" t="s">
        <v>8661</v>
      </c>
      <c r="D22962">
        <v>4.9739000000000004</v>
      </c>
      <c r="E22962" s="1430">
        <f t="shared" si="358"/>
        <v>37</v>
      </c>
    </row>
    <row r="22963" spans="2:5" ht="16.5" customHeight="1">
      <c r="B22963" s="1619">
        <v>45666</v>
      </c>
      <c r="C22963" t="s">
        <v>8661</v>
      </c>
      <c r="D22963">
        <v>4.9733999999999998</v>
      </c>
      <c r="E22963" s="1430">
        <f t="shared" si="358"/>
        <v>37</v>
      </c>
    </row>
    <row r="22964" spans="2:5" ht="16.5" customHeight="1">
      <c r="B22964" s="1619">
        <v>45667</v>
      </c>
      <c r="C22964" t="s">
        <v>8661</v>
      </c>
      <c r="D22964">
        <v>4.9734999999999996</v>
      </c>
      <c r="E22964" s="1430">
        <f t="shared" si="358"/>
        <v>37</v>
      </c>
    </row>
    <row r="22965" spans="2:5" ht="16.5" customHeight="1">
      <c r="B22965" s="1619">
        <v>45670</v>
      </c>
      <c r="C22965" t="s">
        <v>8661</v>
      </c>
      <c r="D22965">
        <v>4.9730999999999996</v>
      </c>
      <c r="E22965" s="1430">
        <f t="shared" si="358"/>
        <v>37</v>
      </c>
    </row>
    <row r="22966" spans="2:5" ht="16.5" customHeight="1">
      <c r="B22966" s="1619">
        <v>45671</v>
      </c>
      <c r="C22966" t="s">
        <v>8661</v>
      </c>
      <c r="D22966">
        <v>4.9748999999999999</v>
      </c>
      <c r="E22966" s="1430">
        <f t="shared" si="358"/>
        <v>37</v>
      </c>
    </row>
    <row r="22967" spans="2:5" ht="16.5" customHeight="1">
      <c r="B22967" s="1619">
        <v>45672</v>
      </c>
      <c r="C22967" t="s">
        <v>8661</v>
      </c>
      <c r="D22967">
        <v>4.9741999999999997</v>
      </c>
      <c r="E22967" s="1430">
        <f t="shared" si="358"/>
        <v>37</v>
      </c>
    </row>
    <row r="22968" spans="2:5" ht="16.5" customHeight="1">
      <c r="B22968" s="1619">
        <v>45673</v>
      </c>
      <c r="C22968" t="s">
        <v>8661</v>
      </c>
      <c r="D22968">
        <v>4.9753999999999996</v>
      </c>
      <c r="E22968" s="1430">
        <f t="shared" si="358"/>
        <v>37</v>
      </c>
    </row>
    <row r="22969" spans="2:5" ht="16.5" customHeight="1">
      <c r="B22969" s="1619">
        <v>45674</v>
      </c>
      <c r="C22969" t="s">
        <v>8661</v>
      </c>
      <c r="D22969">
        <v>4.9764999999999997</v>
      </c>
      <c r="E22969" s="1430">
        <f t="shared" si="358"/>
        <v>37</v>
      </c>
    </row>
    <row r="22970" spans="2:5" ht="16.5" customHeight="1">
      <c r="B22970" s="1619">
        <v>45677</v>
      </c>
      <c r="C22970" t="s">
        <v>8661</v>
      </c>
      <c r="D22970">
        <v>4.9768999999999997</v>
      </c>
      <c r="E22970" s="1430">
        <f t="shared" si="358"/>
        <v>37</v>
      </c>
    </row>
    <row r="22971" spans="2:5" ht="16.5" customHeight="1">
      <c r="B22971" s="1619">
        <v>45678</v>
      </c>
      <c r="C22971" t="s">
        <v>8661</v>
      </c>
      <c r="D22971">
        <v>4.9767999999999999</v>
      </c>
      <c r="E22971" s="1430">
        <f t="shared" si="358"/>
        <v>37</v>
      </c>
    </row>
    <row r="22972" spans="2:5" ht="16.5" customHeight="1">
      <c r="B22972" s="1619">
        <v>45679</v>
      </c>
      <c r="C22972" t="s">
        <v>8661</v>
      </c>
      <c r="D22972">
        <v>4.9767999999999999</v>
      </c>
      <c r="E22972" s="1430">
        <f t="shared" si="358"/>
        <v>37</v>
      </c>
    </row>
    <row r="22973" spans="2:5" ht="16.5" customHeight="1">
      <c r="B22973" s="1619">
        <v>45680</v>
      </c>
      <c r="C22973" t="s">
        <v>8661</v>
      </c>
      <c r="D22973">
        <v>4.9763000000000002</v>
      </c>
      <c r="E22973" s="1430">
        <f t="shared" si="358"/>
        <v>37</v>
      </c>
    </row>
    <row r="22974" spans="2:5" ht="16.5" customHeight="1">
      <c r="B22974" s="1619">
        <v>45681</v>
      </c>
      <c r="C22974" t="s">
        <v>8661</v>
      </c>
      <c r="D22974">
        <v>4.9760999999999997</v>
      </c>
      <c r="E22974" s="1430">
        <f t="shared" si="358"/>
        <v>37</v>
      </c>
    </row>
    <row r="22975" spans="2:5" ht="16.5" customHeight="1">
      <c r="B22975" s="1619">
        <v>45684</v>
      </c>
      <c r="C22975" t="s">
        <v>8661</v>
      </c>
      <c r="D22975">
        <v>4.9749999999999996</v>
      </c>
      <c r="E22975" s="1430">
        <f t="shared" si="358"/>
        <v>37</v>
      </c>
    </row>
    <row r="22976" spans="2:5" ht="16.5" customHeight="1">
      <c r="B22976" s="1619">
        <v>45685</v>
      </c>
      <c r="C22976" t="s">
        <v>8661</v>
      </c>
      <c r="D22976">
        <v>4.9748999999999999</v>
      </c>
      <c r="E22976" s="1430">
        <f t="shared" si="358"/>
        <v>37</v>
      </c>
    </row>
    <row r="22977" spans="2:5" ht="16.5" customHeight="1">
      <c r="B22977" s="1619">
        <v>45686</v>
      </c>
      <c r="C22977" t="s">
        <v>8661</v>
      </c>
      <c r="D22977">
        <v>4.9752999999999998</v>
      </c>
      <c r="E22977" s="1430">
        <f t="shared" si="358"/>
        <v>37</v>
      </c>
    </row>
    <row r="22978" spans="2:5" ht="16.5" customHeight="1">
      <c r="B22978" s="1619">
        <v>45687</v>
      </c>
      <c r="C22978" t="s">
        <v>8661</v>
      </c>
      <c r="D22978">
        <v>4.9757999999999996</v>
      </c>
      <c r="E22978" s="1430">
        <f t="shared" si="358"/>
        <v>37</v>
      </c>
    </row>
    <row r="22979" spans="2:5" ht="16.5" customHeight="1">
      <c r="B22979" s="1619">
        <v>45688</v>
      </c>
      <c r="C22979" t="s">
        <v>8661</v>
      </c>
      <c r="D22979">
        <v>4.9767000000000001</v>
      </c>
      <c r="E22979" s="1430">
        <f t="shared" si="358"/>
        <v>37</v>
      </c>
    </row>
    <row r="22980" spans="2:5" ht="16.5" customHeight="1">
      <c r="B22980" s="1619">
        <v>45691</v>
      </c>
      <c r="C22980" t="s">
        <v>8661</v>
      </c>
      <c r="D22980">
        <v>4.9768999999999997</v>
      </c>
      <c r="E22980" s="1430">
        <f t="shared" si="358"/>
        <v>38</v>
      </c>
    </row>
    <row r="22981" spans="2:5" ht="16.5" customHeight="1">
      <c r="B22981" s="1619">
        <v>45692</v>
      </c>
      <c r="C22981" t="s">
        <v>8661</v>
      </c>
      <c r="D22981">
        <v>4.9768999999999997</v>
      </c>
      <c r="E22981" s="1430">
        <f t="shared" si="358"/>
        <v>38</v>
      </c>
    </row>
    <row r="22982" spans="2:5" ht="16.5" customHeight="1">
      <c r="B22982" s="1619">
        <v>45693</v>
      </c>
      <c r="C22982" t="s">
        <v>8661</v>
      </c>
      <c r="D22982">
        <v>4.9766000000000004</v>
      </c>
      <c r="E22982" s="1430">
        <f t="shared" si="358"/>
        <v>38</v>
      </c>
    </row>
    <row r="22983" spans="2:5" ht="16.5" customHeight="1">
      <c r="B22983" s="1619">
        <v>45694</v>
      </c>
      <c r="C22983" t="s">
        <v>8661</v>
      </c>
      <c r="D22983">
        <v>4.9767000000000001</v>
      </c>
      <c r="E22983" s="1430">
        <f t="shared" si="358"/>
        <v>38</v>
      </c>
    </row>
    <row r="22984" spans="2:5" ht="16.5" customHeight="1">
      <c r="B22984" s="1619">
        <v>45695</v>
      </c>
      <c r="C22984" t="s">
        <v>8661</v>
      </c>
      <c r="D22984">
        <v>4.9767999999999999</v>
      </c>
      <c r="E22984" s="1430">
        <f t="shared" si="358"/>
        <v>38</v>
      </c>
    </row>
    <row r="22985" spans="2:5" ht="16.5" customHeight="1">
      <c r="B22985" s="1619">
        <v>45698</v>
      </c>
      <c r="C22985" t="s">
        <v>8661</v>
      </c>
      <c r="D22985">
        <v>4.9768999999999997</v>
      </c>
      <c r="E22985" s="1430">
        <f t="shared" si="358"/>
        <v>38</v>
      </c>
    </row>
    <row r="22986" spans="2:5" ht="16.5" customHeight="1">
      <c r="B22986" s="1619">
        <v>45699</v>
      </c>
      <c r="C22986" t="s">
        <v>8661</v>
      </c>
      <c r="D22986">
        <v>4.9768999999999997</v>
      </c>
      <c r="E22986" s="1430">
        <f t="shared" si="358"/>
        <v>38</v>
      </c>
    </row>
    <row r="22987" spans="2:5" ht="16.5" customHeight="1">
      <c r="B22987" s="1619">
        <v>45700</v>
      </c>
      <c r="C22987" t="s">
        <v>8661</v>
      </c>
      <c r="D22987">
        <v>4.9767000000000001</v>
      </c>
      <c r="E22987" s="1430">
        <f t="shared" si="358"/>
        <v>38</v>
      </c>
    </row>
    <row r="22988" spans="2:5" ht="16.5" customHeight="1">
      <c r="B22988" s="1619">
        <v>45701</v>
      </c>
      <c r="C22988" t="s">
        <v>8661</v>
      </c>
      <c r="D22988">
        <v>4.9771000000000001</v>
      </c>
      <c r="E22988" s="1430">
        <f t="shared" si="358"/>
        <v>38</v>
      </c>
    </row>
    <row r="22989" spans="2:5" ht="16.5" customHeight="1">
      <c r="B22989" s="1619">
        <v>45702</v>
      </c>
      <c r="C22989" t="s">
        <v>8661</v>
      </c>
      <c r="D22989">
        <v>4.9770000000000003</v>
      </c>
      <c r="E22989" s="1430">
        <f t="shared" ref="E22989:E23052" si="359">IF(YEAR(B22989)&lt;2022,
    (YEAR(B22989)-2022)*12 + MONTH(B22989) - 1,
    (YEAR(B22989)-2022)*12 + MONTH(B22989)
)</f>
        <v>38</v>
      </c>
    </row>
    <row r="22990" spans="2:5" ht="16.5" customHeight="1">
      <c r="B22990" s="1619">
        <v>45705</v>
      </c>
      <c r="C22990" t="s">
        <v>8661</v>
      </c>
      <c r="D22990">
        <v>4.9770000000000003</v>
      </c>
      <c r="E22990" s="1430">
        <f t="shared" si="359"/>
        <v>38</v>
      </c>
    </row>
    <row r="22991" spans="2:5" ht="16.5" customHeight="1">
      <c r="B22991" s="1619">
        <v>45706</v>
      </c>
      <c r="C22991" t="s">
        <v>8661</v>
      </c>
      <c r="D22991">
        <v>4.9772999999999996</v>
      </c>
      <c r="E22991" s="1430">
        <f t="shared" si="359"/>
        <v>38</v>
      </c>
    </row>
    <row r="22992" spans="2:5" ht="16.5" customHeight="1">
      <c r="B22992" s="1619">
        <v>45707</v>
      </c>
      <c r="C22992" t="s">
        <v>8661</v>
      </c>
      <c r="D22992">
        <v>4.9774000000000003</v>
      </c>
      <c r="E22992" s="1430">
        <f t="shared" si="359"/>
        <v>38</v>
      </c>
    </row>
    <row r="22993" spans="2:5" ht="16.5" customHeight="1">
      <c r="B22993" s="1619">
        <v>45708</v>
      </c>
      <c r="C22993" t="s">
        <v>8661</v>
      </c>
      <c r="D22993">
        <v>4.9778000000000002</v>
      </c>
      <c r="E22993" s="1430">
        <f t="shared" si="359"/>
        <v>38</v>
      </c>
    </row>
    <row r="22994" spans="2:5" ht="16.5" customHeight="1">
      <c r="B22994" s="1619">
        <v>45709</v>
      </c>
      <c r="C22994" t="s">
        <v>8661</v>
      </c>
      <c r="D22994">
        <v>4.9772999999999996</v>
      </c>
      <c r="E22994" s="1430">
        <f t="shared" si="359"/>
        <v>38</v>
      </c>
    </row>
    <row r="22995" spans="2:5" ht="16.5" customHeight="1">
      <c r="B22995" s="1619">
        <v>45712</v>
      </c>
      <c r="C22995" t="s">
        <v>8661</v>
      </c>
      <c r="D22995">
        <v>4.9771999999999998</v>
      </c>
      <c r="E22995" s="1430">
        <f t="shared" si="359"/>
        <v>38</v>
      </c>
    </row>
    <row r="22996" spans="2:5" ht="16.5" customHeight="1">
      <c r="B22996" s="1619">
        <v>45713</v>
      </c>
      <c r="C22996" t="s">
        <v>8661</v>
      </c>
      <c r="D22996">
        <v>4.9774000000000003</v>
      </c>
      <c r="E22996" s="1430">
        <f t="shared" si="359"/>
        <v>38</v>
      </c>
    </row>
    <row r="22997" spans="2:5" ht="16.5" customHeight="1">
      <c r="B22997" s="1619">
        <v>45714</v>
      </c>
      <c r="C22997" t="s">
        <v>8661</v>
      </c>
      <c r="D22997">
        <v>4.9772999999999996</v>
      </c>
      <c r="E22997" s="1430">
        <f t="shared" si="359"/>
        <v>38</v>
      </c>
    </row>
    <row r="22998" spans="2:5" ht="16.5" customHeight="1">
      <c r="B22998" s="1619">
        <v>45715</v>
      </c>
      <c r="C22998" t="s">
        <v>8661</v>
      </c>
      <c r="D22998">
        <v>4.9763000000000002</v>
      </c>
      <c r="E22998" s="1430">
        <f t="shared" si="359"/>
        <v>38</v>
      </c>
    </row>
    <row r="22999" spans="2:5" ht="16.5" customHeight="1">
      <c r="B22999" s="1619">
        <v>45716</v>
      </c>
      <c r="C22999" t="s">
        <v>8661</v>
      </c>
      <c r="D22999">
        <v>4.9767999999999999</v>
      </c>
      <c r="E22999" s="1430">
        <f t="shared" si="359"/>
        <v>38</v>
      </c>
    </row>
    <row r="23000" spans="2:5" ht="16.5" customHeight="1">
      <c r="B23000" s="1619">
        <v>45719</v>
      </c>
      <c r="C23000" t="s">
        <v>8661</v>
      </c>
      <c r="D23000">
        <v>4.9772999999999996</v>
      </c>
      <c r="E23000" s="1430">
        <f t="shared" si="359"/>
        <v>39</v>
      </c>
    </row>
    <row r="23001" spans="2:5" ht="16.5" customHeight="1">
      <c r="B23001" s="1619">
        <v>45720</v>
      </c>
      <c r="C23001" t="s">
        <v>8661</v>
      </c>
      <c r="D23001">
        <v>4.9768999999999997</v>
      </c>
      <c r="E23001" s="1430">
        <f t="shared" si="359"/>
        <v>39</v>
      </c>
    </row>
    <row r="23002" spans="2:5" ht="16.5" customHeight="1">
      <c r="B23002" s="1619">
        <v>45721</v>
      </c>
      <c r="C23002" t="s">
        <v>8661</v>
      </c>
      <c r="D23002">
        <v>4.9757999999999996</v>
      </c>
      <c r="E23002" s="1430">
        <f t="shared" si="359"/>
        <v>39</v>
      </c>
    </row>
    <row r="23003" spans="2:5" ht="16.5" customHeight="1">
      <c r="B23003" s="1619">
        <v>45722</v>
      </c>
      <c r="C23003" t="s">
        <v>8661</v>
      </c>
      <c r="D23003">
        <v>4.9753999999999996</v>
      </c>
      <c r="E23003" s="1430">
        <f t="shared" si="359"/>
        <v>39</v>
      </c>
    </row>
    <row r="23004" spans="2:5" ht="16.5" customHeight="1">
      <c r="B23004" s="1619">
        <v>45723</v>
      </c>
      <c r="C23004" t="s">
        <v>8661</v>
      </c>
      <c r="D23004">
        <v>4.9756999999999998</v>
      </c>
      <c r="E23004" s="1430">
        <f t="shared" si="359"/>
        <v>39</v>
      </c>
    </row>
    <row r="23005" spans="2:5" ht="16.5" customHeight="1">
      <c r="B23005" s="1619">
        <v>45726</v>
      </c>
      <c r="C23005" t="s">
        <v>8661</v>
      </c>
      <c r="D23005">
        <v>4.9764999999999997</v>
      </c>
      <c r="E23005" s="1430">
        <f t="shared" si="359"/>
        <v>39</v>
      </c>
    </row>
    <row r="23006" spans="2:5" ht="16.5" customHeight="1">
      <c r="B23006" s="1619">
        <v>45727</v>
      </c>
      <c r="C23006" t="s">
        <v>8661</v>
      </c>
      <c r="D23006">
        <v>4.9771000000000001</v>
      </c>
      <c r="E23006" s="1430">
        <f t="shared" si="359"/>
        <v>39</v>
      </c>
    </row>
    <row r="23007" spans="2:5" ht="16.5" customHeight="1">
      <c r="B23007" s="1619">
        <v>45728</v>
      </c>
      <c r="C23007" t="s">
        <v>8661</v>
      </c>
      <c r="D23007">
        <v>4.9774000000000003</v>
      </c>
      <c r="E23007" s="1430">
        <f t="shared" si="359"/>
        <v>39</v>
      </c>
    </row>
    <row r="23008" spans="2:5" ht="16.5" customHeight="1">
      <c r="B23008" s="1619">
        <v>45729</v>
      </c>
      <c r="C23008" t="s">
        <v>8661</v>
      </c>
      <c r="D23008">
        <v>4.9775</v>
      </c>
      <c r="E23008" s="1430">
        <f t="shared" si="359"/>
        <v>39</v>
      </c>
    </row>
    <row r="23009" spans="2:5" ht="16.5" customHeight="1">
      <c r="B23009" s="1619">
        <v>45730</v>
      </c>
      <c r="C23009" t="s">
        <v>8661</v>
      </c>
      <c r="D23009">
        <v>4.9767999999999999</v>
      </c>
      <c r="E23009" s="1430">
        <f t="shared" si="359"/>
        <v>39</v>
      </c>
    </row>
    <row r="23010" spans="2:5" ht="16.5" customHeight="1">
      <c r="B23010" s="1619">
        <v>45733</v>
      </c>
      <c r="C23010" t="s">
        <v>8661</v>
      </c>
      <c r="D23010">
        <v>4.9775</v>
      </c>
      <c r="E23010" s="1430">
        <f t="shared" si="359"/>
        <v>39</v>
      </c>
    </row>
    <row r="23011" spans="2:5" ht="16.5" customHeight="1">
      <c r="B23011" s="1619">
        <v>45734</v>
      </c>
      <c r="C23011" t="s">
        <v>8661</v>
      </c>
      <c r="D23011">
        <v>4.9774000000000003</v>
      </c>
      <c r="E23011" s="1430">
        <f t="shared" si="359"/>
        <v>39</v>
      </c>
    </row>
    <row r="23012" spans="2:5" ht="16.5" customHeight="1">
      <c r="B23012" s="1619">
        <v>45735</v>
      </c>
      <c r="C23012" t="s">
        <v>8661</v>
      </c>
      <c r="D23012">
        <v>4.9772999999999996</v>
      </c>
      <c r="E23012" s="1430">
        <f t="shared" si="359"/>
        <v>39</v>
      </c>
    </row>
    <row r="23013" spans="2:5" ht="16.5" customHeight="1">
      <c r="B23013" s="1619">
        <v>45736</v>
      </c>
      <c r="C23013" t="s">
        <v>8661</v>
      </c>
      <c r="D23013">
        <v>4.9768999999999997</v>
      </c>
      <c r="E23013" s="1430">
        <f t="shared" si="359"/>
        <v>39</v>
      </c>
    </row>
    <row r="23014" spans="2:5" ht="16.5" customHeight="1">
      <c r="B23014" s="1619">
        <v>45737</v>
      </c>
      <c r="C23014" t="s">
        <v>8661</v>
      </c>
      <c r="D23014">
        <v>4.9770000000000003</v>
      </c>
      <c r="E23014" s="1430">
        <f t="shared" si="359"/>
        <v>39</v>
      </c>
    </row>
    <row r="23015" spans="2:5" ht="16.5" customHeight="1">
      <c r="B23015" s="1619">
        <v>45740</v>
      </c>
      <c r="C23015" t="s">
        <v>8661</v>
      </c>
      <c r="D23015">
        <v>4.9756</v>
      </c>
      <c r="E23015" s="1430">
        <f t="shared" si="359"/>
        <v>39</v>
      </c>
    </row>
    <row r="23016" spans="2:5" ht="16.5" customHeight="1">
      <c r="B23016" s="1619">
        <v>45741</v>
      </c>
      <c r="C23016" t="s">
        <v>8661</v>
      </c>
      <c r="D23016">
        <v>4.9756</v>
      </c>
      <c r="E23016" s="1430">
        <f t="shared" si="359"/>
        <v>39</v>
      </c>
    </row>
    <row r="23017" spans="2:5" ht="16.5" customHeight="1">
      <c r="B23017" s="1619">
        <v>45742</v>
      </c>
      <c r="C23017" t="s">
        <v>8661</v>
      </c>
      <c r="D23017">
        <v>4.9763000000000002</v>
      </c>
      <c r="E23017" s="1430">
        <f t="shared" si="359"/>
        <v>39</v>
      </c>
    </row>
    <row r="23018" spans="2:5" ht="16.5" customHeight="1">
      <c r="B23018" s="1619">
        <v>45743</v>
      </c>
      <c r="C23018" t="s">
        <v>8661</v>
      </c>
      <c r="D23018">
        <v>4.9772999999999996</v>
      </c>
      <c r="E23018" s="1430">
        <f t="shared" si="359"/>
        <v>39</v>
      </c>
    </row>
    <row r="23019" spans="2:5" ht="16.5" customHeight="1">
      <c r="B23019" s="1619">
        <v>45744</v>
      </c>
      <c r="C23019" t="s">
        <v>8661</v>
      </c>
      <c r="D23019">
        <v>4.9774000000000003</v>
      </c>
      <c r="E23019" s="1430">
        <f t="shared" si="359"/>
        <v>39</v>
      </c>
    </row>
    <row r="23020" spans="2:5" ht="16.5" customHeight="1">
      <c r="B23020" s="1619">
        <v>45747</v>
      </c>
      <c r="C23020" t="s">
        <v>8661</v>
      </c>
      <c r="D23020">
        <v>4.9771000000000001</v>
      </c>
      <c r="E23020" s="1430">
        <f t="shared" si="359"/>
        <v>39</v>
      </c>
    </row>
    <row r="23021" spans="2:5" ht="16.5" customHeight="1">
      <c r="B23021" s="1619">
        <v>45748</v>
      </c>
      <c r="C23021" t="s">
        <v>8661</v>
      </c>
      <c r="D23021">
        <v>4.9774000000000003</v>
      </c>
      <c r="E23021" s="1430">
        <f t="shared" si="359"/>
        <v>40</v>
      </c>
    </row>
    <row r="23022" spans="2:5" ht="16.5" customHeight="1">
      <c r="B23022" s="1619">
        <v>45749</v>
      </c>
      <c r="C23022" t="s">
        <v>8661</v>
      </c>
      <c r="D23022">
        <v>4.9775</v>
      </c>
      <c r="E23022" s="1430">
        <f t="shared" si="359"/>
        <v>40</v>
      </c>
    </row>
    <row r="23023" spans="2:5" ht="16.5" customHeight="1">
      <c r="B23023" s="1619">
        <v>45750</v>
      </c>
      <c r="C23023" t="s">
        <v>8661</v>
      </c>
      <c r="D23023">
        <v>4.9774000000000003</v>
      </c>
      <c r="E23023" s="1430">
        <f t="shared" si="359"/>
        <v>40</v>
      </c>
    </row>
    <row r="23024" spans="2:5" ht="16.5" customHeight="1">
      <c r="B23024" s="1619">
        <v>45751</v>
      </c>
      <c r="C23024" t="s">
        <v>8661</v>
      </c>
      <c r="D23024">
        <v>4.9772999999999996</v>
      </c>
      <c r="E23024" s="1430">
        <f t="shared" si="359"/>
        <v>40</v>
      </c>
    </row>
    <row r="23025" spans="2:5" ht="16.5" customHeight="1">
      <c r="B23025" s="1619">
        <v>45754</v>
      </c>
      <c r="C23025" t="s">
        <v>8661</v>
      </c>
      <c r="D23025">
        <v>4.9774000000000003</v>
      </c>
      <c r="E23025" s="1430">
        <f t="shared" si="359"/>
        <v>40</v>
      </c>
    </row>
    <row r="23026" spans="2:5" ht="16.5" customHeight="1">
      <c r="B23026" s="1619">
        <v>45755</v>
      </c>
      <c r="C23026" t="s">
        <v>8661</v>
      </c>
      <c r="D23026">
        <v>4.9771999999999998</v>
      </c>
      <c r="E23026" s="1430">
        <f t="shared" si="359"/>
        <v>40</v>
      </c>
    </row>
    <row r="23027" spans="2:5" ht="16.5" customHeight="1">
      <c r="B23027" s="1619">
        <v>45756</v>
      </c>
      <c r="C23027" t="s">
        <v>8661</v>
      </c>
      <c r="D23027">
        <v>4.9776999999999996</v>
      </c>
      <c r="E23027" s="1430">
        <f t="shared" si="359"/>
        <v>40</v>
      </c>
    </row>
    <row r="23028" spans="2:5" ht="16.5" customHeight="1">
      <c r="B23028" s="1619">
        <v>45757</v>
      </c>
      <c r="C23028" t="s">
        <v>8661</v>
      </c>
      <c r="D23028">
        <v>4.9775999999999998</v>
      </c>
      <c r="E23028" s="1430">
        <f t="shared" si="359"/>
        <v>40</v>
      </c>
    </row>
    <row r="23029" spans="2:5" ht="16.5" customHeight="1">
      <c r="B23029" s="1619">
        <v>45758</v>
      </c>
      <c r="C23029" t="s">
        <v>8661</v>
      </c>
      <c r="D23029">
        <v>4.9776999999999996</v>
      </c>
      <c r="E23029" s="1430">
        <f t="shared" si="359"/>
        <v>40</v>
      </c>
    </row>
    <row r="23030" spans="2:5" ht="16.5" customHeight="1">
      <c r="B23030" s="1619">
        <v>45761</v>
      </c>
      <c r="C23030" t="s">
        <v>8661</v>
      </c>
      <c r="D23030">
        <v>4.9775</v>
      </c>
      <c r="E23030" s="1430">
        <f t="shared" si="359"/>
        <v>40</v>
      </c>
    </row>
    <row r="23031" spans="2:5" ht="16.5" customHeight="1">
      <c r="B23031" s="1619">
        <v>45762</v>
      </c>
      <c r="C23031" t="s">
        <v>8661</v>
      </c>
      <c r="D23031">
        <v>4.9778000000000002</v>
      </c>
      <c r="E23031" s="1430">
        <f t="shared" si="359"/>
        <v>40</v>
      </c>
    </row>
    <row r="23032" spans="2:5" ht="16.5" customHeight="1">
      <c r="B23032" s="1619">
        <v>45763</v>
      </c>
      <c r="C23032" t="s">
        <v>8661</v>
      </c>
      <c r="D23032">
        <v>4.9778000000000002</v>
      </c>
      <c r="E23032" s="1430">
        <f t="shared" si="359"/>
        <v>40</v>
      </c>
    </row>
    <row r="23033" spans="2:5" ht="16.5" customHeight="1">
      <c r="B23033" s="1619">
        <v>45764</v>
      </c>
      <c r="C23033" t="s">
        <v>8661</v>
      </c>
      <c r="D23033">
        <v>4.9775999999999998</v>
      </c>
      <c r="E23033" s="1430">
        <f t="shared" si="359"/>
        <v>40</v>
      </c>
    </row>
    <row r="23034" spans="2:5" ht="16.5" customHeight="1">
      <c r="B23034" s="1619">
        <v>45769</v>
      </c>
      <c r="C23034" t="s">
        <v>8661</v>
      </c>
      <c r="D23034">
        <v>4.9772999999999996</v>
      </c>
      <c r="E23034" s="1430">
        <f t="shared" si="359"/>
        <v>40</v>
      </c>
    </row>
    <row r="23035" spans="2:5" ht="16.5" customHeight="1">
      <c r="B23035" s="1619">
        <v>45770</v>
      </c>
      <c r="C23035" t="s">
        <v>8661</v>
      </c>
      <c r="D23035">
        <v>4.9771999999999998</v>
      </c>
      <c r="E23035" s="1430">
        <f t="shared" si="359"/>
        <v>40</v>
      </c>
    </row>
    <row r="23036" spans="2:5" ht="16.5" customHeight="1">
      <c r="B23036" s="1619">
        <v>45771</v>
      </c>
      <c r="C23036" t="s">
        <v>8661</v>
      </c>
      <c r="D23036">
        <v>4.9768999999999997</v>
      </c>
      <c r="E23036" s="1430">
        <f t="shared" si="359"/>
        <v>40</v>
      </c>
    </row>
    <row r="23037" spans="2:5" ht="16.5" customHeight="1">
      <c r="B23037" s="1619">
        <v>45772</v>
      </c>
      <c r="C23037" t="s">
        <v>8661</v>
      </c>
      <c r="D23037">
        <v>4.9775999999999998</v>
      </c>
      <c r="E23037" s="1430">
        <f t="shared" si="359"/>
        <v>40</v>
      </c>
    </row>
    <row r="23038" spans="2:5" ht="16.5" customHeight="1">
      <c r="B23038" s="1619">
        <v>45775</v>
      </c>
      <c r="C23038" t="s">
        <v>8661</v>
      </c>
      <c r="D23038">
        <v>4.9779</v>
      </c>
      <c r="E23038" s="1430">
        <f t="shared" si="359"/>
        <v>40</v>
      </c>
    </row>
    <row r="23039" spans="2:5" ht="16.5" customHeight="1">
      <c r="B23039" s="1619">
        <v>45776</v>
      </c>
      <c r="C23039" t="s">
        <v>8661</v>
      </c>
      <c r="D23039">
        <v>4.9776999999999996</v>
      </c>
      <c r="E23039" s="1430">
        <f t="shared" si="359"/>
        <v>40</v>
      </c>
    </row>
    <row r="23040" spans="2:5" ht="16.5" customHeight="1">
      <c r="B23040" s="1619">
        <v>45777</v>
      </c>
      <c r="C23040" t="s">
        <v>8661</v>
      </c>
      <c r="D23040">
        <v>4.9782000000000002</v>
      </c>
      <c r="E23040" s="1430">
        <f t="shared" si="359"/>
        <v>40</v>
      </c>
    </row>
    <row r="23041" spans="2:5" ht="16.5" customHeight="1">
      <c r="B23041" s="1619">
        <v>45779</v>
      </c>
      <c r="C23041" t="s">
        <v>8661</v>
      </c>
      <c r="D23041">
        <v>4.9782000000000002</v>
      </c>
      <c r="E23041" s="1430">
        <f t="shared" si="359"/>
        <v>41</v>
      </c>
    </row>
    <row r="23042" spans="2:5" ht="16.5" customHeight="1">
      <c r="B23042" s="1619">
        <v>45782</v>
      </c>
      <c r="C23042" t="s">
        <v>8661</v>
      </c>
      <c r="D23042">
        <v>4.9785000000000004</v>
      </c>
      <c r="E23042" s="1430">
        <f t="shared" si="359"/>
        <v>41</v>
      </c>
    </row>
    <row r="23043" spans="2:5" ht="16.5" customHeight="1">
      <c r="B23043" s="1619">
        <v>45783</v>
      </c>
      <c r="C23043" t="s">
        <v>8661</v>
      </c>
      <c r="D23043">
        <v>5.0880000000000001</v>
      </c>
      <c r="E23043" s="1430">
        <f t="shared" si="359"/>
        <v>41</v>
      </c>
    </row>
    <row r="23044" spans="2:5" ht="16.5" customHeight="1">
      <c r="B23044" s="1619">
        <v>45784</v>
      </c>
      <c r="C23044" t="s">
        <v>8661</v>
      </c>
      <c r="D23044">
        <v>5.109</v>
      </c>
      <c r="E23044" s="1430">
        <f t="shared" si="359"/>
        <v>41</v>
      </c>
    </row>
    <row r="23045" spans="2:5" ht="16.5" customHeight="1">
      <c r="B23045" s="1619">
        <v>45785</v>
      </c>
      <c r="C23045" t="s">
        <v>8661</v>
      </c>
      <c r="D23045">
        <v>5.1188000000000002</v>
      </c>
      <c r="E23045" s="1430">
        <f t="shared" si="359"/>
        <v>41</v>
      </c>
    </row>
    <row r="23046" spans="2:5" ht="16.5" customHeight="1">
      <c r="B23046" s="1619">
        <v>45786</v>
      </c>
      <c r="C23046" t="s">
        <v>8661</v>
      </c>
      <c r="D23046">
        <v>5.1181000000000001</v>
      </c>
      <c r="E23046" s="1430">
        <f t="shared" si="359"/>
        <v>41</v>
      </c>
    </row>
    <row r="23047" spans="2:5" ht="16.5" customHeight="1">
      <c r="B23047" s="1619">
        <v>45789</v>
      </c>
      <c r="C23047" t="s">
        <v>8661</v>
      </c>
      <c r="D23047">
        <v>5.1021000000000001</v>
      </c>
      <c r="E23047" s="1430">
        <f t="shared" si="359"/>
        <v>41</v>
      </c>
    </row>
    <row r="23048" spans="2:5" ht="16.5" customHeight="1">
      <c r="B23048" s="1619">
        <v>45790</v>
      </c>
      <c r="C23048" t="s">
        <v>8661</v>
      </c>
      <c r="D23048">
        <v>5.1029999999999998</v>
      </c>
      <c r="E23048" s="1430">
        <f t="shared" si="359"/>
        <v>41</v>
      </c>
    </row>
    <row r="23049" spans="2:5" ht="16.5" customHeight="1">
      <c r="B23049" s="1619">
        <v>45791</v>
      </c>
      <c r="C23049" t="s">
        <v>8661</v>
      </c>
      <c r="D23049">
        <v>5.1043000000000003</v>
      </c>
      <c r="E23049" s="1430">
        <f t="shared" si="359"/>
        <v>41</v>
      </c>
    </row>
    <row r="23050" spans="2:5" ht="16.5" customHeight="1">
      <c r="B23050" s="1619">
        <v>45792</v>
      </c>
      <c r="C23050" t="s">
        <v>8661</v>
      </c>
      <c r="D23050">
        <v>5.1051000000000002</v>
      </c>
      <c r="E23050" s="1430">
        <f t="shared" si="359"/>
        <v>41</v>
      </c>
    </row>
    <row r="23051" spans="2:5" ht="16.5" customHeight="1">
      <c r="B23051" s="1619">
        <v>45793</v>
      </c>
      <c r="C23051" t="s">
        <v>8661</v>
      </c>
      <c r="D23051">
        <v>5.1040999999999999</v>
      </c>
      <c r="E23051" s="1430">
        <f t="shared" si="359"/>
        <v>41</v>
      </c>
    </row>
    <row r="23052" spans="2:5" ht="16.5" customHeight="1">
      <c r="B23052" s="1619">
        <v>45796</v>
      </c>
      <c r="C23052" t="s">
        <v>8661</v>
      </c>
      <c r="D23052">
        <v>5.0412999999999997</v>
      </c>
      <c r="E23052" s="1430">
        <f t="shared" si="359"/>
        <v>41</v>
      </c>
    </row>
    <row r="23053" spans="2:5" ht="16.5" customHeight="1">
      <c r="B23053" s="1619">
        <v>45797</v>
      </c>
      <c r="C23053" t="s">
        <v>8661</v>
      </c>
      <c r="D23053">
        <v>5.0732999999999997</v>
      </c>
      <c r="E23053" s="1430">
        <f t="shared" ref="E23053:E23116" si="360">IF(YEAR(B23053)&lt;2022,
    (YEAR(B23053)-2022)*12 + MONTH(B23053) - 1,
    (YEAR(B23053)-2022)*12 + MONTH(B23053)
)</f>
        <v>41</v>
      </c>
    </row>
    <row r="23054" spans="2:5" ht="16.5" customHeight="1">
      <c r="B23054" s="1619">
        <v>45798</v>
      </c>
      <c r="C23054" t="s">
        <v>8661</v>
      </c>
      <c r="D23054">
        <v>5.0709</v>
      </c>
      <c r="E23054" s="1430">
        <f t="shared" si="360"/>
        <v>41</v>
      </c>
    </row>
    <row r="23055" spans="2:5" ht="16.5" customHeight="1">
      <c r="B23055" s="1619">
        <v>45799</v>
      </c>
      <c r="C23055" t="s">
        <v>8661</v>
      </c>
      <c r="D23055">
        <v>5.0580999999999996</v>
      </c>
      <c r="E23055" s="1430">
        <f t="shared" si="360"/>
        <v>41</v>
      </c>
    </row>
    <row r="23056" spans="2:5" ht="16.5" customHeight="1">
      <c r="B23056" s="1619">
        <v>45800</v>
      </c>
      <c r="C23056" t="s">
        <v>8661</v>
      </c>
      <c r="D23056">
        <v>5.0517000000000003</v>
      </c>
      <c r="E23056" s="1430">
        <f t="shared" si="360"/>
        <v>41</v>
      </c>
    </row>
    <row r="23057" spans="2:5" ht="16.5" customHeight="1">
      <c r="B23057" s="1619">
        <v>45803</v>
      </c>
      <c r="C23057" t="s">
        <v>8661</v>
      </c>
      <c r="D23057">
        <v>5.0624000000000002</v>
      </c>
      <c r="E23057" s="1430">
        <f t="shared" si="360"/>
        <v>41</v>
      </c>
    </row>
    <row r="23058" spans="2:5" ht="16.5" customHeight="1">
      <c r="B23058" s="1619">
        <v>45804</v>
      </c>
      <c r="C23058" t="s">
        <v>8661</v>
      </c>
      <c r="D23058">
        <v>5.0608000000000004</v>
      </c>
      <c r="E23058" s="1430">
        <f t="shared" si="360"/>
        <v>41</v>
      </c>
    </row>
    <row r="23059" spans="2:5" ht="16.5" customHeight="1">
      <c r="B23059" s="1619">
        <v>45805</v>
      </c>
      <c r="C23059" t="s">
        <v>8661</v>
      </c>
      <c r="D23059">
        <v>5.0510999999999999</v>
      </c>
      <c r="E23059" s="1430">
        <f t="shared" si="360"/>
        <v>41</v>
      </c>
    </row>
    <row r="23060" spans="2:5" ht="16.5" customHeight="1">
      <c r="B23060" s="1619">
        <v>45806</v>
      </c>
      <c r="C23060" t="s">
        <v>8661</v>
      </c>
      <c r="D23060">
        <v>5.0598999999999998</v>
      </c>
      <c r="E23060" s="1430">
        <f t="shared" si="360"/>
        <v>41</v>
      </c>
    </row>
    <row r="23061" spans="2:5" ht="16.5" customHeight="1">
      <c r="B23061" s="1619">
        <v>45807</v>
      </c>
      <c r="C23061" t="s">
        <v>8661</v>
      </c>
      <c r="D23061">
        <v>5.0612000000000004</v>
      </c>
      <c r="E23061" s="1430">
        <f t="shared" si="360"/>
        <v>41</v>
      </c>
    </row>
    <row r="23062" spans="2:5" ht="16.5" customHeight="1">
      <c r="B23062" s="1619">
        <v>45810</v>
      </c>
      <c r="C23062" t="s">
        <v>8661</v>
      </c>
      <c r="D23062">
        <v>5.0547000000000004</v>
      </c>
      <c r="E23062" s="1430">
        <f t="shared" si="360"/>
        <v>42</v>
      </c>
    </row>
    <row r="23063" spans="2:5" ht="16.5" customHeight="1">
      <c r="B23063" s="1619">
        <v>45811</v>
      </c>
      <c r="C23063" t="s">
        <v>8661</v>
      </c>
      <c r="D23063">
        <v>5.0587999999999997</v>
      </c>
      <c r="E23063" s="1430">
        <f t="shared" si="360"/>
        <v>42</v>
      </c>
    </row>
    <row r="23064" spans="2:5" ht="16.5" customHeight="1">
      <c r="B23064" s="1619">
        <v>45812</v>
      </c>
      <c r="C23064" t="s">
        <v>8661</v>
      </c>
      <c r="D23064">
        <v>5.0529999999999999</v>
      </c>
      <c r="E23064" s="1430">
        <f t="shared" si="360"/>
        <v>42</v>
      </c>
    </row>
    <row r="23065" spans="2:5" ht="16.5" customHeight="1">
      <c r="B23065" s="1619">
        <v>45813</v>
      </c>
      <c r="C23065" t="s">
        <v>8661</v>
      </c>
      <c r="D23065">
        <v>5.0505000000000004</v>
      </c>
      <c r="E23065" s="1430">
        <f t="shared" si="360"/>
        <v>42</v>
      </c>
    </row>
    <row r="23066" spans="2:5" ht="16.5" customHeight="1">
      <c r="B23066" s="1619">
        <v>45814</v>
      </c>
      <c r="C23066" t="s">
        <v>8661</v>
      </c>
      <c r="D23066">
        <v>5.0452000000000004</v>
      </c>
      <c r="E23066" s="1430">
        <f t="shared" si="360"/>
        <v>42</v>
      </c>
    </row>
    <row r="23067" spans="2:5" ht="16.5" customHeight="1">
      <c r="B23067" s="1619">
        <v>45817</v>
      </c>
      <c r="C23067" t="s">
        <v>8661</v>
      </c>
      <c r="D23067">
        <v>5.0404999999999998</v>
      </c>
      <c r="E23067" s="1430">
        <f t="shared" si="360"/>
        <v>42</v>
      </c>
    </row>
    <row r="23068" spans="2:5" ht="16.5" customHeight="1">
      <c r="B23068" s="1619">
        <v>45818</v>
      </c>
      <c r="C23068" t="s">
        <v>8661</v>
      </c>
      <c r="D23068">
        <v>5.0353000000000003</v>
      </c>
      <c r="E23068" s="1430">
        <f t="shared" si="360"/>
        <v>42</v>
      </c>
    </row>
    <row r="23069" spans="2:5" ht="16.5" customHeight="1">
      <c r="B23069" s="1619">
        <v>45819</v>
      </c>
      <c r="C23069" t="s">
        <v>8661</v>
      </c>
      <c r="D23069">
        <v>5.0273000000000003</v>
      </c>
      <c r="E23069" s="1430">
        <f t="shared" si="360"/>
        <v>42</v>
      </c>
    </row>
    <row r="23070" spans="2:5" ht="16.5" customHeight="1">
      <c r="B23070" s="1619">
        <v>45820</v>
      </c>
      <c r="C23070" t="s">
        <v>8661</v>
      </c>
      <c r="D23070">
        <v>5.0279999999999996</v>
      </c>
      <c r="E23070" s="1430">
        <f t="shared" si="360"/>
        <v>42</v>
      </c>
    </row>
    <row r="23071" spans="2:5" ht="16.5" customHeight="1">
      <c r="B23071" s="1619">
        <v>45821</v>
      </c>
      <c r="C23071" t="s">
        <v>8661</v>
      </c>
      <c r="D23071">
        <v>5.0330000000000004</v>
      </c>
      <c r="E23071" s="1430">
        <f t="shared" si="360"/>
        <v>42</v>
      </c>
    </row>
    <row r="23072" spans="2:5" ht="16.5" customHeight="1">
      <c r="B23072" s="1619">
        <v>45824</v>
      </c>
      <c r="C23072" t="s">
        <v>8661</v>
      </c>
      <c r="D23072">
        <v>5.0250000000000004</v>
      </c>
      <c r="E23072" s="1430">
        <f t="shared" si="360"/>
        <v>42</v>
      </c>
    </row>
    <row r="23073" spans="2:5" ht="16.5" customHeight="1">
      <c r="B23073" s="1619">
        <v>45825</v>
      </c>
      <c r="C23073" t="s">
        <v>8661</v>
      </c>
      <c r="D23073">
        <v>5.0279999999999996</v>
      </c>
      <c r="E23073" s="1430">
        <f t="shared" si="360"/>
        <v>42</v>
      </c>
    </row>
    <row r="23074" spans="2:5" ht="16.5" customHeight="1">
      <c r="B23074" s="1619">
        <v>45826</v>
      </c>
      <c r="C23074" t="s">
        <v>8661</v>
      </c>
      <c r="D23074">
        <v>5.0301999999999998</v>
      </c>
      <c r="E23074" s="1430">
        <f t="shared" si="360"/>
        <v>42</v>
      </c>
    </row>
    <row r="23075" spans="2:5" ht="16.5" customHeight="1">
      <c r="B23075" s="1619">
        <v>45827</v>
      </c>
      <c r="C23075" t="s">
        <v>8661</v>
      </c>
      <c r="D23075">
        <v>5.0304000000000002</v>
      </c>
      <c r="E23075" s="1430">
        <f t="shared" si="360"/>
        <v>42</v>
      </c>
    </row>
    <row r="23076" spans="2:5" ht="16.5" customHeight="1">
      <c r="B23076" s="1619">
        <v>45828</v>
      </c>
      <c r="C23076" t="s">
        <v>8661</v>
      </c>
      <c r="D23076">
        <v>5.0303000000000004</v>
      </c>
      <c r="E23076" s="1430">
        <f t="shared" si="360"/>
        <v>42</v>
      </c>
    </row>
    <row r="23077" spans="2:5" ht="16.5" customHeight="1">
      <c r="B23077" s="1619">
        <v>45831</v>
      </c>
      <c r="C23077" t="s">
        <v>8661</v>
      </c>
      <c r="D23077">
        <v>5.0450999999999997</v>
      </c>
      <c r="E23077" s="1430">
        <f t="shared" si="360"/>
        <v>42</v>
      </c>
    </row>
    <row r="23078" spans="2:5" ht="16.5" customHeight="1">
      <c r="B23078" s="1619">
        <v>45832</v>
      </c>
      <c r="C23078" t="s">
        <v>8661</v>
      </c>
      <c r="D23078">
        <v>5.0487000000000002</v>
      </c>
      <c r="E23078" s="1430">
        <f t="shared" si="360"/>
        <v>42</v>
      </c>
    </row>
    <row r="23079" spans="2:5" ht="16.5" customHeight="1">
      <c r="B23079" s="1619">
        <v>45833</v>
      </c>
      <c r="C23079" t="s">
        <v>8661</v>
      </c>
      <c r="D23079">
        <v>5.0582000000000003</v>
      </c>
      <c r="E23079" s="1430">
        <f t="shared" si="360"/>
        <v>42</v>
      </c>
    </row>
    <row r="23080" spans="2:5" ht="16.5" customHeight="1">
      <c r="B23080" s="1619">
        <v>45834</v>
      </c>
      <c r="C23080" t="s">
        <v>8661</v>
      </c>
      <c r="D23080">
        <v>5.0717999999999996</v>
      </c>
      <c r="E23080" s="1430">
        <f t="shared" si="360"/>
        <v>42</v>
      </c>
    </row>
    <row r="23081" spans="2:5" ht="16.5" customHeight="1">
      <c r="B23081" s="1619">
        <v>45835</v>
      </c>
      <c r="C23081" t="s">
        <v>8661</v>
      </c>
      <c r="D23081">
        <v>5.0815999999999999</v>
      </c>
      <c r="E23081" s="1430">
        <f t="shared" si="360"/>
        <v>42</v>
      </c>
    </row>
    <row r="23082" spans="2:5" ht="16.5" customHeight="1">
      <c r="B23082" s="1619">
        <v>45838</v>
      </c>
      <c r="C23082" t="s">
        <v>8661</v>
      </c>
      <c r="D23082">
        <v>5.0785</v>
      </c>
      <c r="E23082" s="1430">
        <f t="shared" si="360"/>
        <v>42</v>
      </c>
    </row>
    <row r="23083" spans="2:5" ht="16.5" customHeight="1">
      <c r="B23083" s="1619">
        <v>45839</v>
      </c>
      <c r="C23083" t="s">
        <v>8661</v>
      </c>
      <c r="D23083">
        <v>5.0738000000000003</v>
      </c>
      <c r="E23083" s="1430">
        <f t="shared" si="360"/>
        <v>43</v>
      </c>
    </row>
    <row r="23084" spans="2:5" ht="16.5" customHeight="1">
      <c r="B23084" s="1619">
        <v>45840</v>
      </c>
      <c r="C23084" t="s">
        <v>8661</v>
      </c>
      <c r="D23084">
        <v>5.0640999999999998</v>
      </c>
      <c r="E23084" s="1430">
        <f t="shared" si="360"/>
        <v>43</v>
      </c>
    </row>
    <row r="23085" spans="2:5" ht="16.5" customHeight="1">
      <c r="B23085" s="1619">
        <v>45841</v>
      </c>
      <c r="C23085" t="s">
        <v>8661</v>
      </c>
      <c r="D23085">
        <v>5.0603999999999996</v>
      </c>
      <c r="E23085" s="1430">
        <f t="shared" si="360"/>
        <v>43</v>
      </c>
    </row>
    <row r="23086" spans="2:5" ht="16.5" customHeight="1">
      <c r="B23086" s="1619">
        <v>45842</v>
      </c>
      <c r="C23086" t="s">
        <v>8661</v>
      </c>
      <c r="D23086">
        <v>5.0579000000000001</v>
      </c>
      <c r="E23086" s="1430">
        <f t="shared" si="360"/>
        <v>43</v>
      </c>
    </row>
    <row r="23087" spans="2:5" ht="16.5" customHeight="1">
      <c r="B23087" s="1619">
        <v>45845</v>
      </c>
      <c r="C23087" t="s">
        <v>8661</v>
      </c>
      <c r="D23087">
        <v>5.0655000000000001</v>
      </c>
      <c r="E23087" s="1430">
        <f t="shared" si="360"/>
        <v>43</v>
      </c>
    </row>
    <row r="23088" spans="2:5" ht="16.5" customHeight="1">
      <c r="B23088" s="1619">
        <v>45846</v>
      </c>
      <c r="C23088" t="s">
        <v>8661</v>
      </c>
      <c r="D23088">
        <v>5.0688000000000004</v>
      </c>
      <c r="E23088" s="1430">
        <f t="shared" si="360"/>
        <v>43</v>
      </c>
    </row>
    <row r="23089" spans="2:5" ht="16.5" customHeight="1">
      <c r="B23089" s="1619">
        <v>45847</v>
      </c>
      <c r="C23089" t="s">
        <v>8661</v>
      </c>
      <c r="D23089">
        <v>5.0772000000000004</v>
      </c>
      <c r="E23089" s="1430">
        <f t="shared" si="360"/>
        <v>43</v>
      </c>
    </row>
    <row r="23090" spans="2:5" ht="16.5" customHeight="1">
      <c r="B23090" s="1619">
        <v>45848</v>
      </c>
      <c r="C23090" t="s">
        <v>8661</v>
      </c>
      <c r="D23090">
        <v>5.0774999999999997</v>
      </c>
      <c r="E23090" s="1430">
        <f t="shared" si="360"/>
        <v>43</v>
      </c>
    </row>
    <row r="23091" spans="2:5" ht="16.5" customHeight="1">
      <c r="B23091" s="1619">
        <v>45849</v>
      </c>
      <c r="C23091" t="s">
        <v>8661</v>
      </c>
      <c r="D23091">
        <v>5.0785999999999998</v>
      </c>
      <c r="E23091" s="1430">
        <f t="shared" si="360"/>
        <v>43</v>
      </c>
    </row>
    <row r="23092" spans="2:5" ht="16.5" customHeight="1">
      <c r="B23092" s="1619">
        <v>45852</v>
      </c>
      <c r="C23092" t="s">
        <v>8661</v>
      </c>
      <c r="D23092">
        <v>5.0792999999999999</v>
      </c>
      <c r="E23092" s="1430">
        <f t="shared" si="360"/>
        <v>43</v>
      </c>
    </row>
    <row r="23093" spans="2:5" ht="16.5" customHeight="1">
      <c r="B23093" s="1619">
        <v>45853</v>
      </c>
      <c r="C23093" t="s">
        <v>8661</v>
      </c>
      <c r="D23093">
        <v>5.0789</v>
      </c>
      <c r="E23093" s="1430">
        <f t="shared" si="360"/>
        <v>43</v>
      </c>
    </row>
    <row r="23094" spans="2:5" ht="16.5" customHeight="1">
      <c r="B23094" s="1619">
        <v>45854</v>
      </c>
      <c r="C23094" t="s">
        <v>8661</v>
      </c>
      <c r="D23094">
        <v>5.0730000000000004</v>
      </c>
      <c r="E23094" s="1430">
        <f t="shared" si="360"/>
        <v>43</v>
      </c>
    </row>
    <row r="23095" spans="2:5" ht="16.5" customHeight="1">
      <c r="B23095" s="1619">
        <v>45855</v>
      </c>
      <c r="C23095" t="s">
        <v>8661</v>
      </c>
      <c r="D23095">
        <v>5.0734000000000004</v>
      </c>
      <c r="E23095" s="1430">
        <f t="shared" si="360"/>
        <v>43</v>
      </c>
    </row>
    <row r="23096" spans="2:5" ht="16.5" customHeight="1">
      <c r="B23096" s="1619">
        <v>45856</v>
      </c>
      <c r="C23096" t="s">
        <v>8661</v>
      </c>
      <c r="D23096">
        <v>5.0728</v>
      </c>
      <c r="E23096" s="1430">
        <f t="shared" si="360"/>
        <v>43</v>
      </c>
    </row>
    <row r="23097" spans="2:5" ht="16.5" customHeight="1">
      <c r="B23097" s="1619">
        <v>45859</v>
      </c>
      <c r="C23097" t="s">
        <v>8661</v>
      </c>
      <c r="D23097">
        <v>5.0697000000000001</v>
      </c>
      <c r="E23097" s="1430">
        <f t="shared" si="360"/>
        <v>43</v>
      </c>
    </row>
    <row r="23098" spans="2:5" ht="16.5" customHeight="1">
      <c r="B23098" s="1619">
        <v>45860</v>
      </c>
      <c r="C23098" t="s">
        <v>8661</v>
      </c>
      <c r="D23098">
        <v>5.0698999999999996</v>
      </c>
      <c r="E23098" s="1430">
        <f t="shared" si="360"/>
        <v>43</v>
      </c>
    </row>
    <row r="23099" spans="2:5" ht="16.5" customHeight="1">
      <c r="B23099" s="1619">
        <v>45861</v>
      </c>
      <c r="C23099" t="s">
        <v>8661</v>
      </c>
      <c r="D23099">
        <v>5.069</v>
      </c>
      <c r="E23099" s="1430">
        <f t="shared" si="360"/>
        <v>43</v>
      </c>
    </row>
    <row r="23100" spans="2:5" ht="16.5" customHeight="1">
      <c r="B23100" s="1619">
        <v>45862</v>
      </c>
      <c r="C23100" t="s">
        <v>8661</v>
      </c>
      <c r="D23100">
        <v>5.0709999999999997</v>
      </c>
      <c r="E23100" s="1430">
        <f t="shared" si="360"/>
        <v>43</v>
      </c>
    </row>
    <row r="23101" spans="2:5" ht="16.5" customHeight="1">
      <c r="B23101" s="1619">
        <v>45863</v>
      </c>
      <c r="C23101" t="s">
        <v>8661</v>
      </c>
      <c r="D23101">
        <v>5.0707000000000004</v>
      </c>
      <c r="E23101" s="1430">
        <f t="shared" si="360"/>
        <v>43</v>
      </c>
    </row>
    <row r="23102" spans="2:5" ht="16.5" customHeight="1">
      <c r="B23102" s="1619">
        <v>45866</v>
      </c>
      <c r="C23102" t="s">
        <v>8661</v>
      </c>
      <c r="D23102">
        <v>5.0701000000000001</v>
      </c>
      <c r="E23102" s="1430">
        <f t="shared" si="360"/>
        <v>43</v>
      </c>
    </row>
    <row r="23103" spans="2:5" ht="16.5" customHeight="1">
      <c r="B23103" s="1619">
        <v>45867</v>
      </c>
      <c r="C23103" t="s">
        <v>8661</v>
      </c>
      <c r="D23103">
        <v>5.0768000000000004</v>
      </c>
      <c r="E23103" s="1430">
        <f t="shared" si="360"/>
        <v>43</v>
      </c>
    </row>
    <row r="23104" spans="2:5" ht="16.5" customHeight="1">
      <c r="B23104" s="1619">
        <v>45868</v>
      </c>
      <c r="C23104" t="s">
        <v>8661</v>
      </c>
      <c r="D23104">
        <v>5.0731000000000002</v>
      </c>
      <c r="E23104" s="1430">
        <f t="shared" si="360"/>
        <v>43</v>
      </c>
    </row>
    <row r="23105" spans="2:5" ht="16.5" customHeight="1">
      <c r="B23105" s="1619">
        <v>45869</v>
      </c>
      <c r="C23105" t="s">
        <v>8661</v>
      </c>
      <c r="D23105">
        <v>5.0757000000000003</v>
      </c>
      <c r="E23105" s="1430">
        <f t="shared" si="360"/>
        <v>43</v>
      </c>
    </row>
    <row r="23106" spans="2:5" ht="16.5" customHeight="1">
      <c r="B23106" s="1619">
        <v>45870</v>
      </c>
      <c r="C23106" t="s">
        <v>8661</v>
      </c>
      <c r="D23106">
        <v>5.0750000000000002</v>
      </c>
      <c r="E23106" s="1430">
        <f t="shared" si="360"/>
        <v>44</v>
      </c>
    </row>
    <row r="23107" spans="2:5" ht="16.5" customHeight="1">
      <c r="B23107" s="1619">
        <v>45873</v>
      </c>
      <c r="C23107" t="s">
        <v>8661</v>
      </c>
      <c r="D23107">
        <v>5.0736999999999997</v>
      </c>
      <c r="E23107" s="1430">
        <f t="shared" si="360"/>
        <v>44</v>
      </c>
    </row>
    <row r="23108" spans="2:5" ht="16.5" customHeight="1">
      <c r="B23108" s="1619">
        <v>45874</v>
      </c>
      <c r="C23108" t="s">
        <v>8661</v>
      </c>
      <c r="D23108">
        <v>5.0747999999999998</v>
      </c>
      <c r="E23108" s="1430">
        <f t="shared" si="360"/>
        <v>44</v>
      </c>
    </row>
    <row r="23109" spans="2:5" ht="16.5" customHeight="1">
      <c r="B23109" s="1619">
        <v>45875</v>
      </c>
      <c r="C23109" t="s">
        <v>8661</v>
      </c>
      <c r="D23109">
        <v>5.0758000000000001</v>
      </c>
      <c r="E23109" s="1430">
        <f t="shared" si="360"/>
        <v>44</v>
      </c>
    </row>
    <row r="23110" spans="2:5" ht="16.5" customHeight="1">
      <c r="B23110" s="1619">
        <v>45876</v>
      </c>
      <c r="C23110" t="s">
        <v>8661</v>
      </c>
      <c r="D23110">
        <v>5.0731999999999999</v>
      </c>
      <c r="E23110" s="1430">
        <f t="shared" si="360"/>
        <v>44</v>
      </c>
    </row>
    <row r="23111" spans="2:5" ht="16.5" customHeight="1">
      <c r="B23111" s="1619">
        <v>45877</v>
      </c>
      <c r="C23111" t="s">
        <v>8661</v>
      </c>
      <c r="D23111">
        <v>5.0724</v>
      </c>
      <c r="E23111" s="1430">
        <f t="shared" si="360"/>
        <v>44</v>
      </c>
    </row>
    <row r="23112" spans="2:5" ht="16.5" customHeight="1">
      <c r="B23112" s="1619">
        <v>45880</v>
      </c>
      <c r="C23112" t="s">
        <v>8661</v>
      </c>
      <c r="D23112">
        <v>5.0640000000000001</v>
      </c>
      <c r="E23112" s="1430">
        <f t="shared" si="360"/>
        <v>44</v>
      </c>
    </row>
    <row r="23113" spans="2:5" ht="16.5" customHeight="1">
      <c r="B23113" s="1619">
        <v>45881</v>
      </c>
      <c r="C23113" t="s">
        <v>8661</v>
      </c>
      <c r="D23113">
        <v>5.0648999999999997</v>
      </c>
      <c r="E23113" s="1430">
        <f t="shared" si="360"/>
        <v>44</v>
      </c>
    </row>
    <row r="23114" spans="2:5" ht="16.5" customHeight="1">
      <c r="B23114" s="1619">
        <v>45882</v>
      </c>
      <c r="C23114" t="s">
        <v>8661</v>
      </c>
      <c r="D23114">
        <v>5.0631000000000004</v>
      </c>
      <c r="E23114" s="1430">
        <f t="shared" si="360"/>
        <v>44</v>
      </c>
    </row>
    <row r="23115" spans="2:5" ht="16.5" customHeight="1">
      <c r="B23115" s="1619">
        <v>45883</v>
      </c>
      <c r="C23115" t="s">
        <v>8661</v>
      </c>
      <c r="D23115">
        <v>5.0636000000000001</v>
      </c>
      <c r="E23115" s="1430">
        <f t="shared" si="360"/>
        <v>44</v>
      </c>
    </row>
    <row r="23116" spans="2:5" ht="16.5" customHeight="1">
      <c r="B23116" s="1619">
        <v>45884</v>
      </c>
      <c r="C23116" t="s">
        <v>8661</v>
      </c>
      <c r="D23116">
        <v>5.0627000000000004</v>
      </c>
      <c r="E23116" s="1430">
        <f t="shared" si="360"/>
        <v>44</v>
      </c>
    </row>
    <row r="23117" spans="2:5" ht="16.5" customHeight="1">
      <c r="B23117" s="1619">
        <v>45887</v>
      </c>
      <c r="C23117" t="s">
        <v>8661</v>
      </c>
      <c r="D23117">
        <v>5.0598999999999998</v>
      </c>
      <c r="E23117" s="1430">
        <f t="shared" ref="E23117:E23180" si="361">IF(YEAR(B23117)&lt;2022,
    (YEAR(B23117)-2022)*12 + MONTH(B23117) - 1,
    (YEAR(B23117)-2022)*12 + MONTH(B23117)
)</f>
        <v>44</v>
      </c>
    </row>
    <row r="23118" spans="2:5" ht="16.5" customHeight="1">
      <c r="B23118" s="1619">
        <v>45888</v>
      </c>
      <c r="C23118" t="s">
        <v>8661</v>
      </c>
      <c r="D23118">
        <v>5.0579000000000001</v>
      </c>
      <c r="E23118" s="1430">
        <f t="shared" si="361"/>
        <v>44</v>
      </c>
    </row>
    <row r="23119" spans="2:5" ht="16.5" customHeight="1">
      <c r="B23119" s="1619">
        <v>45889</v>
      </c>
      <c r="C23119" t="s">
        <v>8661</v>
      </c>
      <c r="D23119">
        <v>5.0585000000000004</v>
      </c>
      <c r="E23119" s="1430">
        <f t="shared" si="361"/>
        <v>44</v>
      </c>
    </row>
    <row r="23120" spans="2:5" ht="16.5" customHeight="1">
      <c r="B23120" s="1619">
        <v>45890</v>
      </c>
      <c r="C23120" t="s">
        <v>8661</v>
      </c>
      <c r="D23120">
        <v>5.0553999999999997</v>
      </c>
      <c r="E23120" s="1430">
        <f t="shared" si="361"/>
        <v>44</v>
      </c>
    </row>
    <row r="23121" spans="2:5" ht="16.5" customHeight="1">
      <c r="B23121" s="1619">
        <v>45891</v>
      </c>
      <c r="C23121" t="s">
        <v>8661</v>
      </c>
      <c r="D23121">
        <v>5.0533000000000001</v>
      </c>
      <c r="E23121" s="1430">
        <f t="shared" si="361"/>
        <v>44</v>
      </c>
    </row>
    <row r="23122" spans="2:5" ht="16.5" customHeight="1">
      <c r="B23122" s="1619">
        <v>45894</v>
      </c>
      <c r="C23122" t="s">
        <v>8661</v>
      </c>
      <c r="D23122">
        <v>5.0538999999999996</v>
      </c>
      <c r="E23122" s="1430">
        <f t="shared" si="361"/>
        <v>44</v>
      </c>
    </row>
    <row r="23123" spans="2:5" ht="16.5" customHeight="1">
      <c r="B23123" s="1619">
        <v>45895</v>
      </c>
      <c r="C23123" t="s">
        <v>8661</v>
      </c>
      <c r="D23123">
        <v>5.0578000000000003</v>
      </c>
      <c r="E23123" s="1430">
        <f t="shared" si="361"/>
        <v>44</v>
      </c>
    </row>
    <row r="23124" spans="2:5" ht="16.5" customHeight="1">
      <c r="B23124" s="1619">
        <v>45896</v>
      </c>
      <c r="C23124" t="s">
        <v>8661</v>
      </c>
      <c r="D23124">
        <v>5.0666000000000002</v>
      </c>
      <c r="E23124" s="1430">
        <f t="shared" si="361"/>
        <v>44</v>
      </c>
    </row>
    <row r="23125" spans="2:5" ht="16.5" customHeight="1">
      <c r="B23125" s="1619">
        <v>45897</v>
      </c>
      <c r="C23125" t="s">
        <v>8661</v>
      </c>
      <c r="D23125">
        <v>5.0682999999999998</v>
      </c>
      <c r="E23125" s="1430">
        <f t="shared" si="361"/>
        <v>44</v>
      </c>
    </row>
    <row r="23126" spans="2:5" ht="16.5" customHeight="1">
      <c r="B23126" s="1619">
        <v>45898</v>
      </c>
      <c r="C23126" t="s">
        <v>8661</v>
      </c>
      <c r="D23126">
        <v>5.0728</v>
      </c>
      <c r="E23126" s="1430">
        <f t="shared" si="361"/>
        <v>44</v>
      </c>
    </row>
    <row r="23127" spans="2:5" ht="16.5" customHeight="1">
      <c r="B23127" s="1619">
        <v>45901</v>
      </c>
      <c r="C23127" t="s">
        <v>8661</v>
      </c>
      <c r="D23127">
        <v>5.0736999999999997</v>
      </c>
      <c r="E23127" s="1430">
        <f t="shared" si="361"/>
        <v>45</v>
      </c>
    </row>
    <row r="23128" spans="2:5" ht="16.5" customHeight="1">
      <c r="B23128" s="1619">
        <v>45902</v>
      </c>
      <c r="C23128" t="s">
        <v>8661</v>
      </c>
      <c r="D23128">
        <v>5.0822000000000003</v>
      </c>
      <c r="E23128" s="1430">
        <f t="shared" si="361"/>
        <v>45</v>
      </c>
    </row>
    <row r="23129" spans="2:5" ht="16.5" customHeight="1">
      <c r="B23129" s="1619">
        <v>45903</v>
      </c>
      <c r="C23129" t="s">
        <v>8661</v>
      </c>
      <c r="D23129">
        <v>5.0773999999999999</v>
      </c>
      <c r="E23129" s="1430">
        <f t="shared" si="361"/>
        <v>45</v>
      </c>
    </row>
    <row r="23130" spans="2:5" ht="16.5" customHeight="1">
      <c r="B23130" s="1619">
        <v>45904</v>
      </c>
      <c r="C23130" t="s">
        <v>8661</v>
      </c>
      <c r="D23130">
        <v>5.0768000000000004</v>
      </c>
      <c r="E23130" s="1430">
        <f t="shared" si="361"/>
        <v>45</v>
      </c>
    </row>
    <row r="23131" spans="2:5" ht="16.5" customHeight="1">
      <c r="B23131" s="1619">
        <v>45905</v>
      </c>
      <c r="C23131" t="s">
        <v>8661</v>
      </c>
      <c r="D23131">
        <v>5.0785999999999998</v>
      </c>
      <c r="E23131" s="1430">
        <f t="shared" si="361"/>
        <v>45</v>
      </c>
    </row>
    <row r="23132" spans="2:5" ht="16.5" customHeight="1">
      <c r="B23132" s="1619">
        <v>45908</v>
      </c>
      <c r="C23132" t="s">
        <v>8661</v>
      </c>
      <c r="D23132">
        <v>5.0720999999999998</v>
      </c>
      <c r="E23132" s="1430">
        <f t="shared" si="361"/>
        <v>45</v>
      </c>
    </row>
    <row r="23133" spans="2:5" ht="16.5" customHeight="1">
      <c r="B23133" s="1619">
        <v>45909</v>
      </c>
      <c r="C23133" t="s">
        <v>8661</v>
      </c>
      <c r="D23133">
        <v>5.0738000000000003</v>
      </c>
      <c r="E23133" s="1430">
        <f t="shared" si="361"/>
        <v>45</v>
      </c>
    </row>
    <row r="23134" spans="2:5" ht="16.5" customHeight="1">
      <c r="B23134" s="1619">
        <v>45910</v>
      </c>
      <c r="C23134" t="s">
        <v>8661</v>
      </c>
      <c r="D23134">
        <v>5.0746000000000002</v>
      </c>
      <c r="E23134" s="1430">
        <f t="shared" si="361"/>
        <v>45</v>
      </c>
    </row>
    <row r="23135" spans="2:5" ht="16.5" customHeight="1">
      <c r="B23135" s="1619">
        <v>45911</v>
      </c>
      <c r="C23135" t="s">
        <v>8661</v>
      </c>
      <c r="D23135">
        <v>5.0709</v>
      </c>
      <c r="E23135" s="1430">
        <f t="shared" si="361"/>
        <v>45</v>
      </c>
    </row>
    <row r="23136" spans="2:5" ht="16.5" customHeight="1">
      <c r="B23136" s="1619">
        <v>45912</v>
      </c>
      <c r="C23136" t="s">
        <v>8661</v>
      </c>
      <c r="D23136">
        <v>5.0694999999999997</v>
      </c>
      <c r="E23136" s="1430">
        <f t="shared" si="361"/>
        <v>45</v>
      </c>
    </row>
    <row r="23137" spans="2:5" ht="16.5" customHeight="1">
      <c r="B23137" s="1619">
        <v>45915</v>
      </c>
      <c r="C23137" t="s">
        <v>8661</v>
      </c>
      <c r="D23137">
        <v>5.0620000000000003</v>
      </c>
      <c r="E23137" s="1430">
        <f t="shared" si="361"/>
        <v>45</v>
      </c>
    </row>
    <row r="23138" spans="2:5" ht="16.5" customHeight="1">
      <c r="B23138" s="1619">
        <v>45916</v>
      </c>
      <c r="C23138" t="s">
        <v>8661</v>
      </c>
      <c r="D23138">
        <v>5.0629</v>
      </c>
      <c r="E23138" s="1430">
        <f t="shared" si="361"/>
        <v>45</v>
      </c>
    </row>
    <row r="23139" spans="2:5" ht="16.5" customHeight="1">
      <c r="B23139" s="1619">
        <v>45917</v>
      </c>
      <c r="C23139" t="s">
        <v>8661</v>
      </c>
      <c r="D23139">
        <v>5.0667999999999997</v>
      </c>
      <c r="E23139" s="1430">
        <f t="shared" si="361"/>
        <v>45</v>
      </c>
    </row>
    <row r="23140" spans="2:5" ht="16.5" customHeight="1">
      <c r="B23140" s="1619">
        <v>45918</v>
      </c>
      <c r="C23140" t="s">
        <v>8661</v>
      </c>
      <c r="D23140">
        <v>5.069</v>
      </c>
      <c r="E23140" s="1430">
        <f t="shared" si="361"/>
        <v>45</v>
      </c>
    </row>
    <row r="23141" spans="2:5" ht="16.5" customHeight="1">
      <c r="B23141" s="1619">
        <v>45919</v>
      </c>
      <c r="C23141" t="s">
        <v>8661</v>
      </c>
      <c r="D23141">
        <v>5.0750000000000002</v>
      </c>
      <c r="E23141" s="1430">
        <f t="shared" si="361"/>
        <v>45</v>
      </c>
    </row>
    <row r="23142" spans="2:5" ht="16.5" customHeight="1">
      <c r="B23142" s="1619">
        <v>45922</v>
      </c>
      <c r="C23142" t="s">
        <v>8661</v>
      </c>
      <c r="D23142">
        <v>5.0749000000000004</v>
      </c>
      <c r="E23142" s="1430">
        <f t="shared" si="361"/>
        <v>45</v>
      </c>
    </row>
    <row r="23143" spans="2:5" ht="16.5" customHeight="1">
      <c r="B23143" s="1619">
        <v>45923</v>
      </c>
      <c r="C23143" t="s">
        <v>8661</v>
      </c>
      <c r="D23143">
        <v>5.0772000000000004</v>
      </c>
      <c r="E23143" s="1430">
        <f t="shared" si="361"/>
        <v>45</v>
      </c>
    </row>
    <row r="23144" spans="2:5" ht="16.5" customHeight="1">
      <c r="B23144" s="1619">
        <v>45924</v>
      </c>
      <c r="C23144" t="s">
        <v>8661</v>
      </c>
      <c r="D23144">
        <v>5.0758999999999999</v>
      </c>
      <c r="E23144" s="1430">
        <f t="shared" si="361"/>
        <v>45</v>
      </c>
    </row>
    <row r="23145" spans="2:5" ht="16.5" customHeight="1">
      <c r="B23145" s="1619">
        <v>45925</v>
      </c>
      <c r="C23145" t="s">
        <v>8661</v>
      </c>
      <c r="D23145">
        <v>5.0766999999999998</v>
      </c>
      <c r="E23145" s="1430">
        <f t="shared" si="361"/>
        <v>45</v>
      </c>
    </row>
    <row r="23146" spans="2:5" ht="16.5" customHeight="1">
      <c r="B23146" s="1619">
        <v>45926</v>
      </c>
      <c r="C23146" t="s">
        <v>8661</v>
      </c>
      <c r="D23146">
        <v>5.0781999999999998</v>
      </c>
      <c r="E23146" s="1430">
        <f t="shared" si="361"/>
        <v>45</v>
      </c>
    </row>
    <row r="23147" spans="2:5" ht="16.5" customHeight="1">
      <c r="B23147" s="1619">
        <v>45929</v>
      </c>
      <c r="C23147" t="s">
        <v>8661</v>
      </c>
      <c r="D23147">
        <v>5.0782999999999996</v>
      </c>
      <c r="E23147" s="1430">
        <f t="shared" si="361"/>
        <v>45</v>
      </c>
    </row>
    <row r="23148" spans="2:5" ht="16.5" customHeight="1">
      <c r="B23148" s="1619">
        <v>45930</v>
      </c>
      <c r="C23148" t="s">
        <v>8661</v>
      </c>
      <c r="D23148">
        <v>5.0805999999999996</v>
      </c>
      <c r="E23148" s="1430">
        <f t="shared" si="361"/>
        <v>45</v>
      </c>
    </row>
    <row r="23149" spans="2:5" ht="16.5" customHeight="1">
      <c r="B23149" s="1619">
        <v>45931</v>
      </c>
      <c r="C23149" t="s">
        <v>8661</v>
      </c>
      <c r="D23149">
        <v>5.0820999999999996</v>
      </c>
      <c r="E23149" s="1430">
        <f t="shared" si="361"/>
        <v>46</v>
      </c>
    </row>
    <row r="23150" spans="2:5" ht="16.5" customHeight="1">
      <c r="B23150" s="1619">
        <v>45932</v>
      </c>
      <c r="C23150" t="s">
        <v>8661</v>
      </c>
      <c r="D23150">
        <v>5.0819999999999999</v>
      </c>
      <c r="E23150" s="1430">
        <f t="shared" si="361"/>
        <v>46</v>
      </c>
    </row>
    <row r="23151" spans="2:5" ht="16.5" customHeight="1">
      <c r="B23151" s="1619">
        <v>45933</v>
      </c>
      <c r="C23151" t="s">
        <v>8661</v>
      </c>
      <c r="D23151">
        <v>5.0903999999999998</v>
      </c>
      <c r="E23151" s="1430">
        <f t="shared" si="361"/>
        <v>46</v>
      </c>
    </row>
    <row r="23152" spans="2:5" ht="16.5" customHeight="1">
      <c r="B23152" s="1619">
        <v>45936</v>
      </c>
      <c r="C23152" t="s">
        <v>8661</v>
      </c>
      <c r="D23152">
        <v>5.0884999999999998</v>
      </c>
      <c r="E23152" s="1430">
        <f t="shared" si="361"/>
        <v>46</v>
      </c>
    </row>
    <row r="23153" spans="2:5" ht="16.5" customHeight="1">
      <c r="B23153" s="1619">
        <v>45937</v>
      </c>
      <c r="C23153" t="s">
        <v>8661</v>
      </c>
      <c r="D23153">
        <v>5.0918999999999999</v>
      </c>
      <c r="E23153" s="1430">
        <f t="shared" si="361"/>
        <v>46</v>
      </c>
    </row>
    <row r="23154" spans="2:5" ht="16.5" customHeight="1">
      <c r="B23154" s="1619">
        <v>45938</v>
      </c>
      <c r="C23154" t="s">
        <v>8661</v>
      </c>
      <c r="D23154">
        <v>5.0957999999999997</v>
      </c>
      <c r="E23154" s="1430">
        <f t="shared" si="361"/>
        <v>46</v>
      </c>
    </row>
    <row r="23155" spans="2:5" ht="16.5" customHeight="1">
      <c r="B23155" s="1619">
        <v>45939</v>
      </c>
      <c r="C23155" t="s">
        <v>8661</v>
      </c>
      <c r="D23155">
        <v>5.0945</v>
      </c>
      <c r="E23155" s="1430">
        <f t="shared" si="361"/>
        <v>46</v>
      </c>
    </row>
    <row r="23156" spans="2:5" ht="16.5" customHeight="1">
      <c r="B23156" s="1619">
        <v>45940</v>
      </c>
      <c r="C23156" t="s">
        <v>8661</v>
      </c>
      <c r="D23156">
        <v>5.0928000000000004</v>
      </c>
      <c r="E23156" s="1430">
        <f t="shared" si="361"/>
        <v>46</v>
      </c>
    </row>
    <row r="23157" spans="2:5" ht="16.5" customHeight="1">
      <c r="B23157" s="1619">
        <v>45943</v>
      </c>
      <c r="C23157" t="s">
        <v>8661</v>
      </c>
      <c r="D23157">
        <v>5.0876000000000001</v>
      </c>
      <c r="E23157" s="1430">
        <f t="shared" si="361"/>
        <v>46</v>
      </c>
    </row>
    <row r="23158" spans="2:5" ht="16.5" customHeight="1">
      <c r="B23158" s="1619">
        <v>45944</v>
      </c>
      <c r="C23158" t="s">
        <v>8661</v>
      </c>
      <c r="D23158">
        <v>5.0903</v>
      </c>
      <c r="E23158" s="1430">
        <f t="shared" si="361"/>
        <v>46</v>
      </c>
    </row>
    <row r="23159" spans="2:5" ht="16.5" customHeight="1">
      <c r="B23159" s="1619">
        <v>45945</v>
      </c>
      <c r="C23159" t="s">
        <v>8661</v>
      </c>
      <c r="D23159">
        <v>5.0890000000000004</v>
      </c>
      <c r="E23159" s="1430">
        <f t="shared" si="361"/>
        <v>46</v>
      </c>
    </row>
    <row r="23160" spans="2:5" ht="16.5" customHeight="1">
      <c r="B23160" s="1619">
        <v>45946</v>
      </c>
      <c r="C23160" t="s">
        <v>8661</v>
      </c>
      <c r="D23160">
        <v>5.0876000000000001</v>
      </c>
      <c r="E23160" s="1430">
        <f t="shared" si="361"/>
        <v>46</v>
      </c>
    </row>
    <row r="23161" spans="2:5" ht="16.5" customHeight="1">
      <c r="B23161" s="1619">
        <v>45947</v>
      </c>
      <c r="C23161" t="s">
        <v>8661</v>
      </c>
      <c r="D23161">
        <v>5.0887000000000002</v>
      </c>
      <c r="E23161" s="1430">
        <f t="shared" si="361"/>
        <v>46</v>
      </c>
    </row>
    <row r="23162" spans="2:5" ht="16.5" customHeight="1">
      <c r="B23162" s="1619">
        <v>45950</v>
      </c>
      <c r="C23162" t="s">
        <v>8661</v>
      </c>
      <c r="D23162">
        <v>5.0884999999999998</v>
      </c>
      <c r="E23162" s="1430">
        <f t="shared" si="361"/>
        <v>46</v>
      </c>
    </row>
    <row r="23163" spans="2:5" ht="16.5" customHeight="1">
      <c r="B23163" s="1619">
        <v>45951</v>
      </c>
      <c r="C23163" t="s">
        <v>8661</v>
      </c>
      <c r="D23163">
        <v>5.0838000000000001</v>
      </c>
      <c r="E23163" s="1430">
        <f t="shared" si="361"/>
        <v>46</v>
      </c>
    </row>
    <row r="23164" spans="2:5" ht="16.5" customHeight="1">
      <c r="B23164" s="1619">
        <v>45952</v>
      </c>
      <c r="C23164" t="s">
        <v>8661</v>
      </c>
      <c r="D23164">
        <v>5.0831</v>
      </c>
      <c r="E23164" s="1430">
        <f t="shared" si="361"/>
        <v>46</v>
      </c>
    </row>
    <row r="23165" spans="2:5" ht="16.5" customHeight="1">
      <c r="B23165" s="1619">
        <v>45953</v>
      </c>
      <c r="C23165" t="s">
        <v>8661</v>
      </c>
      <c r="D23165">
        <v>5.0823</v>
      </c>
      <c r="E23165" s="1430">
        <f t="shared" si="361"/>
        <v>46</v>
      </c>
    </row>
    <row r="23166" spans="2:5" ht="16.5" customHeight="1">
      <c r="B23166" s="1619">
        <v>45954</v>
      </c>
      <c r="C23166" t="s">
        <v>8661</v>
      </c>
      <c r="D23166">
        <v>5.0834000000000001</v>
      </c>
      <c r="E23166" s="1430">
        <f t="shared" si="361"/>
        <v>46</v>
      </c>
    </row>
    <row r="23167" spans="2:5" ht="16.5" customHeight="1">
      <c r="B23167" s="1619">
        <v>45957</v>
      </c>
      <c r="C23167" t="s">
        <v>8661</v>
      </c>
      <c r="D23167">
        <v>5.0839999999999996</v>
      </c>
      <c r="E23167" s="1430">
        <f t="shared" si="361"/>
        <v>46</v>
      </c>
    </row>
    <row r="23168" spans="2:5" ht="16.5" customHeight="1">
      <c r="B23168" s="1619">
        <v>45958</v>
      </c>
      <c r="C23168" t="s">
        <v>8661</v>
      </c>
      <c r="D23168">
        <v>5.0834999999999999</v>
      </c>
      <c r="E23168" s="1430">
        <f t="shared" si="361"/>
        <v>46</v>
      </c>
    </row>
    <row r="23169" spans="2:5" ht="16.5" customHeight="1">
      <c r="B23169" s="1619">
        <v>45959</v>
      </c>
      <c r="C23169" t="s">
        <v>8661</v>
      </c>
      <c r="D23169">
        <v>5.0841000000000003</v>
      </c>
      <c r="E23169" s="1430">
        <f t="shared" si="361"/>
        <v>46</v>
      </c>
    </row>
    <row r="23170" spans="2:5" ht="16.5" customHeight="1">
      <c r="B23170" s="1619">
        <v>45960</v>
      </c>
      <c r="C23170" t="s">
        <v>8661</v>
      </c>
      <c r="D23170">
        <v>5.0854999999999997</v>
      </c>
      <c r="E23170" s="1430">
        <f t="shared" si="361"/>
        <v>46</v>
      </c>
    </row>
    <row r="23171" spans="2:5" ht="16.5" customHeight="1">
      <c r="B23171" s="1619">
        <v>45961</v>
      </c>
      <c r="C23171" t="s">
        <v>8661</v>
      </c>
      <c r="D23171">
        <v>5.0857999999999999</v>
      </c>
      <c r="E23171" s="1430">
        <f t="shared" si="361"/>
        <v>46</v>
      </c>
    </row>
    <row r="23172" spans="2:5" ht="16.5" customHeight="1">
      <c r="B23172" s="1619">
        <v>45964</v>
      </c>
      <c r="C23172" t="s">
        <v>8661</v>
      </c>
      <c r="D23172">
        <v>5.0856000000000003</v>
      </c>
      <c r="E23172" s="1430">
        <f t="shared" si="361"/>
        <v>47</v>
      </c>
    </row>
    <row r="23173" spans="2:5" ht="16.5" customHeight="1">
      <c r="B23173" s="1619">
        <v>45965</v>
      </c>
      <c r="C23173" t="s">
        <v>8661</v>
      </c>
      <c r="D23173">
        <v>5.0861000000000001</v>
      </c>
      <c r="E23173" s="1430">
        <f t="shared" si="361"/>
        <v>47</v>
      </c>
    </row>
    <row r="23174" spans="2:5" ht="16.5" customHeight="1">
      <c r="B23174" s="1619">
        <v>45966</v>
      </c>
      <c r="C23174" t="s">
        <v>8661</v>
      </c>
      <c r="D23174">
        <v>5.0853000000000002</v>
      </c>
      <c r="E23174" s="1430">
        <f t="shared" si="361"/>
        <v>47</v>
      </c>
    </row>
    <row r="23175" spans="2:5" ht="16.5" customHeight="1">
      <c r="B23175" s="1619">
        <v>45967</v>
      </c>
      <c r="C23175" t="s">
        <v>8661</v>
      </c>
      <c r="D23175">
        <v>5.085</v>
      </c>
      <c r="E23175" s="1430">
        <f t="shared" si="361"/>
        <v>47</v>
      </c>
    </row>
    <row r="23176" spans="2:5" ht="16.5" customHeight="1">
      <c r="B23176" s="1619">
        <v>45968</v>
      </c>
      <c r="C23176" t="s">
        <v>8661</v>
      </c>
      <c r="D23176">
        <v>5.0854999999999997</v>
      </c>
      <c r="E23176" s="1430">
        <f t="shared" si="361"/>
        <v>47</v>
      </c>
    </row>
    <row r="23177" spans="2:5" ht="16.5" customHeight="1">
      <c r="B23177" s="1619">
        <v>45971</v>
      </c>
      <c r="C23177" t="s">
        <v>8661</v>
      </c>
      <c r="D23177">
        <v>5.0852000000000004</v>
      </c>
      <c r="E23177" s="1430">
        <f t="shared" si="361"/>
        <v>47</v>
      </c>
    </row>
    <row r="23178" spans="2:5" ht="16.5" customHeight="1">
      <c r="B23178" s="1619">
        <v>45972</v>
      </c>
      <c r="C23178" t="s">
        <v>8661</v>
      </c>
      <c r="D23178">
        <v>5.0839999999999996</v>
      </c>
      <c r="E23178" s="1430">
        <f t="shared" si="361"/>
        <v>47</v>
      </c>
    </row>
    <row r="23179" spans="2:5" ht="16.5" customHeight="1">
      <c r="B23179" s="1619">
        <v>45973</v>
      </c>
      <c r="C23179" t="s">
        <v>8661</v>
      </c>
      <c r="D23179">
        <v>5.0837000000000003</v>
      </c>
      <c r="E23179" s="1430">
        <f t="shared" si="361"/>
        <v>47</v>
      </c>
    </row>
    <row r="23180" spans="2:5" ht="16.5" customHeight="1">
      <c r="B23180" s="1619">
        <v>45974</v>
      </c>
      <c r="C23180" t="s">
        <v>8661</v>
      </c>
      <c r="D23180">
        <v>5.0837000000000003</v>
      </c>
      <c r="E23180" s="1430">
        <f t="shared" si="361"/>
        <v>47</v>
      </c>
    </row>
    <row r="23181" spans="2:5" ht="16.5" customHeight="1">
      <c r="B23181" s="1619">
        <v>45975</v>
      </c>
      <c r="C23181" t="s">
        <v>8661</v>
      </c>
      <c r="D23181">
        <v>5.0850999999999997</v>
      </c>
      <c r="E23181" s="1430">
        <f t="shared" ref="E23181:E23244" si="362">IF(YEAR(B23181)&lt;2022,
    (YEAR(B23181)-2022)*12 + MONTH(B23181) - 1,
    (YEAR(B23181)-2022)*12 + MONTH(B23181)
)</f>
        <v>47</v>
      </c>
    </row>
    <row r="23182" spans="2:5" ht="16.5" customHeight="1">
      <c r="B23182" s="1619">
        <v>45978</v>
      </c>
      <c r="C23182" t="s">
        <v>8661</v>
      </c>
      <c r="D23182">
        <v>5.0839999999999996</v>
      </c>
      <c r="E23182" s="1430">
        <f t="shared" si="362"/>
        <v>47</v>
      </c>
    </row>
    <row r="23183" spans="2:5" ht="16.5" customHeight="1">
      <c r="B23183" s="1619">
        <v>45979</v>
      </c>
      <c r="C23183" t="s">
        <v>8661</v>
      </c>
      <c r="D23183">
        <v>5.0869999999999997</v>
      </c>
      <c r="E23183" s="1430">
        <f t="shared" si="362"/>
        <v>47</v>
      </c>
    </row>
    <row r="23184" spans="2:5" ht="16.5" customHeight="1">
      <c r="B23184" s="1619">
        <v>45980</v>
      </c>
      <c r="C23184" t="s">
        <v>8661</v>
      </c>
      <c r="D23184">
        <v>5.0879000000000003</v>
      </c>
      <c r="E23184" s="1430">
        <f t="shared" si="362"/>
        <v>47</v>
      </c>
    </row>
    <row r="23185" spans="2:5" ht="16.5" customHeight="1">
      <c r="B23185" s="1619">
        <v>45981</v>
      </c>
      <c r="C23185" t="s">
        <v>8661</v>
      </c>
      <c r="D23185">
        <v>5.0887000000000002</v>
      </c>
      <c r="E23185" s="1430">
        <f t="shared" si="362"/>
        <v>47</v>
      </c>
    </row>
    <row r="23186" spans="2:5" ht="16.5" customHeight="1">
      <c r="B23186" s="1619">
        <v>45982</v>
      </c>
      <c r="C23186" t="s">
        <v>8661</v>
      </c>
      <c r="D23186">
        <v>5.0895999999999999</v>
      </c>
      <c r="E23186" s="1430">
        <f t="shared" si="362"/>
        <v>47</v>
      </c>
    </row>
    <row r="23187" spans="2:5" ht="16.5" customHeight="1">
      <c r="B23187" s="1619">
        <v>45985</v>
      </c>
      <c r="C23187" t="s">
        <v>8661</v>
      </c>
      <c r="D23187">
        <v>5.0877999999999997</v>
      </c>
      <c r="E23187" s="1430">
        <f t="shared" si="362"/>
        <v>47</v>
      </c>
    </row>
    <row r="23188" spans="2:5" ht="16.5" customHeight="1">
      <c r="B23188" s="1619">
        <v>45986</v>
      </c>
      <c r="C23188" t="s">
        <v>8661</v>
      </c>
      <c r="D23188">
        <v>5.0880999999999998</v>
      </c>
      <c r="E23188" s="1430">
        <f t="shared" si="362"/>
        <v>47</v>
      </c>
    </row>
    <row r="23189" spans="2:5" ht="16.5" customHeight="1">
      <c r="B23189" s="1619">
        <v>45987</v>
      </c>
      <c r="C23189" t="s">
        <v>8661</v>
      </c>
      <c r="D23189">
        <v>5.0903999999999998</v>
      </c>
      <c r="E23189" s="1430">
        <f t="shared" si="362"/>
        <v>47</v>
      </c>
    </row>
    <row r="23190" spans="2:5" ht="16.5" customHeight="1">
      <c r="B23190" s="1619">
        <v>45988</v>
      </c>
      <c r="C23190" t="s">
        <v>8661</v>
      </c>
      <c r="D23190">
        <v>5.0911</v>
      </c>
      <c r="E23190" s="1430">
        <f t="shared" si="362"/>
        <v>47</v>
      </c>
    </row>
    <row r="23191" spans="2:5" ht="16.5" customHeight="1">
      <c r="B23191" s="1619">
        <v>45989</v>
      </c>
      <c r="C23191" t="s">
        <v>8661</v>
      </c>
      <c r="D23191">
        <v>5.0909000000000004</v>
      </c>
      <c r="E23191" s="1430">
        <f t="shared" si="362"/>
        <v>47</v>
      </c>
    </row>
    <row r="23192" spans="2:5" ht="16.5" customHeight="1">
      <c r="B23192" s="1619">
        <v>45992</v>
      </c>
      <c r="C23192" t="s">
        <v>8661</v>
      </c>
      <c r="D23192">
        <v>5.0898000000000003</v>
      </c>
      <c r="E23192" s="1430">
        <f t="shared" si="362"/>
        <v>48</v>
      </c>
    </row>
    <row r="23193" spans="2:5" ht="16.5" customHeight="1">
      <c r="B23193" s="1619">
        <v>45993</v>
      </c>
      <c r="C23193" t="s">
        <v>8661</v>
      </c>
      <c r="D23193">
        <v>5.0892999999999997</v>
      </c>
      <c r="E23193" s="1430">
        <f t="shared" si="362"/>
        <v>48</v>
      </c>
    </row>
    <row r="23194" spans="2:5" ht="16.5" customHeight="1">
      <c r="B23194" s="1619">
        <v>45994</v>
      </c>
      <c r="C23194" t="s">
        <v>8661</v>
      </c>
      <c r="D23194">
        <v>5.0917000000000003</v>
      </c>
      <c r="E23194" s="1430">
        <f t="shared" si="362"/>
        <v>48</v>
      </c>
    </row>
    <row r="23195" spans="2:5" ht="16.5" customHeight="1">
      <c r="B23195" s="1619">
        <v>45995</v>
      </c>
      <c r="C23195" t="s">
        <v>8661</v>
      </c>
      <c r="D23195">
        <v>5.0925000000000002</v>
      </c>
      <c r="E23195" s="1430">
        <f t="shared" si="362"/>
        <v>48</v>
      </c>
    </row>
    <row r="23196" spans="2:5" ht="16.5" customHeight="1">
      <c r="B23196" s="1619">
        <v>45996</v>
      </c>
      <c r="C23196" t="s">
        <v>8661</v>
      </c>
      <c r="D23196">
        <v>5.0928000000000004</v>
      </c>
      <c r="E23196" s="1430">
        <f t="shared" si="362"/>
        <v>48</v>
      </c>
    </row>
    <row r="23197" spans="2:5" ht="16.5" customHeight="1">
      <c r="B23197" s="1619">
        <v>45999</v>
      </c>
      <c r="C23197" t="s">
        <v>8661</v>
      </c>
      <c r="D23197">
        <v>5.0892999999999997</v>
      </c>
      <c r="E23197" s="1430">
        <f t="shared" si="362"/>
        <v>48</v>
      </c>
    </row>
    <row r="23198" spans="2:5" ht="16.5" customHeight="1">
      <c r="B23198" s="1619">
        <v>46000</v>
      </c>
      <c r="C23198" t="s">
        <v>8661</v>
      </c>
      <c r="D23198">
        <v>5.0896999999999997</v>
      </c>
      <c r="E23198" s="1430">
        <f t="shared" si="362"/>
        <v>48</v>
      </c>
    </row>
    <row r="23199" spans="2:5" ht="16.5" customHeight="1">
      <c r="B23199" s="1619">
        <v>46001</v>
      </c>
      <c r="C23199" t="s">
        <v>8661</v>
      </c>
      <c r="D23199">
        <v>5.0875000000000004</v>
      </c>
      <c r="E23199" s="1430">
        <f t="shared" si="362"/>
        <v>48</v>
      </c>
    </row>
    <row r="23200" spans="2:5" ht="16.5" customHeight="1">
      <c r="B23200" s="1619">
        <v>46002</v>
      </c>
      <c r="C23200" t="s">
        <v>8661</v>
      </c>
      <c r="D23200">
        <v>5.0899000000000001</v>
      </c>
      <c r="E23200" s="1430">
        <f t="shared" si="362"/>
        <v>48</v>
      </c>
    </row>
    <row r="23201" spans="2:5" ht="16.5" customHeight="1">
      <c r="B23201" s="1619">
        <v>46003</v>
      </c>
      <c r="C23201" t="s">
        <v>8661</v>
      </c>
      <c r="D23201">
        <v>5.0903999999999998</v>
      </c>
      <c r="E23201" s="1430">
        <f t="shared" si="362"/>
        <v>48</v>
      </c>
    </row>
    <row r="23202" spans="2:5" ht="16.5" customHeight="1">
      <c r="B23202" s="1619">
        <v>46006</v>
      </c>
      <c r="C23202" t="s">
        <v>8661</v>
      </c>
      <c r="D23202">
        <v>5.0929000000000002</v>
      </c>
      <c r="E23202" s="1430">
        <f t="shared" si="362"/>
        <v>48</v>
      </c>
    </row>
    <row r="23203" spans="2:5" ht="16.5" customHeight="1">
      <c r="B23203" s="1619">
        <v>46007</v>
      </c>
      <c r="C23203" t="s">
        <v>8661</v>
      </c>
      <c r="D23203">
        <v>5.0929000000000002</v>
      </c>
      <c r="E23203" s="1430">
        <f t="shared" si="362"/>
        <v>48</v>
      </c>
    </row>
    <row r="23204" spans="2:5" ht="16.5" customHeight="1">
      <c r="B23204" s="1619">
        <v>46008</v>
      </c>
      <c r="C23204" t="s">
        <v>8661</v>
      </c>
      <c r="D23204">
        <v>5.0921000000000003</v>
      </c>
      <c r="E23204" s="1430">
        <f t="shared" si="362"/>
        <v>48</v>
      </c>
    </row>
    <row r="23205" spans="2:5" ht="16.5" customHeight="1">
      <c r="B23205" s="1619">
        <v>46009</v>
      </c>
      <c r="C23205" t="s">
        <v>8661</v>
      </c>
      <c r="D23205">
        <v>5.0907</v>
      </c>
      <c r="E23205" s="1430">
        <f t="shared" si="362"/>
        <v>48</v>
      </c>
    </row>
    <row r="23206" spans="2:5" ht="16.5" customHeight="1">
      <c r="B23206" s="1619">
        <v>46010</v>
      </c>
      <c r="C23206" t="s">
        <v>8661</v>
      </c>
      <c r="D23206">
        <v>5.0895999999999999</v>
      </c>
      <c r="E23206" s="1430">
        <f t="shared" si="362"/>
        <v>48</v>
      </c>
    </row>
    <row r="23207" spans="2:5" ht="16.5" customHeight="1">
      <c r="B23207" s="1619">
        <v>46013</v>
      </c>
      <c r="C23207" t="s">
        <v>8661</v>
      </c>
      <c r="D23207">
        <v>5.0880000000000001</v>
      </c>
      <c r="E23207" s="1430">
        <f t="shared" si="362"/>
        <v>48</v>
      </c>
    </row>
    <row r="23208" spans="2:5" ht="16.5" customHeight="1">
      <c r="B23208" s="1619">
        <v>46014</v>
      </c>
      <c r="C23208" t="s">
        <v>8661</v>
      </c>
      <c r="D23208">
        <v>5.0894000000000004</v>
      </c>
      <c r="E23208" s="1430">
        <f t="shared" si="362"/>
        <v>48</v>
      </c>
    </row>
    <row r="23209" spans="2:5" ht="16.5" customHeight="1">
      <c r="B23209" s="1619">
        <v>46015</v>
      </c>
      <c r="C23209" t="s">
        <v>8661</v>
      </c>
      <c r="D23209">
        <v>5.0899000000000001</v>
      </c>
      <c r="E23209" s="1430">
        <f t="shared" si="362"/>
        <v>48</v>
      </c>
    </row>
    <row r="23210" spans="2:5" ht="16.5" customHeight="1">
      <c r="B23210" s="1619">
        <v>46020</v>
      </c>
      <c r="C23210" t="s">
        <v>8661</v>
      </c>
      <c r="D23210">
        <v>5.0946999999999996</v>
      </c>
      <c r="E23210" s="1430">
        <f t="shared" si="362"/>
        <v>48</v>
      </c>
    </row>
    <row r="23211" spans="2:5" ht="16.5" customHeight="1">
      <c r="B23211" s="1619">
        <v>46021</v>
      </c>
      <c r="C23211" t="s">
        <v>8661</v>
      </c>
      <c r="D23211">
        <v>5.0968999999999998</v>
      </c>
      <c r="E23211" s="1430">
        <f t="shared" si="362"/>
        <v>48</v>
      </c>
    </row>
    <row r="23212" spans="2:5" ht="16.5" customHeight="1">
      <c r="B23212" s="1619">
        <v>46022</v>
      </c>
      <c r="C23212" t="s">
        <v>8661</v>
      </c>
      <c r="D23212">
        <v>5.0968</v>
      </c>
      <c r="E23212" s="1430">
        <f t="shared" si="362"/>
        <v>48</v>
      </c>
    </row>
    <row r="23213" spans="2:5" ht="16.5" customHeight="1">
      <c r="B23213" s="1619">
        <v>46024</v>
      </c>
      <c r="C23213" t="s">
        <v>8661</v>
      </c>
      <c r="D23213">
        <v>5.0895000000000001</v>
      </c>
      <c r="E23213" s="1430">
        <f t="shared" si="362"/>
        <v>49</v>
      </c>
    </row>
    <row r="23214" spans="2:5" ht="16.5" customHeight="1">
      <c r="B23214" s="1619">
        <v>46027</v>
      </c>
      <c r="C23214" t="s">
        <v>8661</v>
      </c>
      <c r="D23214">
        <v>5.0875000000000004</v>
      </c>
      <c r="E23214" s="1430">
        <f t="shared" si="362"/>
        <v>49</v>
      </c>
    </row>
    <row r="23215" spans="2:5" ht="16.5" customHeight="1">
      <c r="B23215" s="1619">
        <v>46028</v>
      </c>
      <c r="C23215" t="s">
        <v>8661</v>
      </c>
      <c r="D23215">
        <v>5.0891000000000002</v>
      </c>
      <c r="E23215" s="1430">
        <f t="shared" si="362"/>
        <v>49</v>
      </c>
    </row>
    <row r="23216" spans="2:5" ht="16.5" customHeight="1">
      <c r="B23216" s="1619">
        <v>46029</v>
      </c>
      <c r="C23216" t="s">
        <v>8661</v>
      </c>
      <c r="D23216">
        <v>5.0884999999999998</v>
      </c>
      <c r="E23216" s="1430">
        <f t="shared" si="362"/>
        <v>49</v>
      </c>
    </row>
    <row r="23217" spans="2:5" ht="16.5" customHeight="1">
      <c r="B23217" s="1619">
        <v>46030</v>
      </c>
      <c r="C23217" t="s">
        <v>8661</v>
      </c>
      <c r="D23217">
        <v>5.0883000000000003</v>
      </c>
      <c r="E23217" s="1430">
        <f t="shared" si="362"/>
        <v>49</v>
      </c>
    </row>
    <row r="23218" spans="2:5" ht="16.5" customHeight="1">
      <c r="B23218" s="1619">
        <v>46031</v>
      </c>
      <c r="C23218" t="s">
        <v>8661</v>
      </c>
      <c r="D23218">
        <v>5.0902000000000003</v>
      </c>
      <c r="E23218" s="1430">
        <f t="shared" si="362"/>
        <v>49</v>
      </c>
    </row>
    <row r="23219" spans="2:5" ht="16.5" customHeight="1">
      <c r="B23219" s="1619">
        <v>46034</v>
      </c>
      <c r="C23219" t="s">
        <v>8661</v>
      </c>
      <c r="D23219">
        <v>5.0891999999999999</v>
      </c>
      <c r="E23219" s="1430">
        <f t="shared" si="362"/>
        <v>49</v>
      </c>
    </row>
    <row r="23220" spans="2:5" ht="16.5" customHeight="1">
      <c r="B23220" s="1619">
        <v>46035</v>
      </c>
      <c r="C23220" t="s">
        <v>8661</v>
      </c>
      <c r="D23220">
        <v>5.0895000000000001</v>
      </c>
      <c r="E23220" s="1430">
        <f t="shared" si="362"/>
        <v>49</v>
      </c>
    </row>
    <row r="23221" spans="2:5" ht="16.5" customHeight="1">
      <c r="B23221" s="1619">
        <v>46036</v>
      </c>
      <c r="C23221" t="s">
        <v>8661</v>
      </c>
      <c r="D23221">
        <v>5.0896999999999997</v>
      </c>
      <c r="E23221" s="1430">
        <f t="shared" si="362"/>
        <v>49</v>
      </c>
    </row>
    <row r="23222" spans="2:5" ht="16.5" customHeight="1">
      <c r="B23222" s="1619">
        <v>46037</v>
      </c>
      <c r="C23222" t="s">
        <v>8661</v>
      </c>
      <c r="D23222">
        <v>5.0891999999999999</v>
      </c>
      <c r="E23222" s="1430">
        <f t="shared" si="362"/>
        <v>49</v>
      </c>
    </row>
    <row r="23223" spans="2:5" ht="16.5" customHeight="1">
      <c r="B23223" s="1619">
        <v>46038</v>
      </c>
      <c r="C23223" t="s">
        <v>8661</v>
      </c>
      <c r="D23223">
        <v>5.0907999999999998</v>
      </c>
      <c r="E23223" s="1430">
        <f t="shared" si="362"/>
        <v>49</v>
      </c>
    </row>
    <row r="23224" spans="2:5" ht="16.5" customHeight="1">
      <c r="B23224" s="1619">
        <v>46041</v>
      </c>
      <c r="C23224" t="s">
        <v>8661</v>
      </c>
      <c r="D23224">
        <v>5.0919999999999996</v>
      </c>
      <c r="E23224" s="1430">
        <f t="shared" si="362"/>
        <v>49</v>
      </c>
    </row>
    <row r="23225" spans="2:5" ht="16.5" customHeight="1">
      <c r="B23225" s="1619">
        <v>46042</v>
      </c>
      <c r="C23225" t="s">
        <v>8661</v>
      </c>
      <c r="D23225">
        <v>5.0923999999999996</v>
      </c>
      <c r="E23225" s="1430">
        <f t="shared" si="362"/>
        <v>49</v>
      </c>
    </row>
    <row r="23226" spans="2:5" ht="16.5" customHeight="1">
      <c r="B23226" s="1619">
        <v>46043</v>
      </c>
      <c r="C23226" t="s">
        <v>8661</v>
      </c>
      <c r="D23226">
        <v>5.0946999999999996</v>
      </c>
      <c r="E23226" s="1430">
        <f t="shared" si="362"/>
        <v>49</v>
      </c>
    </row>
    <row r="23227" spans="2:5" ht="16.5" customHeight="1">
      <c r="B23227" s="1619">
        <v>46044</v>
      </c>
      <c r="C23227" t="s">
        <v>8661</v>
      </c>
      <c r="D23227">
        <v>5.0922999999999998</v>
      </c>
      <c r="E23227" s="1430">
        <f t="shared" si="362"/>
        <v>49</v>
      </c>
    </row>
    <row r="23228" spans="2:5" ht="16.5" customHeight="1">
      <c r="B23228" s="1619">
        <v>46045</v>
      </c>
      <c r="C23228" t="s">
        <v>8661</v>
      </c>
      <c r="D23228">
        <v>5.0945</v>
      </c>
      <c r="E23228" s="1430">
        <f t="shared" si="362"/>
        <v>49</v>
      </c>
    </row>
    <row r="23229" spans="2:5" ht="16.5" customHeight="1">
      <c r="B23229" s="1619">
        <v>46048</v>
      </c>
      <c r="C23229" t="s">
        <v>8661</v>
      </c>
      <c r="D23229">
        <v>5.0964999999999998</v>
      </c>
      <c r="E23229" s="1430">
        <f t="shared" si="362"/>
        <v>49</v>
      </c>
    </row>
    <row r="23230" spans="2:5" ht="16.5" customHeight="1">
      <c r="B23230" s="1619">
        <v>46049</v>
      </c>
      <c r="C23230" t="s">
        <v>8661</v>
      </c>
      <c r="D23230">
        <v>5.0964999999999998</v>
      </c>
      <c r="E23230" s="1430">
        <f t="shared" si="362"/>
        <v>49</v>
      </c>
    </row>
    <row r="23231" spans="2:5" ht="16.5" customHeight="1">
      <c r="B23231" s="1619">
        <v>46050</v>
      </c>
      <c r="C23231" t="s">
        <v>8661</v>
      </c>
      <c r="D23231">
        <v>5.0964999999999998</v>
      </c>
      <c r="E23231" s="1430">
        <f t="shared" si="362"/>
        <v>49</v>
      </c>
    </row>
    <row r="23232" spans="2:5" ht="16.5" customHeight="1">
      <c r="B23232" s="1619">
        <v>46051</v>
      </c>
      <c r="C23232" t="s">
        <v>8661</v>
      </c>
      <c r="D23232">
        <v>5.0964999999999998</v>
      </c>
      <c r="E23232" s="1430">
        <f t="shared" si="362"/>
        <v>49</v>
      </c>
    </row>
    <row r="23233" spans="2:5" ht="16.5" customHeight="1">
      <c r="B23233" s="1619">
        <v>46052</v>
      </c>
      <c r="C23233" t="s">
        <v>8661</v>
      </c>
      <c r="D23233">
        <v>5.0964</v>
      </c>
      <c r="E23233" s="1430">
        <f t="shared" si="362"/>
        <v>49</v>
      </c>
    </row>
    <row r="23234" spans="2:5" ht="16.5" customHeight="1">
      <c r="B23234" s="1619">
        <v>46055</v>
      </c>
      <c r="C23234" t="s">
        <v>8661</v>
      </c>
      <c r="D23234">
        <v>5.0960000000000001</v>
      </c>
      <c r="E23234" s="1430">
        <f t="shared" si="362"/>
        <v>50</v>
      </c>
    </row>
    <row r="23235" spans="2:5" ht="16.5" customHeight="1">
      <c r="B23235" s="1619">
        <v>46056</v>
      </c>
      <c r="C23235" t="s">
        <v>8661</v>
      </c>
      <c r="D23235">
        <v>5.0951000000000004</v>
      </c>
      <c r="E23235" s="1430">
        <f t="shared" si="362"/>
        <v>50</v>
      </c>
    </row>
    <row r="23236" spans="2:5" ht="16.5" customHeight="1">
      <c r="B23236" s="1619">
        <v>46057</v>
      </c>
      <c r="C23236" t="s">
        <v>8661</v>
      </c>
      <c r="D23236">
        <v>5.0949</v>
      </c>
      <c r="E23236" s="1430">
        <f t="shared" si="362"/>
        <v>50</v>
      </c>
    </row>
    <row r="23237" spans="2:5" ht="16.5" customHeight="1">
      <c r="B23237" s="1619">
        <v>46058</v>
      </c>
      <c r="C23237" t="s">
        <v>8661</v>
      </c>
      <c r="D23237">
        <v>5.0934999999999997</v>
      </c>
      <c r="E23237" s="1430">
        <f t="shared" si="362"/>
        <v>50</v>
      </c>
    </row>
    <row r="23238" spans="2:5" ht="16.5" customHeight="1">
      <c r="B23238" s="1619">
        <v>46059</v>
      </c>
      <c r="C23238" t="s">
        <v>8661</v>
      </c>
      <c r="D23238">
        <v>5.0919999999999996</v>
      </c>
      <c r="E23238" s="1430">
        <f t="shared" si="362"/>
        <v>50</v>
      </c>
    </row>
    <row r="23239" spans="2:5" ht="16.5" customHeight="1">
      <c r="B23239" s="1619">
        <v>46062</v>
      </c>
      <c r="C23239" t="s">
        <v>8661</v>
      </c>
      <c r="D23239">
        <v>5.0922999999999998</v>
      </c>
      <c r="E23239" s="1430">
        <f t="shared" si="362"/>
        <v>50</v>
      </c>
    </row>
    <row r="23240" spans="2:5" ht="16.5" customHeight="1">
      <c r="B23240" s="1619">
        <v>46063</v>
      </c>
      <c r="C23240" t="s">
        <v>8661</v>
      </c>
      <c r="D23240">
        <v>5.0911999999999997</v>
      </c>
      <c r="E23240" s="1430">
        <f t="shared" si="362"/>
        <v>50</v>
      </c>
    </row>
    <row r="23241" spans="2:5" ht="16.5" customHeight="1">
      <c r="B23241" s="1619">
        <v>46064</v>
      </c>
      <c r="C23241" t="s">
        <v>8661</v>
      </c>
      <c r="D23241">
        <v>5.0911999999999997</v>
      </c>
      <c r="E23241" s="1430">
        <f t="shared" si="362"/>
        <v>50</v>
      </c>
    </row>
    <row r="23242" spans="2:5" ht="16.5" customHeight="1">
      <c r="B23242" s="1619">
        <v>46065</v>
      </c>
      <c r="C23242" t="s">
        <v>8661</v>
      </c>
      <c r="D23242">
        <v>5.0928000000000004</v>
      </c>
      <c r="E23242" s="1430">
        <f t="shared" si="362"/>
        <v>50</v>
      </c>
    </row>
    <row r="23243" spans="2:5" ht="16.5" customHeight="1">
      <c r="B23243" s="1619">
        <v>46066</v>
      </c>
      <c r="C23243" t="s">
        <v>8661</v>
      </c>
      <c r="D23243">
        <v>5.0945999999999998</v>
      </c>
      <c r="E23243" s="1430">
        <f t="shared" si="362"/>
        <v>50</v>
      </c>
    </row>
    <row r="23244" spans="2:5" ht="16.5" customHeight="1">
      <c r="B23244" s="1619">
        <v>46069</v>
      </c>
      <c r="C23244" t="s">
        <v>8661</v>
      </c>
      <c r="D23244">
        <v>5.0953999999999997</v>
      </c>
      <c r="E23244" s="1430">
        <f t="shared" si="362"/>
        <v>50</v>
      </c>
    </row>
    <row r="23245" spans="2:5" ht="16.5" customHeight="1">
      <c r="B23245" s="1619">
        <v>46070</v>
      </c>
      <c r="C23245" t="s">
        <v>8661</v>
      </c>
      <c r="D23245">
        <v>5.0967000000000002</v>
      </c>
      <c r="E23245" s="1430">
        <f t="shared" ref="E23245:E23308" si="363">IF(YEAR(B23245)&lt;2022,
    (YEAR(B23245)-2022)*12 + MONTH(B23245) - 1,
    (YEAR(B23245)-2022)*12 + MONTH(B23245)
)</f>
        <v>50</v>
      </c>
    </row>
    <row r="23246" spans="2:5" ht="16.5" customHeight="1">
      <c r="B23246" s="1619">
        <v>46071</v>
      </c>
      <c r="C23246" t="s">
        <v>8661</v>
      </c>
      <c r="D23246">
        <v>5.0929000000000002</v>
      </c>
      <c r="E23246" s="1430">
        <f t="shared" si="363"/>
        <v>50</v>
      </c>
    </row>
    <row r="23247" spans="2:5" ht="16.5" customHeight="1">
      <c r="B23247" s="1619">
        <v>46072</v>
      </c>
      <c r="C23247" t="s">
        <v>8661</v>
      </c>
      <c r="D23247">
        <v>5.0970000000000004</v>
      </c>
      <c r="E23247" s="1430">
        <f t="shared" si="363"/>
        <v>50</v>
      </c>
    </row>
    <row r="23248" spans="2:5" ht="16.5" customHeight="1">
      <c r="B23248" s="1619">
        <v>46073</v>
      </c>
      <c r="C23248" t="s">
        <v>8661</v>
      </c>
      <c r="D23248">
        <v>5.0978000000000003</v>
      </c>
      <c r="E23248" s="1430">
        <f t="shared" si="363"/>
        <v>50</v>
      </c>
    </row>
    <row r="23249" spans="2:5" ht="16.5" customHeight="1">
      <c r="B23249" s="1619">
        <v>46076</v>
      </c>
      <c r="C23249" t="s">
        <v>8661</v>
      </c>
      <c r="D23249">
        <v>5.0968999999999998</v>
      </c>
      <c r="E23249" s="1430">
        <f t="shared" si="363"/>
        <v>50</v>
      </c>
    </row>
    <row r="23250" spans="2:5" ht="16.5" customHeight="1">
      <c r="B23250" s="1619">
        <v>46077</v>
      </c>
      <c r="C23250" t="s">
        <v>8661</v>
      </c>
      <c r="D23250">
        <v>5.0946999999999996</v>
      </c>
      <c r="E23250" s="1430">
        <f t="shared" si="363"/>
        <v>50</v>
      </c>
    </row>
    <row r="23251" spans="2:5" ht="16.5" customHeight="1">
      <c r="B23251" s="1619">
        <v>46078</v>
      </c>
      <c r="C23251" t="s">
        <v>8661</v>
      </c>
      <c r="D23251">
        <v>5.0941000000000001</v>
      </c>
      <c r="E23251" s="1430">
        <f t="shared" si="363"/>
        <v>50</v>
      </c>
    </row>
    <row r="23252" spans="2:5" ht="16.5" customHeight="1">
      <c r="B23252" s="1619">
        <v>46079</v>
      </c>
      <c r="C23252" t="s">
        <v>8661</v>
      </c>
      <c r="D23252">
        <v>5.0949</v>
      </c>
      <c r="E23252" s="1430">
        <f t="shared" si="363"/>
        <v>50</v>
      </c>
    </row>
    <row r="23253" spans="2:5" ht="16.5" customHeight="1">
      <c r="B23253" s="1619">
        <v>46080</v>
      </c>
      <c r="C23253" t="s">
        <v>8661</v>
      </c>
      <c r="D23253">
        <v>5.0956999999999999</v>
      </c>
      <c r="E23253" s="1430">
        <f t="shared" si="363"/>
        <v>50</v>
      </c>
    </row>
    <row r="23254" spans="2:5" ht="16.5" customHeight="1">
      <c r="B23254" s="1619">
        <v>46083</v>
      </c>
      <c r="C23254" t="s">
        <v>8661</v>
      </c>
      <c r="D23254">
        <v>5.0975999999999999</v>
      </c>
      <c r="E23254" s="1430">
        <f t="shared" si="363"/>
        <v>51</v>
      </c>
    </row>
    <row r="23255" spans="2:5" ht="16.5" customHeight="1">
      <c r="B23255" s="1619">
        <v>46084</v>
      </c>
      <c r="C23255" t="s">
        <v>8661</v>
      </c>
      <c r="D23255">
        <v>5.0980999999999996</v>
      </c>
      <c r="E23255" s="1430">
        <f t="shared" si="363"/>
        <v>51</v>
      </c>
    </row>
    <row r="23256" spans="2:5" ht="16.5" customHeight="1">
      <c r="B23256" s="1619">
        <v>46085</v>
      </c>
      <c r="C23256" t="s">
        <v>8661</v>
      </c>
      <c r="D23256">
        <v>5.0925000000000002</v>
      </c>
      <c r="E23256" s="1430">
        <f t="shared" si="363"/>
        <v>51</v>
      </c>
    </row>
    <row r="23257" spans="2:5" ht="16.5" customHeight="1">
      <c r="B23257" s="1619">
        <v>46086</v>
      </c>
      <c r="C23257" t="s">
        <v>8661</v>
      </c>
      <c r="D23257">
        <v>5.0933000000000002</v>
      </c>
      <c r="E23257" s="1430">
        <f t="shared" si="363"/>
        <v>51</v>
      </c>
    </row>
    <row r="23258" spans="2:5" ht="16.5" customHeight="1">
      <c r="B23258" s="1619">
        <v>46087</v>
      </c>
      <c r="C23258" t="s">
        <v>8661</v>
      </c>
      <c r="D23258">
        <v>5.0951000000000004</v>
      </c>
      <c r="E23258" s="1430">
        <f t="shared" si="363"/>
        <v>51</v>
      </c>
    </row>
    <row r="23259" spans="2:5" ht="16.5" customHeight="1">
      <c r="B23259" s="1619">
        <v>46090</v>
      </c>
      <c r="C23259" t="s">
        <v>8661</v>
      </c>
      <c r="D23259">
        <v>5.0979000000000001</v>
      </c>
      <c r="E23259" s="1430">
        <f t="shared" si="363"/>
        <v>51</v>
      </c>
    </row>
    <row r="23260" spans="2:5" ht="16.5" customHeight="1">
      <c r="B23260" s="1619">
        <v>46091</v>
      </c>
      <c r="C23260" t="s">
        <v>8661</v>
      </c>
      <c r="D23260">
        <v>5.0936000000000003</v>
      </c>
      <c r="E23260" s="1430">
        <f t="shared" si="363"/>
        <v>51</v>
      </c>
    </row>
    <row r="23261" spans="2:5" ht="16.5" customHeight="1">
      <c r="B23261" s="1619">
        <v>46092</v>
      </c>
      <c r="C23261" t="s">
        <v>8661</v>
      </c>
      <c r="D23261">
        <v>5.0907</v>
      </c>
      <c r="E23261" s="1430">
        <f t="shared" si="363"/>
        <v>51</v>
      </c>
    </row>
    <row r="23262" spans="2:5" ht="16.5" customHeight="1">
      <c r="B23262" s="1619">
        <v>46093</v>
      </c>
      <c r="C23262" t="s">
        <v>8661</v>
      </c>
      <c r="D23262">
        <v>5.0936000000000003</v>
      </c>
      <c r="E23262" s="1430">
        <f t="shared" si="363"/>
        <v>51</v>
      </c>
    </row>
    <row r="23263" spans="2:5" ht="16.5" customHeight="1">
      <c r="B23263" s="1619">
        <v>46094</v>
      </c>
      <c r="C23263" t="s">
        <v>8661</v>
      </c>
      <c r="D23263">
        <v>5.0946999999999996</v>
      </c>
      <c r="E23263" s="1430">
        <f t="shared" si="363"/>
        <v>51</v>
      </c>
    </row>
    <row r="23264" spans="2:5" ht="16.5" customHeight="1">
      <c r="B23264" s="1619">
        <v>46097</v>
      </c>
      <c r="C23264" t="s">
        <v>8661</v>
      </c>
      <c r="D23264">
        <v>5.0946999999999996</v>
      </c>
      <c r="E23264" s="1430">
        <f t="shared" si="363"/>
        <v>51</v>
      </c>
    </row>
    <row r="23265" spans="2:5" ht="16.5" customHeight="1">
      <c r="B23265" s="1619">
        <v>46098</v>
      </c>
      <c r="C23265" t="s">
        <v>8661</v>
      </c>
      <c r="D23265">
        <v>5.0914999999999999</v>
      </c>
      <c r="E23265" s="1430">
        <f t="shared" si="363"/>
        <v>51</v>
      </c>
    </row>
    <row r="23266" spans="2:5" ht="16.5" customHeight="1">
      <c r="B23266" s="1619">
        <v>46099</v>
      </c>
      <c r="C23266" t="s">
        <v>8661</v>
      </c>
      <c r="D23266">
        <v>5.0937999999999999</v>
      </c>
      <c r="E23266" s="1430">
        <f t="shared" si="363"/>
        <v>51</v>
      </c>
    </row>
    <row r="23267" spans="2:5" ht="16.5" customHeight="1">
      <c r="B23267" s="1619">
        <v>46100</v>
      </c>
      <c r="C23267" t="s">
        <v>8661</v>
      </c>
      <c r="D23267">
        <v>5.0972</v>
      </c>
      <c r="E23267" s="1430">
        <f t="shared" si="363"/>
        <v>51</v>
      </c>
    </row>
    <row r="23268" spans="2:5" ht="16.5" customHeight="1">
      <c r="B23268" s="1619">
        <v>46101</v>
      </c>
      <c r="C23268" t="s">
        <v>8661</v>
      </c>
      <c r="D23268">
        <v>5.0960000000000001</v>
      </c>
      <c r="E23268" s="1430">
        <f t="shared" si="363"/>
        <v>51</v>
      </c>
    </row>
    <row r="23269" spans="2:5" ht="16.5" customHeight="1">
      <c r="B23269" s="1619">
        <v>46104</v>
      </c>
      <c r="C23269" t="s">
        <v>8661</v>
      </c>
      <c r="D23269">
        <v>5.0956999999999999</v>
      </c>
      <c r="E23269" s="1430">
        <f t="shared" si="363"/>
        <v>51</v>
      </c>
    </row>
    <row r="23270" spans="2:5" ht="16.5" customHeight="1">
      <c r="B23270" s="1619">
        <v>46105</v>
      </c>
      <c r="C23270" t="s">
        <v>8661</v>
      </c>
      <c r="D23270">
        <v>5.0951000000000004</v>
      </c>
      <c r="E23270" s="1430">
        <f t="shared" si="363"/>
        <v>51</v>
      </c>
    </row>
    <row r="23271" spans="2:5" ht="16.5" customHeight="1">
      <c r="B23271" s="1619">
        <v>46106</v>
      </c>
      <c r="C23271" t="s">
        <v>8661</v>
      </c>
      <c r="D23271">
        <v>5.0946999999999996</v>
      </c>
      <c r="E23271" s="1430">
        <f t="shared" si="363"/>
        <v>51</v>
      </c>
    </row>
    <row r="23272" spans="2:5" ht="16.5" customHeight="1">
      <c r="B23272" s="1619">
        <v>46107</v>
      </c>
      <c r="C23272" t="s">
        <v>8661</v>
      </c>
      <c r="D23272">
        <v>5.0972999999999997</v>
      </c>
      <c r="E23272" s="1430">
        <f t="shared" si="363"/>
        <v>51</v>
      </c>
    </row>
    <row r="23273" spans="2:5" ht="16.5" customHeight="1">
      <c r="B23273" s="1619">
        <v>46108</v>
      </c>
      <c r="C23273" t="s">
        <v>8661</v>
      </c>
      <c r="D23273">
        <v>5.0989000000000004</v>
      </c>
      <c r="E23273" s="1430">
        <f t="shared" si="363"/>
        <v>51</v>
      </c>
    </row>
    <row r="23274" spans="2:5" ht="16.5" customHeight="1">
      <c r="B23274" s="1619">
        <v>46111</v>
      </c>
      <c r="C23274" t="s">
        <v>8661</v>
      </c>
      <c r="D23274">
        <v>5.0975999999999999</v>
      </c>
      <c r="E23274" s="1430">
        <f t="shared" si="363"/>
        <v>51</v>
      </c>
    </row>
    <row r="23275" spans="2:5" ht="16.5" customHeight="1">
      <c r="B23275" s="1619">
        <v>46112</v>
      </c>
      <c r="C23275" t="s">
        <v>8661</v>
      </c>
      <c r="D23275">
        <v>5.0991</v>
      </c>
      <c r="E23275" s="1430">
        <f t="shared" si="363"/>
        <v>51</v>
      </c>
    </row>
    <row r="23276" spans="2:5" ht="16.5" customHeight="1">
      <c r="B23276" s="1619">
        <v>46113</v>
      </c>
      <c r="C23276" t="s">
        <v>8661</v>
      </c>
      <c r="D23276">
        <v>5.0978000000000003</v>
      </c>
      <c r="E23276" s="1430">
        <f t="shared" si="363"/>
        <v>52</v>
      </c>
    </row>
    <row r="23277" spans="2:5" ht="16.5" customHeight="1">
      <c r="B23277" s="1619">
        <v>46114</v>
      </c>
      <c r="C23277" t="s">
        <v>8661</v>
      </c>
      <c r="D23277">
        <v>5.0983000000000001</v>
      </c>
      <c r="E23277" s="1430">
        <f t="shared" si="363"/>
        <v>52</v>
      </c>
    </row>
    <row r="23278" spans="2:5" ht="16.5" customHeight="1">
      <c r="B23278" s="1619">
        <v>46119</v>
      </c>
      <c r="C23278" t="s">
        <v>8661</v>
      </c>
      <c r="D23278">
        <v>5.0953999999999997</v>
      </c>
      <c r="E23278" s="1430">
        <f t="shared" si="363"/>
        <v>52</v>
      </c>
    </row>
    <row r="23279" spans="2:5" ht="16.5" customHeight="1">
      <c r="B23279" s="1619">
        <v>46120</v>
      </c>
      <c r="C23279" t="s">
        <v>8661</v>
      </c>
      <c r="D23279">
        <v>5.0952000000000002</v>
      </c>
      <c r="E23279" s="1430">
        <f t="shared" si="363"/>
        <v>52</v>
      </c>
    </row>
    <row r="23280" spans="2:5" ht="16.5" customHeight="1">
      <c r="B23280" s="1619">
        <v>46121</v>
      </c>
      <c r="C23280" t="s">
        <v>8661</v>
      </c>
      <c r="D23280">
        <v>5.0932000000000004</v>
      </c>
      <c r="E23280" s="1430">
        <f t="shared" si="363"/>
        <v>52</v>
      </c>
    </row>
    <row r="23281" spans="2:5" ht="16.5" customHeight="1">
      <c r="B23281" s="1619">
        <v>46122</v>
      </c>
      <c r="C23281" t="s">
        <v>8661</v>
      </c>
      <c r="D23281">
        <v>5.0914999999999999</v>
      </c>
      <c r="E23281" s="1430">
        <f t="shared" si="363"/>
        <v>52</v>
      </c>
    </row>
    <row r="23282" spans="2:5" ht="16.5" customHeight="1">
      <c r="B23282" s="1619">
        <v>46125</v>
      </c>
      <c r="C23282" t="s">
        <v>8661</v>
      </c>
      <c r="D23282">
        <v>5.0919999999999996</v>
      </c>
      <c r="E23282" s="1430">
        <f t="shared" si="363"/>
        <v>52</v>
      </c>
    </row>
    <row r="23283" spans="2:5" ht="16.5" customHeight="1">
      <c r="B23283" s="1619">
        <v>46126</v>
      </c>
      <c r="C23283" t="s">
        <v>8661</v>
      </c>
      <c r="D23283">
        <v>5.0903</v>
      </c>
      <c r="E23283" s="1430">
        <f t="shared" si="363"/>
        <v>52</v>
      </c>
    </row>
    <row r="23284" spans="2:5" ht="16.5" customHeight="1">
      <c r="B23284" s="1619">
        <v>46127</v>
      </c>
      <c r="C23284" t="s">
        <v>8661</v>
      </c>
      <c r="D23284">
        <v>5.0911</v>
      </c>
      <c r="E23284" s="1430">
        <f t="shared" si="363"/>
        <v>52</v>
      </c>
    </row>
    <row r="23285" spans="2:5" ht="16.5" customHeight="1">
      <c r="B23285" s="1619">
        <v>46128</v>
      </c>
      <c r="C23285" t="s">
        <v>8661</v>
      </c>
      <c r="D23285">
        <v>5.0934999999999997</v>
      </c>
      <c r="E23285" s="1430">
        <f t="shared" si="363"/>
        <v>52</v>
      </c>
    </row>
    <row r="23286" spans="2:5" ht="16.5" customHeight="1">
      <c r="B23286" s="1619">
        <v>46129</v>
      </c>
      <c r="C23286" t="s">
        <v>8661</v>
      </c>
      <c r="D23286">
        <v>5.0989000000000004</v>
      </c>
      <c r="E23286" s="1430">
        <f t="shared" si="363"/>
        <v>52</v>
      </c>
    </row>
    <row r="23287" spans="2:5" ht="16.5" customHeight="1">
      <c r="B23287" s="1619">
        <v>46132</v>
      </c>
      <c r="C23287" t="s">
        <v>8661</v>
      </c>
      <c r="D23287">
        <v>5.0989000000000004</v>
      </c>
      <c r="E23287" s="1430">
        <f t="shared" si="363"/>
        <v>52</v>
      </c>
    </row>
    <row r="23288" spans="2:5" ht="16.5" customHeight="1">
      <c r="B23288" s="1619">
        <v>46133</v>
      </c>
      <c r="C23288" t="s">
        <v>8661</v>
      </c>
      <c r="D23288">
        <v>5.0983999999999998</v>
      </c>
      <c r="E23288" s="1430">
        <f t="shared" si="363"/>
        <v>52</v>
      </c>
    </row>
    <row r="23289" spans="2:5" ht="16.5" customHeight="1">
      <c r="B23289" s="1619">
        <v>46134</v>
      </c>
      <c r="C23289" t="s">
        <v>8661</v>
      </c>
      <c r="D23289">
        <v>5.0941999999999998</v>
      </c>
      <c r="E23289" s="1430">
        <f t="shared" si="363"/>
        <v>52</v>
      </c>
    </row>
    <row r="23290" spans="2:5" ht="16.5" customHeight="1">
      <c r="B23290" s="1619">
        <v>46135</v>
      </c>
      <c r="C23290" t="s">
        <v>8661</v>
      </c>
      <c r="D23290">
        <v>5.0917000000000003</v>
      </c>
      <c r="E23290" s="1430">
        <f t="shared" si="363"/>
        <v>52</v>
      </c>
    </row>
    <row r="23291" spans="2:5" ht="16.5" customHeight="1">
      <c r="B23291" s="1619">
        <v>46136</v>
      </c>
      <c r="C23291" t="s">
        <v>8661</v>
      </c>
      <c r="D23291">
        <v>5.0914999999999999</v>
      </c>
      <c r="E23291" s="1430">
        <f t="shared" si="363"/>
        <v>52</v>
      </c>
    </row>
    <row r="23292" spans="2:5" ht="16.5" customHeight="1">
      <c r="B23292" s="1619">
        <v>46139</v>
      </c>
      <c r="C23292" t="s">
        <v>8661</v>
      </c>
      <c r="D23292">
        <v>5.0953999999999997</v>
      </c>
      <c r="E23292" s="1430">
        <f t="shared" si="363"/>
        <v>52</v>
      </c>
    </row>
    <row r="23293" spans="2:5" ht="16.5" customHeight="1">
      <c r="B23293" s="1619">
        <v>46140</v>
      </c>
      <c r="C23293" t="s">
        <v>8661</v>
      </c>
      <c r="D23293">
        <v>5.0933000000000002</v>
      </c>
      <c r="E23293" s="1430">
        <f t="shared" si="363"/>
        <v>52</v>
      </c>
    </row>
    <row r="23294" spans="2:5" ht="16.5" customHeight="1">
      <c r="B23294" s="1619">
        <v>46141</v>
      </c>
      <c r="C23294" t="s">
        <v>8661</v>
      </c>
      <c r="D23294">
        <v>5.0980999999999996</v>
      </c>
      <c r="E23294" s="1430">
        <f t="shared" si="363"/>
        <v>52</v>
      </c>
    </row>
    <row r="23295" spans="2:5" ht="16.5" customHeight="1">
      <c r="B23295" s="1619">
        <v>46142</v>
      </c>
      <c r="C23295" t="s">
        <v>8661</v>
      </c>
      <c r="D23295">
        <v>5.1822999999999997</v>
      </c>
      <c r="E23295" s="1430">
        <f t="shared" si="363"/>
        <v>52</v>
      </c>
    </row>
    <row r="23296" spans="2:5" ht="16.5" customHeight="1">
      <c r="B23296" s="1619">
        <v>46146</v>
      </c>
      <c r="C23296" t="s">
        <v>8661</v>
      </c>
      <c r="D23296">
        <v>5.1977000000000002</v>
      </c>
      <c r="E23296" s="1430">
        <f t="shared" si="363"/>
        <v>53</v>
      </c>
    </row>
    <row r="23297" spans="2:5" ht="16.5" customHeight="1">
      <c r="B23297" s="1619">
        <v>46147</v>
      </c>
      <c r="C23297" t="s">
        <v>8661</v>
      </c>
      <c r="D23297">
        <v>5.2194000000000003</v>
      </c>
      <c r="E23297" s="1430">
        <f t="shared" si="363"/>
        <v>53</v>
      </c>
    </row>
    <row r="23298" spans="2:5" ht="16.5" customHeight="1">
      <c r="B23298" s="1619">
        <v>46148</v>
      </c>
      <c r="C23298" t="s">
        <v>8661</v>
      </c>
      <c r="D23298">
        <v>5.2598000000000003</v>
      </c>
      <c r="E23298" s="1430">
        <f t="shared" si="363"/>
        <v>53</v>
      </c>
    </row>
    <row r="23299" spans="2:5" ht="16.5" customHeight="1">
      <c r="B23299" s="1619">
        <v>46149</v>
      </c>
      <c r="C23299" t="s">
        <v>8661</v>
      </c>
      <c r="D23299">
        <v>5.2645999999999997</v>
      </c>
      <c r="E23299" s="1430">
        <f t="shared" si="363"/>
        <v>53</v>
      </c>
    </row>
    <row r="23300" spans="2:5" ht="16.5" customHeight="1">
      <c r="B23300" s="1619">
        <v>46150</v>
      </c>
      <c r="C23300" t="s">
        <v>8661</v>
      </c>
      <c r="D23300">
        <v>5.2234999999999996</v>
      </c>
      <c r="E23300" s="1430">
        <f t="shared" si="363"/>
        <v>53</v>
      </c>
    </row>
    <row r="23301" spans="2:5" ht="16.5" customHeight="1">
      <c r="B23301" s="1619">
        <v>46153</v>
      </c>
      <c r="C23301" t="s">
        <v>8661</v>
      </c>
      <c r="D23301">
        <v>5.2104999999999997</v>
      </c>
      <c r="E23301" s="1430">
        <f t="shared" si="363"/>
        <v>53</v>
      </c>
    </row>
    <row r="23302" spans="2:5" ht="16.5" customHeight="1">
      <c r="B23302" s="1619">
        <v>44200</v>
      </c>
      <c r="C23302" t="s">
        <v>9297</v>
      </c>
      <c r="D23302">
        <v>10.089499999999999</v>
      </c>
      <c r="E23302" s="1430">
        <f t="shared" si="363"/>
        <v>-12</v>
      </c>
    </row>
    <row r="23303" spans="2:5" ht="16.5" customHeight="1">
      <c r="B23303" s="1619">
        <v>44201</v>
      </c>
      <c r="C23303" t="s">
        <v>9297</v>
      </c>
      <c r="D23303">
        <v>10.057</v>
      </c>
      <c r="E23303" s="1430">
        <f t="shared" si="363"/>
        <v>-12</v>
      </c>
    </row>
    <row r="23304" spans="2:5" ht="16.5" customHeight="1">
      <c r="B23304" s="1619">
        <v>44202</v>
      </c>
      <c r="C23304" t="s">
        <v>9297</v>
      </c>
      <c r="D23304">
        <v>10.065300000000001</v>
      </c>
      <c r="E23304" s="1430">
        <f t="shared" si="363"/>
        <v>-12</v>
      </c>
    </row>
    <row r="23305" spans="2:5" ht="16.5" customHeight="1">
      <c r="B23305" s="1619">
        <v>44203</v>
      </c>
      <c r="C23305" t="s">
        <v>9297</v>
      </c>
      <c r="D23305">
        <v>10.057499999999999</v>
      </c>
      <c r="E23305" s="1430">
        <f t="shared" si="363"/>
        <v>-12</v>
      </c>
    </row>
    <row r="23306" spans="2:5" ht="16.5" customHeight="1">
      <c r="B23306" s="1619">
        <v>44204</v>
      </c>
      <c r="C23306" t="s">
        <v>9297</v>
      </c>
      <c r="D23306">
        <v>10.051</v>
      </c>
      <c r="E23306" s="1430">
        <f t="shared" si="363"/>
        <v>-12</v>
      </c>
    </row>
    <row r="23307" spans="2:5" ht="16.5" customHeight="1">
      <c r="B23307" s="1619">
        <v>44207</v>
      </c>
      <c r="C23307" t="s">
        <v>9297</v>
      </c>
      <c r="D23307">
        <v>10.076000000000001</v>
      </c>
      <c r="E23307" s="1430">
        <f t="shared" si="363"/>
        <v>-12</v>
      </c>
    </row>
    <row r="23308" spans="2:5" ht="16.5" customHeight="1">
      <c r="B23308" s="1619">
        <v>44208</v>
      </c>
      <c r="C23308" t="s">
        <v>9297</v>
      </c>
      <c r="D23308">
        <v>10.0878</v>
      </c>
      <c r="E23308" s="1430">
        <f t="shared" si="363"/>
        <v>-12</v>
      </c>
    </row>
    <row r="23309" spans="2:5" ht="16.5" customHeight="1">
      <c r="B23309" s="1619">
        <v>44209</v>
      </c>
      <c r="C23309" t="s">
        <v>9297</v>
      </c>
      <c r="D23309">
        <v>10.138299999999999</v>
      </c>
      <c r="E23309" s="1430">
        <f t="shared" ref="E23309:E23372" si="364">IF(YEAR(B23309)&lt;2022,
    (YEAR(B23309)-2022)*12 + MONTH(B23309) - 1,
    (YEAR(B23309)-2022)*12 + MONTH(B23309)
)</f>
        <v>-12</v>
      </c>
    </row>
    <row r="23310" spans="2:5" ht="16.5" customHeight="1">
      <c r="B23310" s="1619">
        <v>44210</v>
      </c>
      <c r="C23310" t="s">
        <v>9297</v>
      </c>
      <c r="D23310">
        <v>10.1059</v>
      </c>
      <c r="E23310" s="1430">
        <f t="shared" si="364"/>
        <v>-12</v>
      </c>
    </row>
    <row r="23311" spans="2:5" ht="16.5" customHeight="1">
      <c r="B23311" s="1619">
        <v>44211</v>
      </c>
      <c r="C23311" t="s">
        <v>9297</v>
      </c>
      <c r="D23311">
        <v>10.1305</v>
      </c>
      <c r="E23311" s="1430">
        <f t="shared" si="364"/>
        <v>-12</v>
      </c>
    </row>
    <row r="23312" spans="2:5" ht="16.5" customHeight="1">
      <c r="B23312" s="1619">
        <v>44214</v>
      </c>
      <c r="C23312" t="s">
        <v>9297</v>
      </c>
      <c r="D23312">
        <v>10.154</v>
      </c>
      <c r="E23312" s="1430">
        <f t="shared" si="364"/>
        <v>-12</v>
      </c>
    </row>
    <row r="23313" spans="2:5" ht="16.5" customHeight="1">
      <c r="B23313" s="1619">
        <v>44215</v>
      </c>
      <c r="C23313" t="s">
        <v>9297</v>
      </c>
      <c r="D23313">
        <v>10.0953</v>
      </c>
      <c r="E23313" s="1430">
        <f t="shared" si="364"/>
        <v>-12</v>
      </c>
    </row>
    <row r="23314" spans="2:5" ht="16.5" customHeight="1">
      <c r="B23314" s="1619">
        <v>44216</v>
      </c>
      <c r="C23314" t="s">
        <v>9297</v>
      </c>
      <c r="D23314">
        <v>10.138299999999999</v>
      </c>
      <c r="E23314" s="1430">
        <f t="shared" si="364"/>
        <v>-12</v>
      </c>
    </row>
    <row r="23315" spans="2:5" ht="16.5" customHeight="1">
      <c r="B23315" s="1619">
        <v>44217</v>
      </c>
      <c r="C23315" t="s">
        <v>9297</v>
      </c>
      <c r="D23315">
        <v>10.0825</v>
      </c>
      <c r="E23315" s="1430">
        <f t="shared" si="364"/>
        <v>-12</v>
      </c>
    </row>
    <row r="23316" spans="2:5" ht="16.5" customHeight="1">
      <c r="B23316" s="1619">
        <v>44218</v>
      </c>
      <c r="C23316" t="s">
        <v>9297</v>
      </c>
      <c r="D23316">
        <v>10.0815</v>
      </c>
      <c r="E23316" s="1430">
        <f t="shared" si="364"/>
        <v>-12</v>
      </c>
    </row>
    <row r="23317" spans="2:5" ht="16.5" customHeight="1">
      <c r="B23317" s="1619">
        <v>44221</v>
      </c>
      <c r="C23317" t="s">
        <v>9297</v>
      </c>
      <c r="D23317">
        <v>10.0625</v>
      </c>
      <c r="E23317" s="1430">
        <f t="shared" si="364"/>
        <v>-12</v>
      </c>
    </row>
    <row r="23318" spans="2:5" ht="16.5" customHeight="1">
      <c r="B23318" s="1619">
        <v>44222</v>
      </c>
      <c r="C23318" t="s">
        <v>9297</v>
      </c>
      <c r="D23318">
        <v>10.0715</v>
      </c>
      <c r="E23318" s="1430">
        <f t="shared" si="364"/>
        <v>-12</v>
      </c>
    </row>
    <row r="23319" spans="2:5" ht="16.5" customHeight="1">
      <c r="B23319" s="1619">
        <v>44223</v>
      </c>
      <c r="C23319" t="s">
        <v>9297</v>
      </c>
      <c r="D23319">
        <v>10.113899999999999</v>
      </c>
      <c r="E23319" s="1430">
        <f t="shared" si="364"/>
        <v>-12</v>
      </c>
    </row>
    <row r="23320" spans="2:5" ht="16.5" customHeight="1">
      <c r="B23320" s="1619">
        <v>44224</v>
      </c>
      <c r="C23320" t="s">
        <v>9297</v>
      </c>
      <c r="D23320">
        <v>10.135300000000001</v>
      </c>
      <c r="E23320" s="1430">
        <f t="shared" si="364"/>
        <v>-12</v>
      </c>
    </row>
    <row r="23321" spans="2:5" ht="16.5" customHeight="1">
      <c r="B23321" s="1619">
        <v>44225</v>
      </c>
      <c r="C23321" t="s">
        <v>9297</v>
      </c>
      <c r="D23321">
        <v>10.111000000000001</v>
      </c>
      <c r="E23321" s="1430">
        <f t="shared" si="364"/>
        <v>-12</v>
      </c>
    </row>
    <row r="23322" spans="2:5" ht="16.5" customHeight="1">
      <c r="B23322" s="1619">
        <v>44228</v>
      </c>
      <c r="C23322" t="s">
        <v>9297</v>
      </c>
      <c r="D23322">
        <v>10.162699999999999</v>
      </c>
      <c r="E23322" s="1430">
        <f t="shared" si="364"/>
        <v>-11</v>
      </c>
    </row>
    <row r="23323" spans="2:5" ht="16.5" customHeight="1">
      <c r="B23323" s="1619">
        <v>44229</v>
      </c>
      <c r="C23323" t="s">
        <v>9297</v>
      </c>
      <c r="D23323">
        <v>10.1593</v>
      </c>
      <c r="E23323" s="1430">
        <f t="shared" si="364"/>
        <v>-11</v>
      </c>
    </row>
    <row r="23324" spans="2:5" ht="16.5" customHeight="1">
      <c r="B23324" s="1619">
        <v>44230</v>
      </c>
      <c r="C23324" t="s">
        <v>9297</v>
      </c>
      <c r="D23324">
        <v>10.1303</v>
      </c>
      <c r="E23324" s="1430">
        <f t="shared" si="364"/>
        <v>-11</v>
      </c>
    </row>
    <row r="23325" spans="2:5" ht="16.5" customHeight="1">
      <c r="B23325" s="1619">
        <v>44231</v>
      </c>
      <c r="C23325" t="s">
        <v>9297</v>
      </c>
      <c r="D23325">
        <v>10.1358</v>
      </c>
      <c r="E23325" s="1430">
        <f t="shared" si="364"/>
        <v>-11</v>
      </c>
    </row>
    <row r="23326" spans="2:5" ht="16.5" customHeight="1">
      <c r="B23326" s="1619">
        <v>44232</v>
      </c>
      <c r="C23326" t="s">
        <v>9297</v>
      </c>
      <c r="D23326">
        <v>10.1228</v>
      </c>
      <c r="E23326" s="1430">
        <f t="shared" si="364"/>
        <v>-11</v>
      </c>
    </row>
    <row r="23327" spans="2:5" ht="16.5" customHeight="1">
      <c r="B23327" s="1619">
        <v>44235</v>
      </c>
      <c r="C23327" t="s">
        <v>9297</v>
      </c>
      <c r="D23327">
        <v>10.114800000000001</v>
      </c>
      <c r="E23327" s="1430">
        <f t="shared" si="364"/>
        <v>-11</v>
      </c>
    </row>
    <row r="23328" spans="2:5" ht="16.5" customHeight="1">
      <c r="B23328" s="1619">
        <v>44236</v>
      </c>
      <c r="C23328" t="s">
        <v>9297</v>
      </c>
      <c r="D23328">
        <v>10.1058</v>
      </c>
      <c r="E23328" s="1430">
        <f t="shared" si="364"/>
        <v>-11</v>
      </c>
    </row>
    <row r="23329" spans="2:5" ht="16.5" customHeight="1">
      <c r="B23329" s="1619">
        <v>44237</v>
      </c>
      <c r="C23329" t="s">
        <v>9297</v>
      </c>
      <c r="D23329">
        <v>10.08</v>
      </c>
      <c r="E23329" s="1430">
        <f t="shared" si="364"/>
        <v>-11</v>
      </c>
    </row>
    <row r="23330" spans="2:5" ht="16.5" customHeight="1">
      <c r="B23330" s="1619">
        <v>44238</v>
      </c>
      <c r="C23330" t="s">
        <v>9297</v>
      </c>
      <c r="D23330">
        <v>10.0868</v>
      </c>
      <c r="E23330" s="1430">
        <f t="shared" si="364"/>
        <v>-11</v>
      </c>
    </row>
    <row r="23331" spans="2:5" ht="16.5" customHeight="1">
      <c r="B23331" s="1619">
        <v>44239</v>
      </c>
      <c r="C23331" t="s">
        <v>9297</v>
      </c>
      <c r="D23331">
        <v>10.081799999999999</v>
      </c>
      <c r="E23331" s="1430">
        <f t="shared" si="364"/>
        <v>-11</v>
      </c>
    </row>
    <row r="23332" spans="2:5" ht="16.5" customHeight="1">
      <c r="B23332" s="1619">
        <v>44242</v>
      </c>
      <c r="C23332" t="s">
        <v>9297</v>
      </c>
      <c r="D23332">
        <v>10.0435</v>
      </c>
      <c r="E23332" s="1430">
        <f t="shared" si="364"/>
        <v>-11</v>
      </c>
    </row>
    <row r="23333" spans="2:5" ht="16.5" customHeight="1">
      <c r="B23333" s="1619">
        <v>44243</v>
      </c>
      <c r="C23333" t="s">
        <v>9297</v>
      </c>
      <c r="D23333">
        <v>10.041499999999999</v>
      </c>
      <c r="E23333" s="1430">
        <f t="shared" si="364"/>
        <v>-11</v>
      </c>
    </row>
    <row r="23334" spans="2:5" ht="16.5" customHeight="1">
      <c r="B23334" s="1619">
        <v>44244</v>
      </c>
      <c r="C23334" t="s">
        <v>9297</v>
      </c>
      <c r="D23334">
        <v>10.0413</v>
      </c>
      <c r="E23334" s="1430">
        <f t="shared" si="364"/>
        <v>-11</v>
      </c>
    </row>
    <row r="23335" spans="2:5" ht="16.5" customHeight="1">
      <c r="B23335" s="1619">
        <v>44245</v>
      </c>
      <c r="C23335" t="s">
        <v>9297</v>
      </c>
      <c r="D23335">
        <v>10.0328</v>
      </c>
      <c r="E23335" s="1430">
        <f t="shared" si="364"/>
        <v>-11</v>
      </c>
    </row>
    <row r="23336" spans="2:5" ht="16.5" customHeight="1">
      <c r="B23336" s="1619">
        <v>44246</v>
      </c>
      <c r="C23336" t="s">
        <v>9297</v>
      </c>
      <c r="D23336">
        <v>10.032999999999999</v>
      </c>
      <c r="E23336" s="1430">
        <f t="shared" si="364"/>
        <v>-11</v>
      </c>
    </row>
    <row r="23337" spans="2:5" ht="16.5" customHeight="1">
      <c r="B23337" s="1619">
        <v>44249</v>
      </c>
      <c r="C23337" t="s">
        <v>9297</v>
      </c>
      <c r="D23337">
        <v>10.031499999999999</v>
      </c>
      <c r="E23337" s="1430">
        <f t="shared" si="364"/>
        <v>-11</v>
      </c>
    </row>
    <row r="23338" spans="2:5" ht="16.5" customHeight="1">
      <c r="B23338" s="1619">
        <v>44250</v>
      </c>
      <c r="C23338" t="s">
        <v>9297</v>
      </c>
      <c r="D23338">
        <v>10.0747</v>
      </c>
      <c r="E23338" s="1430">
        <f t="shared" si="364"/>
        <v>-11</v>
      </c>
    </row>
    <row r="23339" spans="2:5" ht="16.5" customHeight="1">
      <c r="B23339" s="1619">
        <v>44251</v>
      </c>
      <c r="C23339" t="s">
        <v>9297</v>
      </c>
      <c r="D23339">
        <v>10.0893</v>
      </c>
      <c r="E23339" s="1430">
        <f t="shared" si="364"/>
        <v>-11</v>
      </c>
    </row>
    <row r="23340" spans="2:5" ht="16.5" customHeight="1">
      <c r="B23340" s="1619">
        <v>44252</v>
      </c>
      <c r="C23340" t="s">
        <v>9297</v>
      </c>
      <c r="D23340">
        <v>10.066800000000001</v>
      </c>
      <c r="E23340" s="1430">
        <f t="shared" si="364"/>
        <v>-11</v>
      </c>
    </row>
    <row r="23341" spans="2:5" ht="16.5" customHeight="1">
      <c r="B23341" s="1619">
        <v>44253</v>
      </c>
      <c r="C23341" t="s">
        <v>9297</v>
      </c>
      <c r="D23341">
        <v>10.1388</v>
      </c>
      <c r="E23341" s="1430">
        <f t="shared" si="364"/>
        <v>-11</v>
      </c>
    </row>
    <row r="23342" spans="2:5" ht="16.5" customHeight="1">
      <c r="B23342" s="1619">
        <v>44256</v>
      </c>
      <c r="C23342" t="s">
        <v>9297</v>
      </c>
      <c r="D23342">
        <v>10.183299999999999</v>
      </c>
      <c r="E23342" s="1430">
        <f t="shared" si="364"/>
        <v>-10</v>
      </c>
    </row>
    <row r="23343" spans="2:5" ht="16.5" customHeight="1">
      <c r="B23343" s="1619">
        <v>44257</v>
      </c>
      <c r="C23343" t="s">
        <v>9297</v>
      </c>
      <c r="D23343">
        <v>10.14</v>
      </c>
      <c r="E23343" s="1430">
        <f t="shared" si="364"/>
        <v>-10</v>
      </c>
    </row>
    <row r="23344" spans="2:5" ht="16.5" customHeight="1">
      <c r="B23344" s="1619">
        <v>44258</v>
      </c>
      <c r="C23344" t="s">
        <v>9297</v>
      </c>
      <c r="D23344">
        <v>10.125</v>
      </c>
      <c r="E23344" s="1430">
        <f t="shared" si="364"/>
        <v>-10</v>
      </c>
    </row>
    <row r="23345" spans="2:5" ht="16.5" customHeight="1">
      <c r="B23345" s="1619">
        <v>44259</v>
      </c>
      <c r="C23345" t="s">
        <v>9297</v>
      </c>
      <c r="D23345">
        <v>10.1595</v>
      </c>
      <c r="E23345" s="1430">
        <f t="shared" si="364"/>
        <v>-10</v>
      </c>
    </row>
    <row r="23346" spans="2:5" ht="16.5" customHeight="1">
      <c r="B23346" s="1619">
        <v>44260</v>
      </c>
      <c r="C23346" t="s">
        <v>9297</v>
      </c>
      <c r="D23346">
        <v>10.186299999999999</v>
      </c>
      <c r="E23346" s="1430">
        <f t="shared" si="364"/>
        <v>-10</v>
      </c>
    </row>
    <row r="23347" spans="2:5" ht="16.5" customHeight="1">
      <c r="B23347" s="1619">
        <v>44263</v>
      </c>
      <c r="C23347" t="s">
        <v>9297</v>
      </c>
      <c r="D23347">
        <v>10.180300000000001</v>
      </c>
      <c r="E23347" s="1430">
        <f t="shared" si="364"/>
        <v>-10</v>
      </c>
    </row>
    <row r="23348" spans="2:5" ht="16.5" customHeight="1">
      <c r="B23348" s="1619">
        <v>44264</v>
      </c>
      <c r="C23348" t="s">
        <v>9297</v>
      </c>
      <c r="D23348">
        <v>10.135999999999999</v>
      </c>
      <c r="E23348" s="1430">
        <f t="shared" si="364"/>
        <v>-10</v>
      </c>
    </row>
    <row r="23349" spans="2:5" ht="16.5" customHeight="1">
      <c r="B23349" s="1619">
        <v>44265</v>
      </c>
      <c r="C23349" t="s">
        <v>9297</v>
      </c>
      <c r="D23349">
        <v>10.1305</v>
      </c>
      <c r="E23349" s="1430">
        <f t="shared" si="364"/>
        <v>-10</v>
      </c>
    </row>
    <row r="23350" spans="2:5" ht="16.5" customHeight="1">
      <c r="B23350" s="1619">
        <v>44266</v>
      </c>
      <c r="C23350" t="s">
        <v>9297</v>
      </c>
      <c r="D23350">
        <v>10.1295</v>
      </c>
      <c r="E23350" s="1430">
        <f t="shared" si="364"/>
        <v>-10</v>
      </c>
    </row>
    <row r="23351" spans="2:5" ht="16.5" customHeight="1">
      <c r="B23351" s="1619">
        <v>44267</v>
      </c>
      <c r="C23351" t="s">
        <v>9297</v>
      </c>
      <c r="D23351">
        <v>10.1388</v>
      </c>
      <c r="E23351" s="1430">
        <f t="shared" si="364"/>
        <v>-10</v>
      </c>
    </row>
    <row r="23352" spans="2:5" ht="16.5" customHeight="1">
      <c r="B23352" s="1619">
        <v>44270</v>
      </c>
      <c r="C23352" t="s">
        <v>9297</v>
      </c>
      <c r="D23352">
        <v>10.185</v>
      </c>
      <c r="E23352" s="1430">
        <f t="shared" si="364"/>
        <v>-10</v>
      </c>
    </row>
    <row r="23353" spans="2:5" ht="16.5" customHeight="1">
      <c r="B23353" s="1619">
        <v>44271</v>
      </c>
      <c r="C23353" t="s">
        <v>9297</v>
      </c>
      <c r="D23353">
        <v>10.1388</v>
      </c>
      <c r="E23353" s="1430">
        <f t="shared" si="364"/>
        <v>-10</v>
      </c>
    </row>
    <row r="23354" spans="2:5" ht="16.5" customHeight="1">
      <c r="B23354" s="1619">
        <v>44272</v>
      </c>
      <c r="C23354" t="s">
        <v>9297</v>
      </c>
      <c r="D23354">
        <v>10.1355</v>
      </c>
      <c r="E23354" s="1430">
        <f t="shared" si="364"/>
        <v>-10</v>
      </c>
    </row>
    <row r="23355" spans="2:5" ht="16.5" customHeight="1">
      <c r="B23355" s="1619">
        <v>44273</v>
      </c>
      <c r="C23355" t="s">
        <v>9297</v>
      </c>
      <c r="D23355">
        <v>10.157</v>
      </c>
      <c r="E23355" s="1430">
        <f t="shared" si="364"/>
        <v>-10</v>
      </c>
    </row>
    <row r="23356" spans="2:5" ht="16.5" customHeight="1">
      <c r="B23356" s="1619">
        <v>44274</v>
      </c>
      <c r="C23356" t="s">
        <v>9297</v>
      </c>
      <c r="D23356">
        <v>10.174300000000001</v>
      </c>
      <c r="E23356" s="1430">
        <f t="shared" si="364"/>
        <v>-10</v>
      </c>
    </row>
    <row r="23357" spans="2:5" ht="16.5" customHeight="1">
      <c r="B23357" s="1619">
        <v>44277</v>
      </c>
      <c r="C23357" t="s">
        <v>9297</v>
      </c>
      <c r="D23357">
        <v>10.157999999999999</v>
      </c>
      <c r="E23357" s="1430">
        <f t="shared" si="364"/>
        <v>-10</v>
      </c>
    </row>
    <row r="23358" spans="2:5" ht="16.5" customHeight="1">
      <c r="B23358" s="1619">
        <v>44278</v>
      </c>
      <c r="C23358" t="s">
        <v>9297</v>
      </c>
      <c r="D23358">
        <v>10.1813</v>
      </c>
      <c r="E23358" s="1430">
        <f t="shared" si="364"/>
        <v>-10</v>
      </c>
    </row>
    <row r="23359" spans="2:5" ht="16.5" customHeight="1">
      <c r="B23359" s="1619">
        <v>44279</v>
      </c>
      <c r="C23359" t="s">
        <v>9297</v>
      </c>
      <c r="D23359">
        <v>10.163500000000001</v>
      </c>
      <c r="E23359" s="1430">
        <f t="shared" si="364"/>
        <v>-10</v>
      </c>
    </row>
    <row r="23360" spans="2:5" ht="16.5" customHeight="1">
      <c r="B23360" s="1619">
        <v>44280</v>
      </c>
      <c r="C23360" t="s">
        <v>9297</v>
      </c>
      <c r="D23360">
        <v>10.1935</v>
      </c>
      <c r="E23360" s="1430">
        <f t="shared" si="364"/>
        <v>-10</v>
      </c>
    </row>
    <row r="23361" spans="2:5" ht="16.5" customHeight="1">
      <c r="B23361" s="1619">
        <v>44281</v>
      </c>
      <c r="C23361" t="s">
        <v>9297</v>
      </c>
      <c r="D23361">
        <v>10.1905</v>
      </c>
      <c r="E23361" s="1430">
        <f t="shared" si="364"/>
        <v>-10</v>
      </c>
    </row>
    <row r="23362" spans="2:5" ht="16.5" customHeight="1">
      <c r="B23362" s="1619">
        <v>44284</v>
      </c>
      <c r="C23362" t="s">
        <v>9297</v>
      </c>
      <c r="D23362">
        <v>10.220499999999999</v>
      </c>
      <c r="E23362" s="1430">
        <f t="shared" si="364"/>
        <v>-10</v>
      </c>
    </row>
    <row r="23363" spans="2:5" ht="16.5" customHeight="1">
      <c r="B23363" s="1619">
        <v>44285</v>
      </c>
      <c r="C23363" t="s">
        <v>9297</v>
      </c>
      <c r="D23363">
        <v>10.247299999999999</v>
      </c>
      <c r="E23363" s="1430">
        <f t="shared" si="364"/>
        <v>-10</v>
      </c>
    </row>
    <row r="23364" spans="2:5" ht="16.5" customHeight="1">
      <c r="B23364" s="1619">
        <v>44286</v>
      </c>
      <c r="C23364" t="s">
        <v>9297</v>
      </c>
      <c r="D23364">
        <v>10.238300000000001</v>
      </c>
      <c r="E23364" s="1430">
        <f t="shared" si="364"/>
        <v>-10</v>
      </c>
    </row>
    <row r="23365" spans="2:5" ht="16.5" customHeight="1">
      <c r="B23365" s="1619">
        <v>44287</v>
      </c>
      <c r="C23365" t="s">
        <v>9297</v>
      </c>
      <c r="D23365">
        <v>10.2753</v>
      </c>
      <c r="E23365" s="1430">
        <f t="shared" si="364"/>
        <v>-9</v>
      </c>
    </row>
    <row r="23366" spans="2:5" ht="16.5" customHeight="1">
      <c r="B23366" s="1619">
        <v>44292</v>
      </c>
      <c r="C23366" t="s">
        <v>9297</v>
      </c>
      <c r="D23366">
        <v>10.260999999999999</v>
      </c>
      <c r="E23366" s="1430">
        <f t="shared" si="364"/>
        <v>-9</v>
      </c>
    </row>
    <row r="23367" spans="2:5" ht="16.5" customHeight="1">
      <c r="B23367" s="1619">
        <v>44293</v>
      </c>
      <c r="C23367" t="s">
        <v>9297</v>
      </c>
      <c r="D23367">
        <v>10.236000000000001</v>
      </c>
      <c r="E23367" s="1430">
        <f t="shared" si="364"/>
        <v>-9</v>
      </c>
    </row>
    <row r="23368" spans="2:5" ht="16.5" customHeight="1">
      <c r="B23368" s="1619">
        <v>44294</v>
      </c>
      <c r="C23368" t="s">
        <v>9297</v>
      </c>
      <c r="D23368">
        <v>10.2073</v>
      </c>
      <c r="E23368" s="1430">
        <f t="shared" si="364"/>
        <v>-9</v>
      </c>
    </row>
    <row r="23369" spans="2:5" ht="16.5" customHeight="1">
      <c r="B23369" s="1619">
        <v>44295</v>
      </c>
      <c r="C23369" t="s">
        <v>9297</v>
      </c>
      <c r="D23369">
        <v>10.172499999999999</v>
      </c>
      <c r="E23369" s="1430">
        <f t="shared" si="364"/>
        <v>-9</v>
      </c>
    </row>
    <row r="23370" spans="2:5" ht="16.5" customHeight="1">
      <c r="B23370" s="1619">
        <v>44298</v>
      </c>
      <c r="C23370" t="s">
        <v>9297</v>
      </c>
      <c r="D23370">
        <v>10.1975</v>
      </c>
      <c r="E23370" s="1430">
        <f t="shared" si="364"/>
        <v>-9</v>
      </c>
    </row>
    <row r="23371" spans="2:5" ht="16.5" customHeight="1">
      <c r="B23371" s="1619">
        <v>44299</v>
      </c>
      <c r="C23371" t="s">
        <v>9297</v>
      </c>
      <c r="D23371">
        <v>10.211</v>
      </c>
      <c r="E23371" s="1430">
        <f t="shared" si="364"/>
        <v>-9</v>
      </c>
    </row>
    <row r="23372" spans="2:5" ht="16.5" customHeight="1">
      <c r="B23372" s="1619">
        <v>44300</v>
      </c>
      <c r="C23372" t="s">
        <v>9297</v>
      </c>
      <c r="D23372">
        <v>10.1433</v>
      </c>
      <c r="E23372" s="1430">
        <f t="shared" si="364"/>
        <v>-9</v>
      </c>
    </row>
    <row r="23373" spans="2:5" ht="16.5" customHeight="1">
      <c r="B23373" s="1619">
        <v>44301</v>
      </c>
      <c r="C23373" t="s">
        <v>9297</v>
      </c>
      <c r="D23373">
        <v>10.129799999999999</v>
      </c>
      <c r="E23373" s="1430">
        <f t="shared" ref="E23373:E23436" si="365">IF(YEAR(B23373)&lt;2022,
    (YEAR(B23373)-2022)*12 + MONTH(B23373) - 1,
    (YEAR(B23373)-2022)*12 + MONTH(B23373)
)</f>
        <v>-9</v>
      </c>
    </row>
    <row r="23374" spans="2:5" ht="16.5" customHeight="1">
      <c r="B23374" s="1619">
        <v>44302</v>
      </c>
      <c r="C23374" t="s">
        <v>9297</v>
      </c>
      <c r="D23374">
        <v>10.105499999999999</v>
      </c>
      <c r="E23374" s="1430">
        <f t="shared" si="365"/>
        <v>-9</v>
      </c>
    </row>
    <row r="23375" spans="2:5" ht="16.5" customHeight="1">
      <c r="B23375" s="1619">
        <v>44305</v>
      </c>
      <c r="C23375" t="s">
        <v>9297</v>
      </c>
      <c r="D23375">
        <v>10.0985</v>
      </c>
      <c r="E23375" s="1430">
        <f t="shared" si="365"/>
        <v>-9</v>
      </c>
    </row>
    <row r="23376" spans="2:5" ht="16.5" customHeight="1">
      <c r="B23376" s="1619">
        <v>44306</v>
      </c>
      <c r="C23376" t="s">
        <v>9297</v>
      </c>
      <c r="D23376">
        <v>10.1288</v>
      </c>
      <c r="E23376" s="1430">
        <f t="shared" si="365"/>
        <v>-9</v>
      </c>
    </row>
    <row r="23377" spans="2:5" ht="16.5" customHeight="1">
      <c r="B23377" s="1619">
        <v>44307</v>
      </c>
      <c r="C23377" t="s">
        <v>9297</v>
      </c>
      <c r="D23377">
        <v>10.151300000000001</v>
      </c>
      <c r="E23377" s="1430">
        <f t="shared" si="365"/>
        <v>-9</v>
      </c>
    </row>
    <row r="23378" spans="2:5" ht="16.5" customHeight="1">
      <c r="B23378" s="1619">
        <v>44308</v>
      </c>
      <c r="C23378" t="s">
        <v>9297</v>
      </c>
      <c r="D23378">
        <v>10.123699999999999</v>
      </c>
      <c r="E23378" s="1430">
        <f t="shared" si="365"/>
        <v>-9</v>
      </c>
    </row>
    <row r="23379" spans="2:5" ht="16.5" customHeight="1">
      <c r="B23379" s="1619">
        <v>44309</v>
      </c>
      <c r="C23379" t="s">
        <v>9297</v>
      </c>
      <c r="D23379">
        <v>10.140499999999999</v>
      </c>
      <c r="E23379" s="1430">
        <f t="shared" si="365"/>
        <v>-9</v>
      </c>
    </row>
    <row r="23380" spans="2:5" ht="16.5" customHeight="1">
      <c r="B23380" s="1619">
        <v>44312</v>
      </c>
      <c r="C23380" t="s">
        <v>9297</v>
      </c>
      <c r="D23380">
        <v>10.130800000000001</v>
      </c>
      <c r="E23380" s="1430">
        <f t="shared" si="365"/>
        <v>-9</v>
      </c>
    </row>
    <row r="23381" spans="2:5" ht="16.5" customHeight="1">
      <c r="B23381" s="1619">
        <v>44313</v>
      </c>
      <c r="C23381" t="s">
        <v>9297</v>
      </c>
      <c r="D23381">
        <v>10.1403</v>
      </c>
      <c r="E23381" s="1430">
        <f t="shared" si="365"/>
        <v>-9</v>
      </c>
    </row>
    <row r="23382" spans="2:5" ht="16.5" customHeight="1">
      <c r="B23382" s="1619">
        <v>44314</v>
      </c>
      <c r="C23382" t="s">
        <v>9297</v>
      </c>
      <c r="D23382">
        <v>10.111000000000001</v>
      </c>
      <c r="E23382" s="1430">
        <f t="shared" si="365"/>
        <v>-9</v>
      </c>
    </row>
    <row r="23383" spans="2:5" ht="16.5" customHeight="1">
      <c r="B23383" s="1619">
        <v>44315</v>
      </c>
      <c r="C23383" t="s">
        <v>9297</v>
      </c>
      <c r="D23383">
        <v>10.112299999999999</v>
      </c>
      <c r="E23383" s="1430">
        <f t="shared" si="365"/>
        <v>-9</v>
      </c>
    </row>
    <row r="23384" spans="2:5" ht="16.5" customHeight="1">
      <c r="B23384" s="1619">
        <v>44316</v>
      </c>
      <c r="C23384" t="s">
        <v>9297</v>
      </c>
      <c r="D23384">
        <v>10.164</v>
      </c>
      <c r="E23384" s="1430">
        <f t="shared" si="365"/>
        <v>-9</v>
      </c>
    </row>
    <row r="23385" spans="2:5" ht="16.5" customHeight="1">
      <c r="B23385" s="1619">
        <v>44319</v>
      </c>
      <c r="C23385" t="s">
        <v>9297</v>
      </c>
      <c r="D23385">
        <v>10.180300000000001</v>
      </c>
      <c r="E23385" s="1430">
        <f t="shared" si="365"/>
        <v>-8</v>
      </c>
    </row>
    <row r="23386" spans="2:5" ht="16.5" customHeight="1">
      <c r="B23386" s="1619">
        <v>44320</v>
      </c>
      <c r="C23386" t="s">
        <v>9297</v>
      </c>
      <c r="D23386">
        <v>10.167299999999999</v>
      </c>
      <c r="E23386" s="1430">
        <f t="shared" si="365"/>
        <v>-8</v>
      </c>
    </row>
    <row r="23387" spans="2:5" ht="16.5" customHeight="1">
      <c r="B23387" s="1619">
        <v>44321</v>
      </c>
      <c r="C23387" t="s">
        <v>9297</v>
      </c>
      <c r="D23387">
        <v>10.1945</v>
      </c>
      <c r="E23387" s="1430">
        <f t="shared" si="365"/>
        <v>-8</v>
      </c>
    </row>
    <row r="23388" spans="2:5" ht="16.5" customHeight="1">
      <c r="B23388" s="1619">
        <v>44322</v>
      </c>
      <c r="C23388" t="s">
        <v>9297</v>
      </c>
      <c r="D23388">
        <v>10.194000000000001</v>
      </c>
      <c r="E23388" s="1430">
        <f t="shared" si="365"/>
        <v>-8</v>
      </c>
    </row>
    <row r="23389" spans="2:5" ht="16.5" customHeight="1">
      <c r="B23389" s="1619">
        <v>44323</v>
      </c>
      <c r="C23389" t="s">
        <v>9297</v>
      </c>
      <c r="D23389">
        <v>10.126300000000001</v>
      </c>
      <c r="E23389" s="1430">
        <f t="shared" si="365"/>
        <v>-8</v>
      </c>
    </row>
    <row r="23390" spans="2:5" ht="16.5" customHeight="1">
      <c r="B23390" s="1619">
        <v>44326</v>
      </c>
      <c r="C23390" t="s">
        <v>9297</v>
      </c>
      <c r="D23390">
        <v>10.1235</v>
      </c>
      <c r="E23390" s="1430">
        <f t="shared" si="365"/>
        <v>-8</v>
      </c>
    </row>
    <row r="23391" spans="2:5" ht="16.5" customHeight="1">
      <c r="B23391" s="1619">
        <v>44327</v>
      </c>
      <c r="C23391" t="s">
        <v>9297</v>
      </c>
      <c r="D23391">
        <v>10.113</v>
      </c>
      <c r="E23391" s="1430">
        <f t="shared" si="365"/>
        <v>-8</v>
      </c>
    </row>
    <row r="23392" spans="2:5" ht="16.5" customHeight="1">
      <c r="B23392" s="1619">
        <v>44328</v>
      </c>
      <c r="C23392" t="s">
        <v>9297</v>
      </c>
      <c r="D23392">
        <v>10.106</v>
      </c>
      <c r="E23392" s="1430">
        <f t="shared" si="365"/>
        <v>-8</v>
      </c>
    </row>
    <row r="23393" spans="2:5" ht="16.5" customHeight="1">
      <c r="B23393" s="1619">
        <v>44329</v>
      </c>
      <c r="C23393" t="s">
        <v>9297</v>
      </c>
      <c r="D23393">
        <v>10.172000000000001</v>
      </c>
      <c r="E23393" s="1430">
        <f t="shared" si="365"/>
        <v>-8</v>
      </c>
    </row>
    <row r="23394" spans="2:5" ht="16.5" customHeight="1">
      <c r="B23394" s="1619">
        <v>44330</v>
      </c>
      <c r="C23394" t="s">
        <v>9297</v>
      </c>
      <c r="D23394">
        <v>10.1265</v>
      </c>
      <c r="E23394" s="1430">
        <f t="shared" si="365"/>
        <v>-8</v>
      </c>
    </row>
    <row r="23395" spans="2:5" ht="16.5" customHeight="1">
      <c r="B23395" s="1619">
        <v>44333</v>
      </c>
      <c r="C23395" t="s">
        <v>9297</v>
      </c>
      <c r="D23395">
        <v>10.155200000000001</v>
      </c>
      <c r="E23395" s="1430">
        <f t="shared" si="365"/>
        <v>-8</v>
      </c>
    </row>
    <row r="23396" spans="2:5" ht="16.5" customHeight="1">
      <c r="B23396" s="1619">
        <v>44334</v>
      </c>
      <c r="C23396" t="s">
        <v>9297</v>
      </c>
      <c r="D23396">
        <v>10.1363</v>
      </c>
      <c r="E23396" s="1430">
        <f t="shared" si="365"/>
        <v>-8</v>
      </c>
    </row>
    <row r="23397" spans="2:5" ht="16.5" customHeight="1">
      <c r="B23397" s="1619">
        <v>44335</v>
      </c>
      <c r="C23397" t="s">
        <v>9297</v>
      </c>
      <c r="D23397">
        <v>10.1633</v>
      </c>
      <c r="E23397" s="1430">
        <f t="shared" si="365"/>
        <v>-8</v>
      </c>
    </row>
    <row r="23398" spans="2:5" ht="16.5" customHeight="1">
      <c r="B23398" s="1619">
        <v>44336</v>
      </c>
      <c r="C23398" t="s">
        <v>9297</v>
      </c>
      <c r="D23398">
        <v>10.1813</v>
      </c>
      <c r="E23398" s="1430">
        <f t="shared" si="365"/>
        <v>-8</v>
      </c>
    </row>
    <row r="23399" spans="2:5" ht="16.5" customHeight="1">
      <c r="B23399" s="1619">
        <v>44337</v>
      </c>
      <c r="C23399" t="s">
        <v>9297</v>
      </c>
      <c r="D23399">
        <v>10.122</v>
      </c>
      <c r="E23399" s="1430">
        <f t="shared" si="365"/>
        <v>-8</v>
      </c>
    </row>
    <row r="23400" spans="2:5" ht="16.5" customHeight="1">
      <c r="B23400" s="1619">
        <v>44340</v>
      </c>
      <c r="C23400" t="s">
        <v>9297</v>
      </c>
      <c r="D23400">
        <v>10.167</v>
      </c>
      <c r="E23400" s="1430">
        <f t="shared" si="365"/>
        <v>-8</v>
      </c>
    </row>
    <row r="23401" spans="2:5" ht="16.5" customHeight="1">
      <c r="B23401" s="1619">
        <v>44341</v>
      </c>
      <c r="C23401" t="s">
        <v>9297</v>
      </c>
      <c r="D23401">
        <v>10.133800000000001</v>
      </c>
      <c r="E23401" s="1430">
        <f t="shared" si="365"/>
        <v>-8</v>
      </c>
    </row>
    <row r="23402" spans="2:5" ht="16.5" customHeight="1">
      <c r="B23402" s="1619">
        <v>44342</v>
      </c>
      <c r="C23402" t="s">
        <v>9297</v>
      </c>
      <c r="D23402">
        <v>10.1503</v>
      </c>
      <c r="E23402" s="1430">
        <f t="shared" si="365"/>
        <v>-8</v>
      </c>
    </row>
    <row r="23403" spans="2:5" ht="16.5" customHeight="1">
      <c r="B23403" s="1619">
        <v>44343</v>
      </c>
      <c r="C23403" t="s">
        <v>9297</v>
      </c>
      <c r="D23403">
        <v>10.129799999999999</v>
      </c>
      <c r="E23403" s="1430">
        <f t="shared" si="365"/>
        <v>-8</v>
      </c>
    </row>
    <row r="23404" spans="2:5" ht="16.5" customHeight="1">
      <c r="B23404" s="1619">
        <v>44344</v>
      </c>
      <c r="C23404" t="s">
        <v>9297</v>
      </c>
      <c r="D23404">
        <v>10.125</v>
      </c>
      <c r="E23404" s="1430">
        <f t="shared" si="365"/>
        <v>-8</v>
      </c>
    </row>
    <row r="23405" spans="2:5" ht="16.5" customHeight="1">
      <c r="B23405" s="1619">
        <v>44347</v>
      </c>
      <c r="C23405" t="s">
        <v>9297</v>
      </c>
      <c r="D23405">
        <v>10.121</v>
      </c>
      <c r="E23405" s="1430">
        <f t="shared" si="365"/>
        <v>-8</v>
      </c>
    </row>
    <row r="23406" spans="2:5" ht="16.5" customHeight="1">
      <c r="B23406" s="1619">
        <v>44348</v>
      </c>
      <c r="C23406" t="s">
        <v>9297</v>
      </c>
      <c r="D23406">
        <v>10.095499999999999</v>
      </c>
      <c r="E23406" s="1430">
        <f t="shared" si="365"/>
        <v>-7</v>
      </c>
    </row>
    <row r="23407" spans="2:5" ht="16.5" customHeight="1">
      <c r="B23407" s="1619">
        <v>44349</v>
      </c>
      <c r="C23407" t="s">
        <v>9297</v>
      </c>
      <c r="D23407">
        <v>10.0898</v>
      </c>
      <c r="E23407" s="1430">
        <f t="shared" si="365"/>
        <v>-7</v>
      </c>
    </row>
    <row r="23408" spans="2:5" ht="16.5" customHeight="1">
      <c r="B23408" s="1619">
        <v>44350</v>
      </c>
      <c r="C23408" t="s">
        <v>9297</v>
      </c>
      <c r="D23408">
        <v>10.1145</v>
      </c>
      <c r="E23408" s="1430">
        <f t="shared" si="365"/>
        <v>-7</v>
      </c>
    </row>
    <row r="23409" spans="2:5" ht="16.5" customHeight="1">
      <c r="B23409" s="1619">
        <v>44351</v>
      </c>
      <c r="C23409" t="s">
        <v>9297</v>
      </c>
      <c r="D23409">
        <v>10.105</v>
      </c>
      <c r="E23409" s="1430">
        <f t="shared" si="365"/>
        <v>-7</v>
      </c>
    </row>
    <row r="23410" spans="2:5" ht="16.5" customHeight="1">
      <c r="B23410" s="1619">
        <v>44354</v>
      </c>
      <c r="C23410" t="s">
        <v>9297</v>
      </c>
      <c r="D23410">
        <v>10.055199999999999</v>
      </c>
      <c r="E23410" s="1430">
        <f t="shared" si="365"/>
        <v>-7</v>
      </c>
    </row>
    <row r="23411" spans="2:5" ht="16.5" customHeight="1">
      <c r="B23411" s="1619">
        <v>44355</v>
      </c>
      <c r="C23411" t="s">
        <v>9297</v>
      </c>
      <c r="D23411">
        <v>10.0755</v>
      </c>
      <c r="E23411" s="1430">
        <f t="shared" si="365"/>
        <v>-7</v>
      </c>
    </row>
    <row r="23412" spans="2:5" ht="16.5" customHeight="1">
      <c r="B23412" s="1619">
        <v>44356</v>
      </c>
      <c r="C23412" t="s">
        <v>9297</v>
      </c>
      <c r="D23412">
        <v>10.0595</v>
      </c>
      <c r="E23412" s="1430">
        <f t="shared" si="365"/>
        <v>-7</v>
      </c>
    </row>
    <row r="23413" spans="2:5" ht="16.5" customHeight="1">
      <c r="B23413" s="1619">
        <v>44357</v>
      </c>
      <c r="C23413" t="s">
        <v>9297</v>
      </c>
      <c r="D23413">
        <v>10.0715</v>
      </c>
      <c r="E23413" s="1430">
        <f t="shared" si="365"/>
        <v>-7</v>
      </c>
    </row>
    <row r="23414" spans="2:5" ht="16.5" customHeight="1">
      <c r="B23414" s="1619">
        <v>44358</v>
      </c>
      <c r="C23414" t="s">
        <v>9297</v>
      </c>
      <c r="D23414">
        <v>10.064299999999999</v>
      </c>
      <c r="E23414" s="1430">
        <f t="shared" si="365"/>
        <v>-7</v>
      </c>
    </row>
    <row r="23415" spans="2:5" ht="16.5" customHeight="1">
      <c r="B23415" s="1619">
        <v>44361</v>
      </c>
      <c r="C23415" t="s">
        <v>9297</v>
      </c>
      <c r="D23415">
        <v>10.0944</v>
      </c>
      <c r="E23415" s="1430">
        <f t="shared" si="365"/>
        <v>-7</v>
      </c>
    </row>
    <row r="23416" spans="2:5" ht="16.5" customHeight="1">
      <c r="B23416" s="1619">
        <v>44362</v>
      </c>
      <c r="C23416" t="s">
        <v>9297</v>
      </c>
      <c r="D23416">
        <v>10.085800000000001</v>
      </c>
      <c r="E23416" s="1430">
        <f t="shared" si="365"/>
        <v>-7</v>
      </c>
    </row>
    <row r="23417" spans="2:5" ht="16.5" customHeight="1">
      <c r="B23417" s="1619">
        <v>44363</v>
      </c>
      <c r="C23417" t="s">
        <v>9297</v>
      </c>
      <c r="D23417">
        <v>10.128299999999999</v>
      </c>
      <c r="E23417" s="1430">
        <f t="shared" si="365"/>
        <v>-7</v>
      </c>
    </row>
    <row r="23418" spans="2:5" ht="16.5" customHeight="1">
      <c r="B23418" s="1619">
        <v>44364</v>
      </c>
      <c r="C23418" t="s">
        <v>9297</v>
      </c>
      <c r="D23418">
        <v>10.1905</v>
      </c>
      <c r="E23418" s="1430">
        <f t="shared" si="365"/>
        <v>-7</v>
      </c>
    </row>
    <row r="23419" spans="2:5" ht="16.5" customHeight="1">
      <c r="B23419" s="1619">
        <v>44365</v>
      </c>
      <c r="C23419" t="s">
        <v>9297</v>
      </c>
      <c r="D23419">
        <v>10.233000000000001</v>
      </c>
      <c r="E23419" s="1430">
        <f t="shared" si="365"/>
        <v>-7</v>
      </c>
    </row>
    <row r="23420" spans="2:5" ht="16.5" customHeight="1">
      <c r="B23420" s="1619">
        <v>44368</v>
      </c>
      <c r="C23420" t="s">
        <v>9297</v>
      </c>
      <c r="D23420">
        <v>10.2163</v>
      </c>
      <c r="E23420" s="1430">
        <f t="shared" si="365"/>
        <v>-7</v>
      </c>
    </row>
    <row r="23421" spans="2:5" ht="16.5" customHeight="1">
      <c r="B23421" s="1619">
        <v>44369</v>
      </c>
      <c r="C23421" t="s">
        <v>9297</v>
      </c>
      <c r="D23421">
        <v>10.157</v>
      </c>
      <c r="E23421" s="1430">
        <f t="shared" si="365"/>
        <v>-7</v>
      </c>
    </row>
    <row r="23422" spans="2:5" ht="16.5" customHeight="1">
      <c r="B23422" s="1619">
        <v>44370</v>
      </c>
      <c r="C23422" t="s">
        <v>9297</v>
      </c>
      <c r="D23422">
        <v>10.1288</v>
      </c>
      <c r="E23422" s="1430">
        <f t="shared" si="365"/>
        <v>-7</v>
      </c>
    </row>
    <row r="23423" spans="2:5" ht="16.5" customHeight="1">
      <c r="B23423" s="1619">
        <v>44371</v>
      </c>
      <c r="C23423" t="s">
        <v>9297</v>
      </c>
      <c r="D23423">
        <v>10.113300000000001</v>
      </c>
      <c r="E23423" s="1430">
        <f t="shared" si="365"/>
        <v>-7</v>
      </c>
    </row>
    <row r="23424" spans="2:5" ht="16.5" customHeight="1">
      <c r="B23424" s="1619">
        <v>44372</v>
      </c>
      <c r="C23424" t="s">
        <v>9297</v>
      </c>
      <c r="D23424">
        <v>10.110300000000001</v>
      </c>
      <c r="E23424" s="1430">
        <f t="shared" si="365"/>
        <v>-7</v>
      </c>
    </row>
    <row r="23425" spans="2:5" ht="16.5" customHeight="1">
      <c r="B23425" s="1619">
        <v>44375</v>
      </c>
      <c r="C23425" t="s">
        <v>9297</v>
      </c>
      <c r="D23425">
        <v>10.126799999999999</v>
      </c>
      <c r="E23425" s="1430">
        <f t="shared" si="365"/>
        <v>-7</v>
      </c>
    </row>
    <row r="23426" spans="2:5" ht="16.5" customHeight="1">
      <c r="B23426" s="1619">
        <v>44376</v>
      </c>
      <c r="C23426" t="s">
        <v>9297</v>
      </c>
      <c r="D23426">
        <v>10.151</v>
      </c>
      <c r="E23426" s="1430">
        <f t="shared" si="365"/>
        <v>-7</v>
      </c>
    </row>
    <row r="23427" spans="2:5" ht="16.5" customHeight="1">
      <c r="B23427" s="1619">
        <v>44377</v>
      </c>
      <c r="C23427" t="s">
        <v>9297</v>
      </c>
      <c r="D23427">
        <v>10.111000000000001</v>
      </c>
      <c r="E23427" s="1430">
        <f t="shared" si="365"/>
        <v>-7</v>
      </c>
    </row>
    <row r="23428" spans="2:5" ht="16.5" customHeight="1">
      <c r="B23428" s="1619">
        <v>44378</v>
      </c>
      <c r="C23428" t="s">
        <v>9297</v>
      </c>
      <c r="D23428">
        <v>10.1738</v>
      </c>
      <c r="E23428" s="1430">
        <f t="shared" si="365"/>
        <v>-6</v>
      </c>
    </row>
    <row r="23429" spans="2:5" ht="16.5" customHeight="1">
      <c r="B23429" s="1619">
        <v>44379</v>
      </c>
      <c r="C23429" t="s">
        <v>9297</v>
      </c>
      <c r="D23429">
        <v>10.158300000000001</v>
      </c>
      <c r="E23429" s="1430">
        <f t="shared" si="365"/>
        <v>-6</v>
      </c>
    </row>
    <row r="23430" spans="2:5" ht="16.5" customHeight="1">
      <c r="B23430" s="1619">
        <v>44382</v>
      </c>
      <c r="C23430" t="s">
        <v>9297</v>
      </c>
      <c r="D23430">
        <v>10.1435</v>
      </c>
      <c r="E23430" s="1430">
        <f t="shared" si="365"/>
        <v>-6</v>
      </c>
    </row>
    <row r="23431" spans="2:5" ht="16.5" customHeight="1">
      <c r="B23431" s="1619">
        <v>44383</v>
      </c>
      <c r="C23431" t="s">
        <v>9297</v>
      </c>
      <c r="D23431">
        <v>10.148999999999999</v>
      </c>
      <c r="E23431" s="1430">
        <f t="shared" si="365"/>
        <v>-6</v>
      </c>
    </row>
    <row r="23432" spans="2:5" ht="16.5" customHeight="1">
      <c r="B23432" s="1619">
        <v>44384</v>
      </c>
      <c r="C23432" t="s">
        <v>9297</v>
      </c>
      <c r="D23432">
        <v>10.1813</v>
      </c>
      <c r="E23432" s="1430">
        <f t="shared" si="365"/>
        <v>-6</v>
      </c>
    </row>
    <row r="23433" spans="2:5" ht="16.5" customHeight="1">
      <c r="B23433" s="1619">
        <v>44385</v>
      </c>
      <c r="C23433" t="s">
        <v>9297</v>
      </c>
      <c r="D23433">
        <v>10.190799999999999</v>
      </c>
      <c r="E23433" s="1430">
        <f t="shared" si="365"/>
        <v>-6</v>
      </c>
    </row>
    <row r="23434" spans="2:5" ht="16.5" customHeight="1">
      <c r="B23434" s="1619">
        <v>44386</v>
      </c>
      <c r="C23434" t="s">
        <v>9297</v>
      </c>
      <c r="D23434">
        <v>10.1853</v>
      </c>
      <c r="E23434" s="1430">
        <f t="shared" si="365"/>
        <v>-6</v>
      </c>
    </row>
    <row r="23435" spans="2:5" ht="16.5" customHeight="1">
      <c r="B23435" s="1619">
        <v>44389</v>
      </c>
      <c r="C23435" t="s">
        <v>9297</v>
      </c>
      <c r="D23435">
        <v>10.200799999999999</v>
      </c>
      <c r="E23435" s="1430">
        <f t="shared" si="365"/>
        <v>-6</v>
      </c>
    </row>
    <row r="23436" spans="2:5" ht="16.5" customHeight="1">
      <c r="B23436" s="1619">
        <v>44390</v>
      </c>
      <c r="C23436" t="s">
        <v>9297</v>
      </c>
      <c r="D23436">
        <v>10.181800000000001</v>
      </c>
      <c r="E23436" s="1430">
        <f t="shared" si="365"/>
        <v>-6</v>
      </c>
    </row>
    <row r="23437" spans="2:5" ht="16.5" customHeight="1">
      <c r="B23437" s="1619">
        <v>44391</v>
      </c>
      <c r="C23437" t="s">
        <v>9297</v>
      </c>
      <c r="D23437">
        <v>10.205</v>
      </c>
      <c r="E23437" s="1430">
        <f t="shared" ref="E23437:E23500" si="366">IF(YEAR(B23437)&lt;2022,
    (YEAR(B23437)-2022)*12 + MONTH(B23437) - 1,
    (YEAR(B23437)-2022)*12 + MONTH(B23437)
)</f>
        <v>-6</v>
      </c>
    </row>
    <row r="23438" spans="2:5" ht="16.5" customHeight="1">
      <c r="B23438" s="1619">
        <v>44392</v>
      </c>
      <c r="C23438" t="s">
        <v>9297</v>
      </c>
      <c r="D23438">
        <v>10.233499999999999</v>
      </c>
      <c r="E23438" s="1430">
        <f t="shared" si="366"/>
        <v>-6</v>
      </c>
    </row>
    <row r="23439" spans="2:5" ht="16.5" customHeight="1">
      <c r="B23439" s="1619">
        <v>44393</v>
      </c>
      <c r="C23439" t="s">
        <v>9297</v>
      </c>
      <c r="D23439">
        <v>10.242800000000001</v>
      </c>
      <c r="E23439" s="1430">
        <f t="shared" si="366"/>
        <v>-6</v>
      </c>
    </row>
    <row r="23440" spans="2:5" ht="16.5" customHeight="1">
      <c r="B23440" s="1619">
        <v>44396</v>
      </c>
      <c r="C23440" t="s">
        <v>9297</v>
      </c>
      <c r="D23440">
        <v>10.253299999999999</v>
      </c>
      <c r="E23440" s="1430">
        <f t="shared" si="366"/>
        <v>-6</v>
      </c>
    </row>
    <row r="23441" spans="2:5" ht="16.5" customHeight="1">
      <c r="B23441" s="1619">
        <v>44397</v>
      </c>
      <c r="C23441" t="s">
        <v>9297</v>
      </c>
      <c r="D23441">
        <v>10.253500000000001</v>
      </c>
      <c r="E23441" s="1430">
        <f t="shared" si="366"/>
        <v>-6</v>
      </c>
    </row>
    <row r="23442" spans="2:5" ht="16.5" customHeight="1">
      <c r="B23442" s="1619">
        <v>44398</v>
      </c>
      <c r="C23442" t="s">
        <v>9297</v>
      </c>
      <c r="D23442">
        <v>10.2448</v>
      </c>
      <c r="E23442" s="1430">
        <f t="shared" si="366"/>
        <v>-6</v>
      </c>
    </row>
    <row r="23443" spans="2:5" ht="16.5" customHeight="1">
      <c r="B23443" s="1619">
        <v>44399</v>
      </c>
      <c r="C23443" t="s">
        <v>9297</v>
      </c>
      <c r="D23443">
        <v>10.224500000000001</v>
      </c>
      <c r="E23443" s="1430">
        <f t="shared" si="366"/>
        <v>-6</v>
      </c>
    </row>
    <row r="23444" spans="2:5" ht="16.5" customHeight="1">
      <c r="B23444" s="1619">
        <v>44400</v>
      </c>
      <c r="C23444" t="s">
        <v>9297</v>
      </c>
      <c r="D23444">
        <v>10.2105</v>
      </c>
      <c r="E23444" s="1430">
        <f t="shared" si="366"/>
        <v>-6</v>
      </c>
    </row>
    <row r="23445" spans="2:5" ht="16.5" customHeight="1">
      <c r="B23445" s="1619">
        <v>44403</v>
      </c>
      <c r="C23445" t="s">
        <v>9297</v>
      </c>
      <c r="D23445">
        <v>10.205</v>
      </c>
      <c r="E23445" s="1430">
        <f t="shared" si="366"/>
        <v>-6</v>
      </c>
    </row>
    <row r="23446" spans="2:5" ht="16.5" customHeight="1">
      <c r="B23446" s="1619">
        <v>44404</v>
      </c>
      <c r="C23446" t="s">
        <v>9297</v>
      </c>
      <c r="D23446">
        <v>10.164999999999999</v>
      </c>
      <c r="E23446" s="1430">
        <f t="shared" si="366"/>
        <v>-6</v>
      </c>
    </row>
    <row r="23447" spans="2:5" ht="16.5" customHeight="1">
      <c r="B23447" s="1619">
        <v>44405</v>
      </c>
      <c r="C23447" t="s">
        <v>9297</v>
      </c>
      <c r="D23447">
        <v>10.196300000000001</v>
      </c>
      <c r="E23447" s="1430">
        <f t="shared" si="366"/>
        <v>-6</v>
      </c>
    </row>
    <row r="23448" spans="2:5" ht="16.5" customHeight="1">
      <c r="B23448" s="1619">
        <v>44406</v>
      </c>
      <c r="C23448" t="s">
        <v>9297</v>
      </c>
      <c r="D23448">
        <v>10.1675</v>
      </c>
      <c r="E23448" s="1430">
        <f t="shared" si="366"/>
        <v>-6</v>
      </c>
    </row>
    <row r="23449" spans="2:5" ht="16.5" customHeight="1">
      <c r="B23449" s="1619">
        <v>44407</v>
      </c>
      <c r="C23449" t="s">
        <v>9297</v>
      </c>
      <c r="D23449">
        <v>10.1868</v>
      </c>
      <c r="E23449" s="1430">
        <f t="shared" si="366"/>
        <v>-6</v>
      </c>
    </row>
    <row r="23450" spans="2:5" ht="16.5" customHeight="1">
      <c r="B23450" s="1619">
        <v>44410</v>
      </c>
      <c r="C23450" t="s">
        <v>9297</v>
      </c>
      <c r="D23450">
        <v>10.191000000000001</v>
      </c>
      <c r="E23450" s="1430">
        <f t="shared" si="366"/>
        <v>-5</v>
      </c>
    </row>
    <row r="23451" spans="2:5" ht="16.5" customHeight="1">
      <c r="B23451" s="1619">
        <v>44411</v>
      </c>
      <c r="C23451" t="s">
        <v>9297</v>
      </c>
      <c r="D23451">
        <v>10.204499999999999</v>
      </c>
      <c r="E23451" s="1430">
        <f t="shared" si="366"/>
        <v>-5</v>
      </c>
    </row>
    <row r="23452" spans="2:5" ht="16.5" customHeight="1">
      <c r="B23452" s="1619">
        <v>44412</v>
      </c>
      <c r="C23452" t="s">
        <v>9297</v>
      </c>
      <c r="D23452">
        <v>10.196999999999999</v>
      </c>
      <c r="E23452" s="1430">
        <f t="shared" si="366"/>
        <v>-5</v>
      </c>
    </row>
    <row r="23453" spans="2:5" ht="16.5" customHeight="1">
      <c r="B23453" s="1619">
        <v>44413</v>
      </c>
      <c r="C23453" t="s">
        <v>9297</v>
      </c>
      <c r="D23453">
        <v>10.1983</v>
      </c>
      <c r="E23453" s="1430">
        <f t="shared" si="366"/>
        <v>-5</v>
      </c>
    </row>
    <row r="23454" spans="2:5" ht="16.5" customHeight="1">
      <c r="B23454" s="1619">
        <v>44414</v>
      </c>
      <c r="C23454" t="s">
        <v>9297</v>
      </c>
      <c r="D23454">
        <v>10.1683</v>
      </c>
      <c r="E23454" s="1430">
        <f t="shared" si="366"/>
        <v>-5</v>
      </c>
    </row>
    <row r="23455" spans="2:5" ht="16.5" customHeight="1">
      <c r="B23455" s="1619">
        <v>44417</v>
      </c>
      <c r="C23455" t="s">
        <v>9297</v>
      </c>
      <c r="D23455">
        <v>10.217499999999999</v>
      </c>
      <c r="E23455" s="1430">
        <f t="shared" si="366"/>
        <v>-5</v>
      </c>
    </row>
    <row r="23456" spans="2:5" ht="16.5" customHeight="1">
      <c r="B23456" s="1619">
        <v>44418</v>
      </c>
      <c r="C23456" t="s">
        <v>9297</v>
      </c>
      <c r="D23456">
        <v>10.214499999999999</v>
      </c>
      <c r="E23456" s="1430">
        <f t="shared" si="366"/>
        <v>-5</v>
      </c>
    </row>
    <row r="23457" spans="2:5" ht="16.5" customHeight="1">
      <c r="B23457" s="1619">
        <v>44419</v>
      </c>
      <c r="C23457" t="s">
        <v>9297</v>
      </c>
      <c r="D23457">
        <v>10.230499999999999</v>
      </c>
      <c r="E23457" s="1430">
        <f t="shared" si="366"/>
        <v>-5</v>
      </c>
    </row>
    <row r="23458" spans="2:5" ht="16.5" customHeight="1">
      <c r="B23458" s="1619">
        <v>44420</v>
      </c>
      <c r="C23458" t="s">
        <v>9297</v>
      </c>
      <c r="D23458">
        <v>10.1883</v>
      </c>
      <c r="E23458" s="1430">
        <f t="shared" si="366"/>
        <v>-5</v>
      </c>
    </row>
    <row r="23459" spans="2:5" ht="16.5" customHeight="1">
      <c r="B23459" s="1619">
        <v>44421</v>
      </c>
      <c r="C23459" t="s">
        <v>9297</v>
      </c>
      <c r="D23459">
        <v>10.199299999999999</v>
      </c>
      <c r="E23459" s="1430">
        <f t="shared" si="366"/>
        <v>-5</v>
      </c>
    </row>
    <row r="23460" spans="2:5" ht="16.5" customHeight="1">
      <c r="B23460" s="1619">
        <v>44424</v>
      </c>
      <c r="C23460" t="s">
        <v>9297</v>
      </c>
      <c r="D23460">
        <v>10.200799999999999</v>
      </c>
      <c r="E23460" s="1430">
        <f t="shared" si="366"/>
        <v>-5</v>
      </c>
    </row>
    <row r="23461" spans="2:5" ht="16.5" customHeight="1">
      <c r="B23461" s="1619">
        <v>44425</v>
      </c>
      <c r="C23461" t="s">
        <v>9297</v>
      </c>
      <c r="D23461">
        <v>10.194800000000001</v>
      </c>
      <c r="E23461" s="1430">
        <f t="shared" si="366"/>
        <v>-5</v>
      </c>
    </row>
    <row r="23462" spans="2:5" ht="16.5" customHeight="1">
      <c r="B23462" s="1619">
        <v>44426</v>
      </c>
      <c r="C23462" t="s">
        <v>9297</v>
      </c>
      <c r="D23462">
        <v>10.2233</v>
      </c>
      <c r="E23462" s="1430">
        <f t="shared" si="366"/>
        <v>-5</v>
      </c>
    </row>
    <row r="23463" spans="2:5" ht="16.5" customHeight="1">
      <c r="B23463" s="1619">
        <v>44427</v>
      </c>
      <c r="C23463" t="s">
        <v>9297</v>
      </c>
      <c r="D23463">
        <v>10.2798</v>
      </c>
      <c r="E23463" s="1430">
        <f t="shared" si="366"/>
        <v>-5</v>
      </c>
    </row>
    <row r="23464" spans="2:5" ht="16.5" customHeight="1">
      <c r="B23464" s="1619">
        <v>44428</v>
      </c>
      <c r="C23464" t="s">
        <v>9297</v>
      </c>
      <c r="D23464">
        <v>10.3263</v>
      </c>
      <c r="E23464" s="1430">
        <f t="shared" si="366"/>
        <v>-5</v>
      </c>
    </row>
    <row r="23465" spans="2:5" ht="16.5" customHeight="1">
      <c r="B23465" s="1619">
        <v>44431</v>
      </c>
      <c r="C23465" t="s">
        <v>9297</v>
      </c>
      <c r="D23465">
        <v>10.257300000000001</v>
      </c>
      <c r="E23465" s="1430">
        <f t="shared" si="366"/>
        <v>-5</v>
      </c>
    </row>
    <row r="23466" spans="2:5" ht="16.5" customHeight="1">
      <c r="B23466" s="1619">
        <v>44432</v>
      </c>
      <c r="C23466" t="s">
        <v>9297</v>
      </c>
      <c r="D23466">
        <v>10.209</v>
      </c>
      <c r="E23466" s="1430">
        <f t="shared" si="366"/>
        <v>-5</v>
      </c>
    </row>
    <row r="23467" spans="2:5" ht="16.5" customHeight="1">
      <c r="B23467" s="1619">
        <v>44433</v>
      </c>
      <c r="C23467" t="s">
        <v>9297</v>
      </c>
      <c r="D23467">
        <v>10.2248</v>
      </c>
      <c r="E23467" s="1430">
        <f t="shared" si="366"/>
        <v>-5</v>
      </c>
    </row>
    <row r="23468" spans="2:5" ht="16.5" customHeight="1">
      <c r="B23468" s="1619">
        <v>44434</v>
      </c>
      <c r="C23468" t="s">
        <v>9297</v>
      </c>
      <c r="D23468">
        <v>10.241300000000001</v>
      </c>
      <c r="E23468" s="1430">
        <f t="shared" si="366"/>
        <v>-5</v>
      </c>
    </row>
    <row r="23469" spans="2:5" ht="16.5" customHeight="1">
      <c r="B23469" s="1619">
        <v>44435</v>
      </c>
      <c r="C23469" t="s">
        <v>9297</v>
      </c>
      <c r="D23469">
        <v>10.234500000000001</v>
      </c>
      <c r="E23469" s="1430">
        <f t="shared" si="366"/>
        <v>-5</v>
      </c>
    </row>
    <row r="23470" spans="2:5" ht="16.5" customHeight="1">
      <c r="B23470" s="1619">
        <v>44438</v>
      </c>
      <c r="C23470" t="s">
        <v>9297</v>
      </c>
      <c r="D23470">
        <v>10.1813</v>
      </c>
      <c r="E23470" s="1430">
        <f t="shared" si="366"/>
        <v>-5</v>
      </c>
    </row>
    <row r="23471" spans="2:5" ht="16.5" customHeight="1">
      <c r="B23471" s="1619">
        <v>44439</v>
      </c>
      <c r="C23471" t="s">
        <v>9297</v>
      </c>
      <c r="D23471">
        <v>10.1625</v>
      </c>
      <c r="E23471" s="1430">
        <f t="shared" si="366"/>
        <v>-5</v>
      </c>
    </row>
    <row r="23472" spans="2:5" ht="16.5" customHeight="1">
      <c r="B23472" s="1619">
        <v>44440</v>
      </c>
      <c r="C23472" t="s">
        <v>9297</v>
      </c>
      <c r="D23472">
        <v>10.196099999999999</v>
      </c>
      <c r="E23472" s="1430">
        <f t="shared" si="366"/>
        <v>-4</v>
      </c>
    </row>
    <row r="23473" spans="2:5" ht="16.5" customHeight="1">
      <c r="B23473" s="1619">
        <v>44441</v>
      </c>
      <c r="C23473" t="s">
        <v>9297</v>
      </c>
      <c r="D23473">
        <v>10.193899999999999</v>
      </c>
      <c r="E23473" s="1430">
        <f t="shared" si="366"/>
        <v>-4</v>
      </c>
    </row>
    <row r="23474" spans="2:5" ht="16.5" customHeight="1">
      <c r="B23474" s="1619">
        <v>44442</v>
      </c>
      <c r="C23474" t="s">
        <v>9297</v>
      </c>
      <c r="D23474">
        <v>10.1708</v>
      </c>
      <c r="E23474" s="1430">
        <f t="shared" si="366"/>
        <v>-4</v>
      </c>
    </row>
    <row r="23475" spans="2:5" ht="16.5" customHeight="1">
      <c r="B23475" s="1619">
        <v>44445</v>
      </c>
      <c r="C23475" t="s">
        <v>9297</v>
      </c>
      <c r="D23475">
        <v>10.165800000000001</v>
      </c>
      <c r="E23475" s="1430">
        <f t="shared" si="366"/>
        <v>-4</v>
      </c>
    </row>
    <row r="23476" spans="2:5" ht="16.5" customHeight="1">
      <c r="B23476" s="1619">
        <v>44446</v>
      </c>
      <c r="C23476" t="s">
        <v>9297</v>
      </c>
      <c r="D23476">
        <v>10.1515</v>
      </c>
      <c r="E23476" s="1430">
        <f t="shared" si="366"/>
        <v>-4</v>
      </c>
    </row>
    <row r="23477" spans="2:5" ht="16.5" customHeight="1">
      <c r="B23477" s="1619">
        <v>44447</v>
      </c>
      <c r="C23477" t="s">
        <v>9297</v>
      </c>
      <c r="D23477">
        <v>10.173999999999999</v>
      </c>
      <c r="E23477" s="1430">
        <f t="shared" si="366"/>
        <v>-4</v>
      </c>
    </row>
    <row r="23478" spans="2:5" ht="16.5" customHeight="1">
      <c r="B23478" s="1619">
        <v>44448</v>
      </c>
      <c r="C23478" t="s">
        <v>9297</v>
      </c>
      <c r="D23478">
        <v>10.186299999999999</v>
      </c>
      <c r="E23478" s="1430">
        <f t="shared" si="366"/>
        <v>-4</v>
      </c>
    </row>
    <row r="23479" spans="2:5" ht="16.5" customHeight="1">
      <c r="B23479" s="1619">
        <v>44449</v>
      </c>
      <c r="C23479" t="s">
        <v>9297</v>
      </c>
      <c r="D23479">
        <v>10.1843</v>
      </c>
      <c r="E23479" s="1430">
        <f t="shared" si="366"/>
        <v>-4</v>
      </c>
    </row>
    <row r="23480" spans="2:5" ht="16.5" customHeight="1">
      <c r="B23480" s="1619">
        <v>44452</v>
      </c>
      <c r="C23480" t="s">
        <v>9297</v>
      </c>
      <c r="D23480">
        <v>10.1853</v>
      </c>
      <c r="E23480" s="1430">
        <f t="shared" si="366"/>
        <v>-4</v>
      </c>
    </row>
    <row r="23481" spans="2:5" ht="16.5" customHeight="1">
      <c r="B23481" s="1619">
        <v>44453</v>
      </c>
      <c r="C23481" t="s">
        <v>9297</v>
      </c>
      <c r="D23481">
        <v>10.145300000000001</v>
      </c>
      <c r="E23481" s="1430">
        <f t="shared" si="366"/>
        <v>-4</v>
      </c>
    </row>
    <row r="23482" spans="2:5" ht="16.5" customHeight="1">
      <c r="B23482" s="1619">
        <v>44454</v>
      </c>
      <c r="C23482" t="s">
        <v>9297</v>
      </c>
      <c r="D23482">
        <v>10.135999999999999</v>
      </c>
      <c r="E23482" s="1430">
        <f t="shared" si="366"/>
        <v>-4</v>
      </c>
    </row>
    <row r="23483" spans="2:5" ht="16.5" customHeight="1">
      <c r="B23483" s="1619">
        <v>44455</v>
      </c>
      <c r="C23483" t="s">
        <v>9297</v>
      </c>
      <c r="D23483">
        <v>10.1518</v>
      </c>
      <c r="E23483" s="1430">
        <f t="shared" si="366"/>
        <v>-4</v>
      </c>
    </row>
    <row r="23484" spans="2:5" ht="16.5" customHeight="1">
      <c r="B23484" s="1619">
        <v>44456</v>
      </c>
      <c r="C23484" t="s">
        <v>9297</v>
      </c>
      <c r="D23484">
        <v>10.1553</v>
      </c>
      <c r="E23484" s="1430">
        <f t="shared" si="366"/>
        <v>-4</v>
      </c>
    </row>
    <row r="23485" spans="2:5" ht="16.5" customHeight="1">
      <c r="B23485" s="1619">
        <v>44459</v>
      </c>
      <c r="C23485" t="s">
        <v>9297</v>
      </c>
      <c r="D23485">
        <v>10.2173</v>
      </c>
      <c r="E23485" s="1430">
        <f t="shared" si="366"/>
        <v>-4</v>
      </c>
    </row>
    <row r="23486" spans="2:5" ht="16.5" customHeight="1">
      <c r="B23486" s="1619">
        <v>44460</v>
      </c>
      <c r="C23486" t="s">
        <v>9297</v>
      </c>
      <c r="D23486">
        <v>10.176299999999999</v>
      </c>
      <c r="E23486" s="1430">
        <f t="shared" si="366"/>
        <v>-4</v>
      </c>
    </row>
    <row r="23487" spans="2:5" ht="16.5" customHeight="1">
      <c r="B23487" s="1619">
        <v>44461</v>
      </c>
      <c r="C23487" t="s">
        <v>9297</v>
      </c>
      <c r="D23487">
        <v>10.175800000000001</v>
      </c>
      <c r="E23487" s="1430">
        <f t="shared" si="366"/>
        <v>-4</v>
      </c>
    </row>
    <row r="23488" spans="2:5" ht="16.5" customHeight="1">
      <c r="B23488" s="1619">
        <v>44462</v>
      </c>
      <c r="C23488" t="s">
        <v>9297</v>
      </c>
      <c r="D23488">
        <v>10.139799999999999</v>
      </c>
      <c r="E23488" s="1430">
        <f t="shared" si="366"/>
        <v>-4</v>
      </c>
    </row>
    <row r="23489" spans="2:5" ht="16.5" customHeight="1">
      <c r="B23489" s="1619">
        <v>44463</v>
      </c>
      <c r="C23489" t="s">
        <v>9297</v>
      </c>
      <c r="D23489">
        <v>10.138</v>
      </c>
      <c r="E23489" s="1430">
        <f t="shared" si="366"/>
        <v>-4</v>
      </c>
    </row>
    <row r="23490" spans="2:5" ht="16.5" customHeight="1">
      <c r="B23490" s="1619">
        <v>44466</v>
      </c>
      <c r="C23490" t="s">
        <v>9297</v>
      </c>
      <c r="D23490">
        <v>10.1738</v>
      </c>
      <c r="E23490" s="1430">
        <f t="shared" si="366"/>
        <v>-4</v>
      </c>
    </row>
    <row r="23491" spans="2:5" ht="16.5" customHeight="1">
      <c r="B23491" s="1619">
        <v>44467</v>
      </c>
      <c r="C23491" t="s">
        <v>9297</v>
      </c>
      <c r="D23491">
        <v>10.193300000000001</v>
      </c>
      <c r="E23491" s="1430">
        <f t="shared" si="366"/>
        <v>-4</v>
      </c>
    </row>
    <row r="23492" spans="2:5" ht="16.5" customHeight="1">
      <c r="B23492" s="1619">
        <v>44468</v>
      </c>
      <c r="C23492" t="s">
        <v>9297</v>
      </c>
      <c r="D23492">
        <v>10.183</v>
      </c>
      <c r="E23492" s="1430">
        <f t="shared" si="366"/>
        <v>-4</v>
      </c>
    </row>
    <row r="23493" spans="2:5" ht="16.5" customHeight="1">
      <c r="B23493" s="1619">
        <v>44469</v>
      </c>
      <c r="C23493" t="s">
        <v>9297</v>
      </c>
      <c r="D23493">
        <v>10.1683</v>
      </c>
      <c r="E23493" s="1430">
        <f t="shared" si="366"/>
        <v>-4</v>
      </c>
    </row>
    <row r="23494" spans="2:5" ht="16.5" customHeight="1">
      <c r="B23494" s="1619">
        <v>44470</v>
      </c>
      <c r="C23494" t="s">
        <v>9297</v>
      </c>
      <c r="D23494">
        <v>10.1538</v>
      </c>
      <c r="E23494" s="1430">
        <f t="shared" si="366"/>
        <v>-3</v>
      </c>
    </row>
    <row r="23495" spans="2:5" ht="16.5" customHeight="1">
      <c r="B23495" s="1619">
        <v>44473</v>
      </c>
      <c r="C23495" t="s">
        <v>9297</v>
      </c>
      <c r="D23495">
        <v>10.1435</v>
      </c>
      <c r="E23495" s="1430">
        <f t="shared" si="366"/>
        <v>-3</v>
      </c>
    </row>
    <row r="23496" spans="2:5" ht="16.5" customHeight="1">
      <c r="B23496" s="1619">
        <v>44474</v>
      </c>
      <c r="C23496" t="s">
        <v>9297</v>
      </c>
      <c r="D23496">
        <v>10.131</v>
      </c>
      <c r="E23496" s="1430">
        <f t="shared" si="366"/>
        <v>-3</v>
      </c>
    </row>
    <row r="23497" spans="2:5" ht="16.5" customHeight="1">
      <c r="B23497" s="1619">
        <v>44475</v>
      </c>
      <c r="C23497" t="s">
        <v>9297</v>
      </c>
      <c r="D23497">
        <v>10.162800000000001</v>
      </c>
      <c r="E23497" s="1430">
        <f t="shared" si="366"/>
        <v>-3</v>
      </c>
    </row>
    <row r="23498" spans="2:5" ht="16.5" customHeight="1">
      <c r="B23498" s="1619">
        <v>44476</v>
      </c>
      <c r="C23498" t="s">
        <v>9297</v>
      </c>
      <c r="D23498">
        <v>10.145300000000001</v>
      </c>
      <c r="E23498" s="1430">
        <f t="shared" si="366"/>
        <v>-3</v>
      </c>
    </row>
    <row r="23499" spans="2:5" ht="16.5" customHeight="1">
      <c r="B23499" s="1619">
        <v>44477</v>
      </c>
      <c r="C23499" t="s">
        <v>9297</v>
      </c>
      <c r="D23499">
        <v>10.113799999999999</v>
      </c>
      <c r="E23499" s="1430">
        <f t="shared" si="366"/>
        <v>-3</v>
      </c>
    </row>
    <row r="23500" spans="2:5" ht="16.5" customHeight="1">
      <c r="B23500" s="1619">
        <v>44480</v>
      </c>
      <c r="C23500" t="s">
        <v>9297</v>
      </c>
      <c r="D23500">
        <v>10.116300000000001</v>
      </c>
      <c r="E23500" s="1430">
        <f t="shared" si="366"/>
        <v>-3</v>
      </c>
    </row>
    <row r="23501" spans="2:5" ht="16.5" customHeight="1">
      <c r="B23501" s="1619">
        <v>44481</v>
      </c>
      <c r="C23501" t="s">
        <v>9297</v>
      </c>
      <c r="D23501">
        <v>10.107799999999999</v>
      </c>
      <c r="E23501" s="1430">
        <f t="shared" ref="E23501:E23564" si="367">IF(YEAR(B23501)&lt;2022,
    (YEAR(B23501)-2022)*12 + MONTH(B23501) - 1,
    (YEAR(B23501)-2022)*12 + MONTH(B23501)
)</f>
        <v>-3</v>
      </c>
    </row>
    <row r="23502" spans="2:5" ht="16.5" customHeight="1">
      <c r="B23502" s="1619">
        <v>44482</v>
      </c>
      <c r="C23502" t="s">
        <v>9297</v>
      </c>
      <c r="D23502">
        <v>10.1195</v>
      </c>
      <c r="E23502" s="1430">
        <f t="shared" si="367"/>
        <v>-3</v>
      </c>
    </row>
    <row r="23503" spans="2:5" ht="16.5" customHeight="1">
      <c r="B23503" s="1619">
        <v>44483</v>
      </c>
      <c r="C23503" t="s">
        <v>9297</v>
      </c>
      <c r="D23503">
        <v>10.0138</v>
      </c>
      <c r="E23503" s="1430">
        <f t="shared" si="367"/>
        <v>-3</v>
      </c>
    </row>
    <row r="23504" spans="2:5" ht="16.5" customHeight="1">
      <c r="B23504" s="1619">
        <v>44484</v>
      </c>
      <c r="C23504" t="s">
        <v>9297</v>
      </c>
      <c r="D23504">
        <v>10.0288</v>
      </c>
      <c r="E23504" s="1430">
        <f t="shared" si="367"/>
        <v>-3</v>
      </c>
    </row>
    <row r="23505" spans="2:5" ht="16.5" customHeight="1">
      <c r="B23505" s="1619">
        <v>44487</v>
      </c>
      <c r="C23505" t="s">
        <v>9297</v>
      </c>
      <c r="D23505">
        <v>10.0375</v>
      </c>
      <c r="E23505" s="1430">
        <f t="shared" si="367"/>
        <v>-3</v>
      </c>
    </row>
    <row r="23506" spans="2:5" ht="16.5" customHeight="1">
      <c r="B23506" s="1619">
        <v>44488</v>
      </c>
      <c r="C23506" t="s">
        <v>9297</v>
      </c>
      <c r="D23506">
        <v>10.029999999999999</v>
      </c>
      <c r="E23506" s="1430">
        <f t="shared" si="367"/>
        <v>-3</v>
      </c>
    </row>
    <row r="23507" spans="2:5" ht="16.5" customHeight="1">
      <c r="B23507" s="1619">
        <v>44489</v>
      </c>
      <c r="C23507" t="s">
        <v>9297</v>
      </c>
      <c r="D23507">
        <v>10.015000000000001</v>
      </c>
      <c r="E23507" s="1430">
        <f t="shared" si="367"/>
        <v>-3</v>
      </c>
    </row>
    <row r="23508" spans="2:5" ht="16.5" customHeight="1">
      <c r="B23508" s="1619">
        <v>44490</v>
      </c>
      <c r="C23508" t="s">
        <v>9297</v>
      </c>
      <c r="D23508">
        <v>10.0145</v>
      </c>
      <c r="E23508" s="1430">
        <f t="shared" si="367"/>
        <v>-3</v>
      </c>
    </row>
    <row r="23509" spans="2:5" ht="16.5" customHeight="1">
      <c r="B23509" s="1619">
        <v>44491</v>
      </c>
      <c r="C23509" t="s">
        <v>9297</v>
      </c>
      <c r="D23509">
        <v>9.9748000000000001</v>
      </c>
      <c r="E23509" s="1430">
        <f t="shared" si="367"/>
        <v>-3</v>
      </c>
    </row>
    <row r="23510" spans="2:5" ht="16.5" customHeight="1">
      <c r="B23510" s="1619">
        <v>44494</v>
      </c>
      <c r="C23510" t="s">
        <v>9297</v>
      </c>
      <c r="D23510">
        <v>10</v>
      </c>
      <c r="E23510" s="1430">
        <f t="shared" si="367"/>
        <v>-3</v>
      </c>
    </row>
    <row r="23511" spans="2:5" ht="16.5" customHeight="1">
      <c r="B23511" s="1619">
        <v>44495</v>
      </c>
      <c r="C23511" t="s">
        <v>9297</v>
      </c>
      <c r="D23511">
        <v>9.9847999999999999</v>
      </c>
      <c r="E23511" s="1430">
        <f t="shared" si="367"/>
        <v>-3</v>
      </c>
    </row>
    <row r="23512" spans="2:5" ht="16.5" customHeight="1">
      <c r="B23512" s="1619">
        <v>44496</v>
      </c>
      <c r="C23512" t="s">
        <v>9297</v>
      </c>
      <c r="D23512">
        <v>9.9712999999999994</v>
      </c>
      <c r="E23512" s="1430">
        <f t="shared" si="367"/>
        <v>-3</v>
      </c>
    </row>
    <row r="23513" spans="2:5" ht="16.5" customHeight="1">
      <c r="B23513" s="1619">
        <v>44497</v>
      </c>
      <c r="C23513" t="s">
        <v>9297</v>
      </c>
      <c r="D23513">
        <v>9.9689999999999994</v>
      </c>
      <c r="E23513" s="1430">
        <f t="shared" si="367"/>
        <v>-3</v>
      </c>
    </row>
    <row r="23514" spans="2:5" ht="16.5" customHeight="1">
      <c r="B23514" s="1619">
        <v>44498</v>
      </c>
      <c r="C23514" t="s">
        <v>9297</v>
      </c>
      <c r="D23514">
        <v>9.9367999999999999</v>
      </c>
      <c r="E23514" s="1430">
        <f t="shared" si="367"/>
        <v>-3</v>
      </c>
    </row>
    <row r="23515" spans="2:5" ht="16.5" customHeight="1">
      <c r="B23515" s="1619">
        <v>44501</v>
      </c>
      <c r="C23515" t="s">
        <v>9297</v>
      </c>
      <c r="D23515">
        <v>9.9135000000000009</v>
      </c>
      <c r="E23515" s="1430">
        <f t="shared" si="367"/>
        <v>-2</v>
      </c>
    </row>
    <row r="23516" spans="2:5" ht="16.5" customHeight="1">
      <c r="B23516" s="1619">
        <v>44502</v>
      </c>
      <c r="C23516" t="s">
        <v>9297</v>
      </c>
      <c r="D23516">
        <v>9.8972999999999995</v>
      </c>
      <c r="E23516" s="1430">
        <f t="shared" si="367"/>
        <v>-2</v>
      </c>
    </row>
    <row r="23517" spans="2:5" ht="16.5" customHeight="1">
      <c r="B23517" s="1619">
        <v>44503</v>
      </c>
      <c r="C23517" t="s">
        <v>9297</v>
      </c>
      <c r="D23517">
        <v>9.9120000000000008</v>
      </c>
      <c r="E23517" s="1430">
        <f t="shared" si="367"/>
        <v>-2</v>
      </c>
    </row>
    <row r="23518" spans="2:5" ht="16.5" customHeight="1">
      <c r="B23518" s="1619">
        <v>44504</v>
      </c>
      <c r="C23518" t="s">
        <v>9297</v>
      </c>
      <c r="D23518">
        <v>9.9060000000000006</v>
      </c>
      <c r="E23518" s="1430">
        <f t="shared" si="367"/>
        <v>-2</v>
      </c>
    </row>
    <row r="23519" spans="2:5" ht="16.5" customHeight="1">
      <c r="B23519" s="1619">
        <v>44505</v>
      </c>
      <c r="C23519" t="s">
        <v>9297</v>
      </c>
      <c r="D23519">
        <v>9.9032999999999998</v>
      </c>
      <c r="E23519" s="1430">
        <f t="shared" si="367"/>
        <v>-2</v>
      </c>
    </row>
    <row r="23520" spans="2:5" ht="16.5" customHeight="1">
      <c r="B23520" s="1619">
        <v>44508</v>
      </c>
      <c r="C23520" t="s">
        <v>9297</v>
      </c>
      <c r="D23520">
        <v>9.9588000000000001</v>
      </c>
      <c r="E23520" s="1430">
        <f t="shared" si="367"/>
        <v>-2</v>
      </c>
    </row>
    <row r="23521" spans="2:5" ht="16.5" customHeight="1">
      <c r="B23521" s="1619">
        <v>44509</v>
      </c>
      <c r="C23521" t="s">
        <v>9297</v>
      </c>
      <c r="D23521">
        <v>9.8994999999999997</v>
      </c>
      <c r="E23521" s="1430">
        <f t="shared" si="367"/>
        <v>-2</v>
      </c>
    </row>
    <row r="23522" spans="2:5" ht="16.5" customHeight="1">
      <c r="B23522" s="1619">
        <v>44510</v>
      </c>
      <c r="C23522" t="s">
        <v>9297</v>
      </c>
      <c r="D23522">
        <v>9.9644999999999992</v>
      </c>
      <c r="E23522" s="1430">
        <f t="shared" si="367"/>
        <v>-2</v>
      </c>
    </row>
    <row r="23523" spans="2:5" ht="16.5" customHeight="1">
      <c r="B23523" s="1619">
        <v>44511</v>
      </c>
      <c r="C23523" t="s">
        <v>9297</v>
      </c>
      <c r="D23523">
        <v>9.9648000000000003</v>
      </c>
      <c r="E23523" s="1430">
        <f t="shared" si="367"/>
        <v>-2</v>
      </c>
    </row>
    <row r="23524" spans="2:5" ht="16.5" customHeight="1">
      <c r="B23524" s="1619">
        <v>44512</v>
      </c>
      <c r="C23524" t="s">
        <v>9297</v>
      </c>
      <c r="D23524">
        <v>10.0085</v>
      </c>
      <c r="E23524" s="1430">
        <f t="shared" si="367"/>
        <v>-2</v>
      </c>
    </row>
    <row r="23525" spans="2:5" ht="16.5" customHeight="1">
      <c r="B23525" s="1619">
        <v>44515</v>
      </c>
      <c r="C23525" t="s">
        <v>9297</v>
      </c>
      <c r="D23525">
        <v>10.007</v>
      </c>
      <c r="E23525" s="1430">
        <f t="shared" si="367"/>
        <v>-2</v>
      </c>
    </row>
    <row r="23526" spans="2:5" ht="16.5" customHeight="1">
      <c r="B23526" s="1619">
        <v>44516</v>
      </c>
      <c r="C23526" t="s">
        <v>9297</v>
      </c>
      <c r="D23526">
        <v>10.029299999999999</v>
      </c>
      <c r="E23526" s="1430">
        <f t="shared" si="367"/>
        <v>-2</v>
      </c>
    </row>
    <row r="23527" spans="2:5" ht="16.5" customHeight="1">
      <c r="B23527" s="1619">
        <v>44517</v>
      </c>
      <c r="C23527" t="s">
        <v>9297</v>
      </c>
      <c r="D23527">
        <v>10.0303</v>
      </c>
      <c r="E23527" s="1430">
        <f t="shared" si="367"/>
        <v>-2</v>
      </c>
    </row>
    <row r="23528" spans="2:5" ht="16.5" customHeight="1">
      <c r="B23528" s="1619">
        <v>44518</v>
      </c>
      <c r="C23528" t="s">
        <v>9297</v>
      </c>
      <c r="D23528">
        <v>10.0555</v>
      </c>
      <c r="E23528" s="1430">
        <f t="shared" si="367"/>
        <v>-2</v>
      </c>
    </row>
    <row r="23529" spans="2:5" ht="16.5" customHeight="1">
      <c r="B23529" s="1619">
        <v>44519</v>
      </c>
      <c r="C23529" t="s">
        <v>9297</v>
      </c>
      <c r="D23529">
        <v>10.096</v>
      </c>
      <c r="E23529" s="1430">
        <f t="shared" si="367"/>
        <v>-2</v>
      </c>
    </row>
    <row r="23530" spans="2:5" ht="16.5" customHeight="1">
      <c r="B23530" s="1619">
        <v>44522</v>
      </c>
      <c r="C23530" t="s">
        <v>9297</v>
      </c>
      <c r="D23530">
        <v>10.128</v>
      </c>
      <c r="E23530" s="1430">
        <f t="shared" si="367"/>
        <v>-2</v>
      </c>
    </row>
    <row r="23531" spans="2:5" ht="16.5" customHeight="1">
      <c r="B23531" s="1619">
        <v>44523</v>
      </c>
      <c r="C23531" t="s">
        <v>9297</v>
      </c>
      <c r="D23531">
        <v>10.132999999999999</v>
      </c>
      <c r="E23531" s="1430">
        <f t="shared" si="367"/>
        <v>-2</v>
      </c>
    </row>
    <row r="23532" spans="2:5" ht="16.5" customHeight="1">
      <c r="B23532" s="1619">
        <v>44524</v>
      </c>
      <c r="C23532" t="s">
        <v>9297</v>
      </c>
      <c r="D23532">
        <v>10.1905</v>
      </c>
      <c r="E23532" s="1430">
        <f t="shared" si="367"/>
        <v>-2</v>
      </c>
    </row>
    <row r="23533" spans="2:5" ht="16.5" customHeight="1">
      <c r="B23533" s="1619">
        <v>44525</v>
      </c>
      <c r="C23533" t="s">
        <v>9297</v>
      </c>
      <c r="D23533">
        <v>10.176</v>
      </c>
      <c r="E23533" s="1430">
        <f t="shared" si="367"/>
        <v>-2</v>
      </c>
    </row>
    <row r="23534" spans="2:5" ht="16.5" customHeight="1">
      <c r="B23534" s="1619">
        <v>44526</v>
      </c>
      <c r="C23534" t="s">
        <v>9297</v>
      </c>
      <c r="D23534">
        <v>10.26</v>
      </c>
      <c r="E23534" s="1430">
        <f t="shared" si="367"/>
        <v>-2</v>
      </c>
    </row>
    <row r="23535" spans="2:5" ht="16.5" customHeight="1">
      <c r="B23535" s="1619">
        <v>44529</v>
      </c>
      <c r="C23535" t="s">
        <v>9297</v>
      </c>
      <c r="D23535">
        <v>10.2903</v>
      </c>
      <c r="E23535" s="1430">
        <f t="shared" si="367"/>
        <v>-2</v>
      </c>
    </row>
    <row r="23536" spans="2:5" ht="16.5" customHeight="1">
      <c r="B23536" s="1619">
        <v>44530</v>
      </c>
      <c r="C23536" t="s">
        <v>9297</v>
      </c>
      <c r="D23536">
        <v>10.286</v>
      </c>
      <c r="E23536" s="1430">
        <f t="shared" si="367"/>
        <v>-2</v>
      </c>
    </row>
    <row r="23537" spans="2:5" ht="16.5" customHeight="1">
      <c r="B23537" s="1619">
        <v>44531</v>
      </c>
      <c r="C23537" t="s">
        <v>9297</v>
      </c>
      <c r="D23537">
        <v>10.226000000000001</v>
      </c>
      <c r="E23537" s="1430">
        <f t="shared" si="367"/>
        <v>-1</v>
      </c>
    </row>
    <row r="23538" spans="2:5" ht="16.5" customHeight="1">
      <c r="B23538" s="1619">
        <v>44532</v>
      </c>
      <c r="C23538" t="s">
        <v>9297</v>
      </c>
      <c r="D23538">
        <v>10.2658</v>
      </c>
      <c r="E23538" s="1430">
        <f t="shared" si="367"/>
        <v>-1</v>
      </c>
    </row>
    <row r="23539" spans="2:5" ht="16.5" customHeight="1">
      <c r="B23539" s="1619">
        <v>44533</v>
      </c>
      <c r="C23539" t="s">
        <v>9297</v>
      </c>
      <c r="D23539">
        <v>10.3185</v>
      </c>
      <c r="E23539" s="1430">
        <f t="shared" si="367"/>
        <v>-1</v>
      </c>
    </row>
    <row r="23540" spans="2:5" ht="16.5" customHeight="1">
      <c r="B23540" s="1619">
        <v>44536</v>
      </c>
      <c r="C23540" t="s">
        <v>9297</v>
      </c>
      <c r="D23540">
        <v>10.268800000000001</v>
      </c>
      <c r="E23540" s="1430">
        <f t="shared" si="367"/>
        <v>-1</v>
      </c>
    </row>
    <row r="23541" spans="2:5" ht="16.5" customHeight="1">
      <c r="B23541" s="1619">
        <v>44537</v>
      </c>
      <c r="C23541" t="s">
        <v>9297</v>
      </c>
      <c r="D23541">
        <v>10.257300000000001</v>
      </c>
      <c r="E23541" s="1430">
        <f t="shared" si="367"/>
        <v>-1</v>
      </c>
    </row>
    <row r="23542" spans="2:5" ht="16.5" customHeight="1">
      <c r="B23542" s="1619">
        <v>44538</v>
      </c>
      <c r="C23542" t="s">
        <v>9297</v>
      </c>
      <c r="D23542">
        <v>10.251300000000001</v>
      </c>
      <c r="E23542" s="1430">
        <f t="shared" si="367"/>
        <v>-1</v>
      </c>
    </row>
    <row r="23543" spans="2:5" ht="16.5" customHeight="1">
      <c r="B23543" s="1619">
        <v>44539</v>
      </c>
      <c r="C23543" t="s">
        <v>9297</v>
      </c>
      <c r="D23543">
        <v>10.257</v>
      </c>
      <c r="E23543" s="1430">
        <f t="shared" si="367"/>
        <v>-1</v>
      </c>
    </row>
    <row r="23544" spans="2:5" ht="16.5" customHeight="1">
      <c r="B23544" s="1619">
        <v>44540</v>
      </c>
      <c r="C23544" t="s">
        <v>9297</v>
      </c>
      <c r="D23544">
        <v>10.2463</v>
      </c>
      <c r="E23544" s="1430">
        <f t="shared" si="367"/>
        <v>-1</v>
      </c>
    </row>
    <row r="23545" spans="2:5" ht="16.5" customHeight="1">
      <c r="B23545" s="1619">
        <v>44543</v>
      </c>
      <c r="C23545" t="s">
        <v>9297</v>
      </c>
      <c r="D23545">
        <v>10.231</v>
      </c>
      <c r="E23545" s="1430">
        <f t="shared" si="367"/>
        <v>-1</v>
      </c>
    </row>
    <row r="23546" spans="2:5" ht="16.5" customHeight="1">
      <c r="B23546" s="1619">
        <v>44544</v>
      </c>
      <c r="C23546" t="s">
        <v>9297</v>
      </c>
      <c r="D23546">
        <v>10.281000000000001</v>
      </c>
      <c r="E23546" s="1430">
        <f t="shared" si="367"/>
        <v>-1</v>
      </c>
    </row>
    <row r="23547" spans="2:5" ht="16.5" customHeight="1">
      <c r="B23547" s="1619">
        <v>44545</v>
      </c>
      <c r="C23547" t="s">
        <v>9297</v>
      </c>
      <c r="D23547">
        <v>10.256500000000001</v>
      </c>
      <c r="E23547" s="1430">
        <f t="shared" si="367"/>
        <v>-1</v>
      </c>
    </row>
    <row r="23548" spans="2:5" ht="16.5" customHeight="1">
      <c r="B23548" s="1619">
        <v>44546</v>
      </c>
      <c r="C23548" t="s">
        <v>9297</v>
      </c>
      <c r="D23548">
        <v>10.246499999999999</v>
      </c>
      <c r="E23548" s="1430">
        <f t="shared" si="367"/>
        <v>-1</v>
      </c>
    </row>
    <row r="23549" spans="2:5" ht="16.5" customHeight="1">
      <c r="B23549" s="1619">
        <v>44547</v>
      </c>
      <c r="C23549" t="s">
        <v>9297</v>
      </c>
      <c r="D23549">
        <v>10.2753</v>
      </c>
      <c r="E23549" s="1430">
        <f t="shared" si="367"/>
        <v>-1</v>
      </c>
    </row>
    <row r="23550" spans="2:5" ht="16.5" customHeight="1">
      <c r="B23550" s="1619">
        <v>44550</v>
      </c>
      <c r="C23550" t="s">
        <v>9297</v>
      </c>
      <c r="D23550">
        <v>10.301</v>
      </c>
      <c r="E23550" s="1430">
        <f t="shared" si="367"/>
        <v>-1</v>
      </c>
    </row>
    <row r="23551" spans="2:5" ht="16.5" customHeight="1">
      <c r="B23551" s="1619">
        <v>44551</v>
      </c>
      <c r="C23551" t="s">
        <v>9297</v>
      </c>
      <c r="D23551">
        <v>10.3315</v>
      </c>
      <c r="E23551" s="1430">
        <f t="shared" si="367"/>
        <v>-1</v>
      </c>
    </row>
    <row r="23552" spans="2:5" ht="16.5" customHeight="1">
      <c r="B23552" s="1619">
        <v>44552</v>
      </c>
      <c r="C23552" t="s">
        <v>9297</v>
      </c>
      <c r="D23552">
        <v>10.2906</v>
      </c>
      <c r="E23552" s="1430">
        <f t="shared" si="367"/>
        <v>-1</v>
      </c>
    </row>
    <row r="23553" spans="2:5" ht="16.5" customHeight="1">
      <c r="B23553" s="1619">
        <v>44553</v>
      </c>
      <c r="C23553" t="s">
        <v>9297</v>
      </c>
      <c r="D23553">
        <v>10.3035</v>
      </c>
      <c r="E23553" s="1430">
        <f t="shared" si="367"/>
        <v>-1</v>
      </c>
    </row>
    <row r="23554" spans="2:5" ht="16.5" customHeight="1">
      <c r="B23554" s="1619">
        <v>44554</v>
      </c>
      <c r="C23554" t="s">
        <v>9297</v>
      </c>
      <c r="D23554">
        <v>10.33</v>
      </c>
      <c r="E23554" s="1430">
        <f t="shared" si="367"/>
        <v>-1</v>
      </c>
    </row>
    <row r="23555" spans="2:5" ht="16.5" customHeight="1">
      <c r="B23555" s="1619">
        <v>44557</v>
      </c>
      <c r="C23555" t="s">
        <v>9297</v>
      </c>
      <c r="D23555">
        <v>10.324999999999999</v>
      </c>
      <c r="E23555" s="1430">
        <f t="shared" si="367"/>
        <v>-1</v>
      </c>
    </row>
    <row r="23556" spans="2:5" ht="16.5" customHeight="1">
      <c r="B23556" s="1619">
        <v>44558</v>
      </c>
      <c r="C23556" t="s">
        <v>9297</v>
      </c>
      <c r="D23556">
        <v>10.252800000000001</v>
      </c>
      <c r="E23556" s="1430">
        <f t="shared" si="367"/>
        <v>-1</v>
      </c>
    </row>
    <row r="23557" spans="2:5" ht="16.5" customHeight="1">
      <c r="B23557" s="1619">
        <v>44559</v>
      </c>
      <c r="C23557" t="s">
        <v>9297</v>
      </c>
      <c r="D23557">
        <v>10.2608</v>
      </c>
      <c r="E23557" s="1430">
        <f t="shared" si="367"/>
        <v>-1</v>
      </c>
    </row>
    <row r="23558" spans="2:5" ht="16.5" customHeight="1">
      <c r="B23558" s="1619">
        <v>44560</v>
      </c>
      <c r="C23558" t="s">
        <v>9297</v>
      </c>
      <c r="D23558">
        <v>10.2438</v>
      </c>
      <c r="E23558" s="1430">
        <f t="shared" si="367"/>
        <v>-1</v>
      </c>
    </row>
    <row r="23559" spans="2:5" ht="16.5" customHeight="1">
      <c r="B23559" s="1619">
        <v>44561</v>
      </c>
      <c r="C23559" t="s">
        <v>9297</v>
      </c>
      <c r="D23559">
        <v>10.250299999999999</v>
      </c>
      <c r="E23559" s="1430">
        <f t="shared" si="367"/>
        <v>-1</v>
      </c>
    </row>
    <row r="23560" spans="2:5" ht="16.5" customHeight="1">
      <c r="B23560" s="1619">
        <v>44564</v>
      </c>
      <c r="C23560" t="s">
        <v>9297</v>
      </c>
      <c r="D23560">
        <v>10.2958</v>
      </c>
      <c r="E23560" s="1430">
        <f t="shared" si="367"/>
        <v>1</v>
      </c>
    </row>
    <row r="23561" spans="2:5" ht="16.5" customHeight="1">
      <c r="B23561" s="1619">
        <v>44565</v>
      </c>
      <c r="C23561" t="s">
        <v>9297</v>
      </c>
      <c r="D23561">
        <v>10.280799999999999</v>
      </c>
      <c r="E23561" s="1430">
        <f t="shared" si="367"/>
        <v>1</v>
      </c>
    </row>
    <row r="23562" spans="2:5" ht="16.5" customHeight="1">
      <c r="B23562" s="1619">
        <v>44566</v>
      </c>
      <c r="C23562" t="s">
        <v>9297</v>
      </c>
      <c r="D23562">
        <v>10.2545</v>
      </c>
      <c r="E23562" s="1430">
        <f t="shared" si="367"/>
        <v>1</v>
      </c>
    </row>
    <row r="23563" spans="2:5" ht="16.5" customHeight="1">
      <c r="B23563" s="1619">
        <v>44567</v>
      </c>
      <c r="C23563" t="s">
        <v>9297</v>
      </c>
      <c r="D23563">
        <v>10.326499999999999</v>
      </c>
      <c r="E23563" s="1430">
        <f t="shared" si="367"/>
        <v>1</v>
      </c>
    </row>
    <row r="23564" spans="2:5" ht="16.5" customHeight="1">
      <c r="B23564" s="1619">
        <v>44568</v>
      </c>
      <c r="C23564" t="s">
        <v>9297</v>
      </c>
      <c r="D23564">
        <v>10.283899999999999</v>
      </c>
      <c r="E23564" s="1430">
        <f t="shared" si="367"/>
        <v>1</v>
      </c>
    </row>
    <row r="23565" spans="2:5" ht="16.5" customHeight="1">
      <c r="B23565" s="1619">
        <v>44571</v>
      </c>
      <c r="C23565" t="s">
        <v>9297</v>
      </c>
      <c r="D23565">
        <v>10.303800000000001</v>
      </c>
      <c r="E23565" s="1430">
        <f t="shared" ref="E23565:E23628" si="368">IF(YEAR(B23565)&lt;2022,
    (YEAR(B23565)-2022)*12 + MONTH(B23565) - 1,
    (YEAR(B23565)-2022)*12 + MONTH(B23565)
)</f>
        <v>1</v>
      </c>
    </row>
    <row r="23566" spans="2:5" ht="16.5" customHeight="1">
      <c r="B23566" s="1619">
        <v>44572</v>
      </c>
      <c r="C23566" t="s">
        <v>9297</v>
      </c>
      <c r="D23566">
        <v>10.307499999999999</v>
      </c>
      <c r="E23566" s="1430">
        <f t="shared" si="368"/>
        <v>1</v>
      </c>
    </row>
    <row r="23567" spans="2:5" ht="16.5" customHeight="1">
      <c r="B23567" s="1619">
        <v>44573</v>
      </c>
      <c r="C23567" t="s">
        <v>9297</v>
      </c>
      <c r="D23567">
        <v>10.263999999999999</v>
      </c>
      <c r="E23567" s="1430">
        <f t="shared" si="368"/>
        <v>1</v>
      </c>
    </row>
    <row r="23568" spans="2:5" ht="16.5" customHeight="1">
      <c r="B23568" s="1619">
        <v>44574</v>
      </c>
      <c r="C23568" t="s">
        <v>9297</v>
      </c>
      <c r="D23568">
        <v>10.238</v>
      </c>
      <c r="E23568" s="1430">
        <f t="shared" si="368"/>
        <v>1</v>
      </c>
    </row>
    <row r="23569" spans="2:5" ht="16.5" customHeight="1">
      <c r="B23569" s="1619">
        <v>44575</v>
      </c>
      <c r="C23569" t="s">
        <v>9297</v>
      </c>
      <c r="D23569">
        <v>10.2684</v>
      </c>
      <c r="E23569" s="1430">
        <f t="shared" si="368"/>
        <v>1</v>
      </c>
    </row>
    <row r="23570" spans="2:5" ht="16.5" customHeight="1">
      <c r="B23570" s="1619">
        <v>44578</v>
      </c>
      <c r="C23570" t="s">
        <v>9297</v>
      </c>
      <c r="D23570">
        <v>10.305</v>
      </c>
      <c r="E23570" s="1430">
        <f t="shared" si="368"/>
        <v>1</v>
      </c>
    </row>
    <row r="23571" spans="2:5" ht="16.5" customHeight="1">
      <c r="B23571" s="1619">
        <v>44579</v>
      </c>
      <c r="C23571" t="s">
        <v>9297</v>
      </c>
      <c r="D23571">
        <v>10.3185</v>
      </c>
      <c r="E23571" s="1430">
        <f t="shared" si="368"/>
        <v>1</v>
      </c>
    </row>
    <row r="23572" spans="2:5" ht="16.5" customHeight="1">
      <c r="B23572" s="1619">
        <v>44580</v>
      </c>
      <c r="C23572" t="s">
        <v>9297</v>
      </c>
      <c r="D23572">
        <v>10.3428</v>
      </c>
      <c r="E23572" s="1430">
        <f t="shared" si="368"/>
        <v>1</v>
      </c>
    </row>
    <row r="23573" spans="2:5" ht="16.5" customHeight="1">
      <c r="B23573" s="1619">
        <v>44581</v>
      </c>
      <c r="C23573" t="s">
        <v>9297</v>
      </c>
      <c r="D23573">
        <v>10.370799999999999</v>
      </c>
      <c r="E23573" s="1430">
        <f t="shared" si="368"/>
        <v>1</v>
      </c>
    </row>
    <row r="23574" spans="2:5" ht="16.5" customHeight="1">
      <c r="B23574" s="1619">
        <v>44582</v>
      </c>
      <c r="C23574" t="s">
        <v>9297</v>
      </c>
      <c r="D23574">
        <v>10.414</v>
      </c>
      <c r="E23574" s="1430">
        <f t="shared" si="368"/>
        <v>1</v>
      </c>
    </row>
    <row r="23575" spans="2:5" ht="16.5" customHeight="1">
      <c r="B23575" s="1619">
        <v>44585</v>
      </c>
      <c r="C23575" t="s">
        <v>9297</v>
      </c>
      <c r="D23575">
        <v>10.5038</v>
      </c>
      <c r="E23575" s="1430">
        <f t="shared" si="368"/>
        <v>1</v>
      </c>
    </row>
    <row r="23576" spans="2:5" ht="16.5" customHeight="1">
      <c r="B23576" s="1619">
        <v>44586</v>
      </c>
      <c r="C23576" t="s">
        <v>9297</v>
      </c>
      <c r="D23576">
        <v>10.502000000000001</v>
      </c>
      <c r="E23576" s="1430">
        <f t="shared" si="368"/>
        <v>1</v>
      </c>
    </row>
    <row r="23577" spans="2:5" ht="16.5" customHeight="1">
      <c r="B23577" s="1619">
        <v>44587</v>
      </c>
      <c r="C23577" t="s">
        <v>9297</v>
      </c>
      <c r="D23577">
        <v>10.449299999999999</v>
      </c>
      <c r="E23577" s="1430">
        <f t="shared" si="368"/>
        <v>1</v>
      </c>
    </row>
    <row r="23578" spans="2:5" ht="16.5" customHeight="1">
      <c r="B23578" s="1619">
        <v>44588</v>
      </c>
      <c r="C23578" t="s">
        <v>9297</v>
      </c>
      <c r="D23578">
        <v>10.445</v>
      </c>
      <c r="E23578" s="1430">
        <f t="shared" si="368"/>
        <v>1</v>
      </c>
    </row>
    <row r="23579" spans="2:5" ht="16.5" customHeight="1">
      <c r="B23579" s="1619">
        <v>44589</v>
      </c>
      <c r="C23579" t="s">
        <v>9297</v>
      </c>
      <c r="D23579">
        <v>10.552</v>
      </c>
      <c r="E23579" s="1430">
        <f t="shared" si="368"/>
        <v>1</v>
      </c>
    </row>
    <row r="23580" spans="2:5" ht="16.5" customHeight="1">
      <c r="B23580" s="1619">
        <v>44592</v>
      </c>
      <c r="C23580" t="s">
        <v>9297</v>
      </c>
      <c r="D23580">
        <v>10.489000000000001</v>
      </c>
      <c r="E23580" s="1430">
        <f t="shared" si="368"/>
        <v>1</v>
      </c>
    </row>
    <row r="23581" spans="2:5" ht="16.5" customHeight="1">
      <c r="B23581" s="1619">
        <v>44593</v>
      </c>
      <c r="C23581" t="s">
        <v>9297</v>
      </c>
      <c r="D23581">
        <v>10.4438</v>
      </c>
      <c r="E23581" s="1430">
        <f t="shared" si="368"/>
        <v>2</v>
      </c>
    </row>
    <row r="23582" spans="2:5" ht="16.5" customHeight="1">
      <c r="B23582" s="1619">
        <v>44594</v>
      </c>
      <c r="C23582" t="s">
        <v>9297</v>
      </c>
      <c r="D23582">
        <v>10.385</v>
      </c>
      <c r="E23582" s="1430">
        <f t="shared" si="368"/>
        <v>2</v>
      </c>
    </row>
    <row r="23583" spans="2:5" ht="16.5" customHeight="1">
      <c r="B23583" s="1619">
        <v>44595</v>
      </c>
      <c r="C23583" t="s">
        <v>9297</v>
      </c>
      <c r="D23583">
        <v>10.387</v>
      </c>
      <c r="E23583" s="1430">
        <f t="shared" si="368"/>
        <v>2</v>
      </c>
    </row>
    <row r="23584" spans="2:5" ht="16.5" customHeight="1">
      <c r="B23584" s="1619">
        <v>44596</v>
      </c>
      <c r="C23584" t="s">
        <v>9297</v>
      </c>
      <c r="D23584">
        <v>10.4465</v>
      </c>
      <c r="E23584" s="1430">
        <f t="shared" si="368"/>
        <v>2</v>
      </c>
    </row>
    <row r="23585" spans="2:5" ht="16.5" customHeight="1">
      <c r="B23585" s="1619">
        <v>44599</v>
      </c>
      <c r="C23585" t="s">
        <v>9297</v>
      </c>
      <c r="D23585">
        <v>10.4483</v>
      </c>
      <c r="E23585" s="1430">
        <f t="shared" si="368"/>
        <v>2</v>
      </c>
    </row>
    <row r="23586" spans="2:5" ht="16.5" customHeight="1">
      <c r="B23586" s="1619">
        <v>44600</v>
      </c>
      <c r="C23586" t="s">
        <v>9297</v>
      </c>
      <c r="D23586">
        <v>10.443300000000001</v>
      </c>
      <c r="E23586" s="1430">
        <f t="shared" si="368"/>
        <v>2</v>
      </c>
    </row>
    <row r="23587" spans="2:5" ht="16.5" customHeight="1">
      <c r="B23587" s="1619">
        <v>44601</v>
      </c>
      <c r="C23587" t="s">
        <v>9297</v>
      </c>
      <c r="D23587">
        <v>10.407500000000001</v>
      </c>
      <c r="E23587" s="1430">
        <f t="shared" si="368"/>
        <v>2</v>
      </c>
    </row>
    <row r="23588" spans="2:5" ht="16.5" customHeight="1">
      <c r="B23588" s="1619">
        <v>44602</v>
      </c>
      <c r="C23588" t="s">
        <v>9297</v>
      </c>
      <c r="D23588">
        <v>10.5275</v>
      </c>
      <c r="E23588" s="1430">
        <f t="shared" si="368"/>
        <v>2</v>
      </c>
    </row>
    <row r="23589" spans="2:5" ht="16.5" customHeight="1">
      <c r="B23589" s="1619">
        <v>44603</v>
      </c>
      <c r="C23589" t="s">
        <v>9297</v>
      </c>
      <c r="D23589">
        <v>10.553000000000001</v>
      </c>
      <c r="E23589" s="1430">
        <f t="shared" si="368"/>
        <v>2</v>
      </c>
    </row>
    <row r="23590" spans="2:5" ht="16.5" customHeight="1">
      <c r="B23590" s="1619">
        <v>44606</v>
      </c>
      <c r="C23590" t="s">
        <v>9297</v>
      </c>
      <c r="D23590">
        <v>10.6158</v>
      </c>
      <c r="E23590" s="1430">
        <f t="shared" si="368"/>
        <v>2</v>
      </c>
    </row>
    <row r="23591" spans="2:5" ht="16.5" customHeight="1">
      <c r="B23591" s="1619">
        <v>44607</v>
      </c>
      <c r="C23591" t="s">
        <v>9297</v>
      </c>
      <c r="D23591">
        <v>10.5739</v>
      </c>
      <c r="E23591" s="1430">
        <f t="shared" si="368"/>
        <v>2</v>
      </c>
    </row>
    <row r="23592" spans="2:5" ht="16.5" customHeight="1">
      <c r="B23592" s="1619">
        <v>44608</v>
      </c>
      <c r="C23592" t="s">
        <v>9297</v>
      </c>
      <c r="D23592">
        <v>10.536300000000001</v>
      </c>
      <c r="E23592" s="1430">
        <f t="shared" si="368"/>
        <v>2</v>
      </c>
    </row>
    <row r="23593" spans="2:5" ht="16.5" customHeight="1">
      <c r="B23593" s="1619">
        <v>44609</v>
      </c>
      <c r="C23593" t="s">
        <v>9297</v>
      </c>
      <c r="D23593">
        <v>10.593</v>
      </c>
      <c r="E23593" s="1430">
        <f t="shared" si="368"/>
        <v>2</v>
      </c>
    </row>
    <row r="23594" spans="2:5" ht="16.5" customHeight="1">
      <c r="B23594" s="1619">
        <v>44610</v>
      </c>
      <c r="C23594" t="s">
        <v>9297</v>
      </c>
      <c r="D23594">
        <v>10.579599999999999</v>
      </c>
      <c r="E23594" s="1430">
        <f t="shared" si="368"/>
        <v>2</v>
      </c>
    </row>
    <row r="23595" spans="2:5" ht="16.5" customHeight="1">
      <c r="B23595" s="1619">
        <v>44613</v>
      </c>
      <c r="C23595" t="s">
        <v>9297</v>
      </c>
      <c r="D23595">
        <v>10.653499999999999</v>
      </c>
      <c r="E23595" s="1430">
        <f t="shared" si="368"/>
        <v>2</v>
      </c>
    </row>
    <row r="23596" spans="2:5" ht="16.5" customHeight="1">
      <c r="B23596" s="1619">
        <v>44614</v>
      </c>
      <c r="C23596" t="s">
        <v>9297</v>
      </c>
      <c r="D23596">
        <v>10.599600000000001</v>
      </c>
      <c r="E23596" s="1430">
        <f t="shared" si="368"/>
        <v>2</v>
      </c>
    </row>
    <row r="23597" spans="2:5" ht="16.5" customHeight="1">
      <c r="B23597" s="1619">
        <v>44615</v>
      </c>
      <c r="C23597" t="s">
        <v>9297</v>
      </c>
      <c r="D23597">
        <v>10.565799999999999</v>
      </c>
      <c r="E23597" s="1430">
        <f t="shared" si="368"/>
        <v>2</v>
      </c>
    </row>
    <row r="23598" spans="2:5" ht="16.5" customHeight="1">
      <c r="B23598" s="1619">
        <v>44616</v>
      </c>
      <c r="C23598" t="s">
        <v>9297</v>
      </c>
      <c r="D23598">
        <v>10.7338</v>
      </c>
      <c r="E23598" s="1430">
        <f t="shared" si="368"/>
        <v>2</v>
      </c>
    </row>
    <row r="23599" spans="2:5" ht="16.5" customHeight="1">
      <c r="B23599" s="1619">
        <v>44617</v>
      </c>
      <c r="C23599" t="s">
        <v>9297</v>
      </c>
      <c r="D23599">
        <v>10.5848</v>
      </c>
      <c r="E23599" s="1430">
        <f t="shared" si="368"/>
        <v>2</v>
      </c>
    </row>
    <row r="23600" spans="2:5" ht="16.5" customHeight="1">
      <c r="B23600" s="1619">
        <v>44620</v>
      </c>
      <c r="C23600" t="s">
        <v>9297</v>
      </c>
      <c r="D23600">
        <v>10.605499999999999</v>
      </c>
      <c r="E23600" s="1430">
        <f t="shared" si="368"/>
        <v>2</v>
      </c>
    </row>
    <row r="23601" spans="2:5" ht="16.5" customHeight="1">
      <c r="B23601" s="1619">
        <v>44621</v>
      </c>
      <c r="C23601" t="s">
        <v>9297</v>
      </c>
      <c r="D23601">
        <v>10.689299999999999</v>
      </c>
      <c r="E23601" s="1430">
        <f t="shared" si="368"/>
        <v>3</v>
      </c>
    </row>
    <row r="23602" spans="2:5" ht="16.5" customHeight="1">
      <c r="B23602" s="1619">
        <v>44622</v>
      </c>
      <c r="C23602" t="s">
        <v>9297</v>
      </c>
      <c r="D23602">
        <v>10.788</v>
      </c>
      <c r="E23602" s="1430">
        <f t="shared" si="368"/>
        <v>3</v>
      </c>
    </row>
    <row r="23603" spans="2:5" ht="16.5" customHeight="1">
      <c r="B23603" s="1619">
        <v>44623</v>
      </c>
      <c r="C23603" t="s">
        <v>9297</v>
      </c>
      <c r="D23603">
        <v>10.768800000000001</v>
      </c>
      <c r="E23603" s="1430">
        <f t="shared" si="368"/>
        <v>3</v>
      </c>
    </row>
    <row r="23604" spans="2:5" ht="16.5" customHeight="1">
      <c r="B23604" s="1619">
        <v>44624</v>
      </c>
      <c r="C23604" t="s">
        <v>9297</v>
      </c>
      <c r="D23604">
        <v>10.7935</v>
      </c>
      <c r="E23604" s="1430">
        <f t="shared" si="368"/>
        <v>3</v>
      </c>
    </row>
    <row r="23605" spans="2:5" ht="16.5" customHeight="1">
      <c r="B23605" s="1619">
        <v>44627</v>
      </c>
      <c r="C23605" t="s">
        <v>9297</v>
      </c>
      <c r="D23605">
        <v>10.8573</v>
      </c>
      <c r="E23605" s="1430">
        <f t="shared" si="368"/>
        <v>3</v>
      </c>
    </row>
    <row r="23606" spans="2:5" ht="16.5" customHeight="1">
      <c r="B23606" s="1619">
        <v>44628</v>
      </c>
      <c r="C23606" t="s">
        <v>9297</v>
      </c>
      <c r="D23606">
        <v>10.8803</v>
      </c>
      <c r="E23606" s="1430">
        <f t="shared" si="368"/>
        <v>3</v>
      </c>
    </row>
    <row r="23607" spans="2:5" ht="16.5" customHeight="1">
      <c r="B23607" s="1619">
        <v>44629</v>
      </c>
      <c r="C23607" t="s">
        <v>9297</v>
      </c>
      <c r="D23607">
        <v>10.734</v>
      </c>
      <c r="E23607" s="1430">
        <f t="shared" si="368"/>
        <v>3</v>
      </c>
    </row>
    <row r="23608" spans="2:5" ht="16.5" customHeight="1">
      <c r="B23608" s="1619">
        <v>44630</v>
      </c>
      <c r="C23608" t="s">
        <v>9297</v>
      </c>
      <c r="D23608">
        <v>10.7073</v>
      </c>
      <c r="E23608" s="1430">
        <f t="shared" si="368"/>
        <v>3</v>
      </c>
    </row>
    <row r="23609" spans="2:5" ht="16.5" customHeight="1">
      <c r="B23609" s="1619">
        <v>44631</v>
      </c>
      <c r="C23609" t="s">
        <v>9297</v>
      </c>
      <c r="D23609">
        <v>10.646000000000001</v>
      </c>
      <c r="E23609" s="1430">
        <f t="shared" si="368"/>
        <v>3</v>
      </c>
    </row>
    <row r="23610" spans="2:5" ht="16.5" customHeight="1">
      <c r="B23610" s="1619">
        <v>44634</v>
      </c>
      <c r="C23610" t="s">
        <v>9297</v>
      </c>
      <c r="D23610">
        <v>10.536799999999999</v>
      </c>
      <c r="E23610" s="1430">
        <f t="shared" si="368"/>
        <v>3</v>
      </c>
    </row>
    <row r="23611" spans="2:5" ht="16.5" customHeight="1">
      <c r="B23611" s="1619">
        <v>44635</v>
      </c>
      <c r="C23611" t="s">
        <v>9297</v>
      </c>
      <c r="D23611">
        <v>10.526</v>
      </c>
      <c r="E23611" s="1430">
        <f t="shared" si="368"/>
        <v>3</v>
      </c>
    </row>
    <row r="23612" spans="2:5" ht="16.5" customHeight="1">
      <c r="B23612" s="1619">
        <v>44636</v>
      </c>
      <c r="C23612" t="s">
        <v>9297</v>
      </c>
      <c r="D23612">
        <v>10.420500000000001</v>
      </c>
      <c r="E23612" s="1430">
        <f t="shared" si="368"/>
        <v>3</v>
      </c>
    </row>
    <row r="23613" spans="2:5" ht="16.5" customHeight="1">
      <c r="B23613" s="1619">
        <v>44637</v>
      </c>
      <c r="C23613" t="s">
        <v>9297</v>
      </c>
      <c r="D23613">
        <v>10.4503</v>
      </c>
      <c r="E23613" s="1430">
        <f t="shared" si="368"/>
        <v>3</v>
      </c>
    </row>
    <row r="23614" spans="2:5" ht="16.5" customHeight="1">
      <c r="B23614" s="1619">
        <v>44638</v>
      </c>
      <c r="C23614" t="s">
        <v>9297</v>
      </c>
      <c r="D23614">
        <v>10.430300000000001</v>
      </c>
      <c r="E23614" s="1430">
        <f t="shared" si="368"/>
        <v>3</v>
      </c>
    </row>
    <row r="23615" spans="2:5" ht="16.5" customHeight="1">
      <c r="B23615" s="1619">
        <v>44641</v>
      </c>
      <c r="C23615" t="s">
        <v>9297</v>
      </c>
      <c r="D23615">
        <v>10.408799999999999</v>
      </c>
      <c r="E23615" s="1430">
        <f t="shared" si="368"/>
        <v>3</v>
      </c>
    </row>
    <row r="23616" spans="2:5" ht="16.5" customHeight="1">
      <c r="B23616" s="1619">
        <v>44642</v>
      </c>
      <c r="C23616" t="s">
        <v>9297</v>
      </c>
      <c r="D23616">
        <v>10.382199999999999</v>
      </c>
      <c r="E23616" s="1430">
        <f t="shared" si="368"/>
        <v>3</v>
      </c>
    </row>
    <row r="23617" spans="2:5" ht="16.5" customHeight="1">
      <c r="B23617" s="1619">
        <v>44643</v>
      </c>
      <c r="C23617" t="s">
        <v>9297</v>
      </c>
      <c r="D23617">
        <v>10.400499999999999</v>
      </c>
      <c r="E23617" s="1430">
        <f t="shared" si="368"/>
        <v>3</v>
      </c>
    </row>
    <row r="23618" spans="2:5" ht="16.5" customHeight="1">
      <c r="B23618" s="1619">
        <v>44644</v>
      </c>
      <c r="C23618" t="s">
        <v>9297</v>
      </c>
      <c r="D23618">
        <v>10.355499999999999</v>
      </c>
      <c r="E23618" s="1430">
        <f t="shared" si="368"/>
        <v>3</v>
      </c>
    </row>
    <row r="23619" spans="2:5" ht="16.5" customHeight="1">
      <c r="B23619" s="1619">
        <v>44645</v>
      </c>
      <c r="C23619" t="s">
        <v>9297</v>
      </c>
      <c r="D23619">
        <v>10.3505</v>
      </c>
      <c r="E23619" s="1430">
        <f t="shared" si="368"/>
        <v>3</v>
      </c>
    </row>
    <row r="23620" spans="2:5" ht="16.5" customHeight="1">
      <c r="B23620" s="1619">
        <v>44648</v>
      </c>
      <c r="C23620" t="s">
        <v>9297</v>
      </c>
      <c r="D23620">
        <v>10.422499999999999</v>
      </c>
      <c r="E23620" s="1430">
        <f t="shared" si="368"/>
        <v>3</v>
      </c>
    </row>
    <row r="23621" spans="2:5" ht="16.5" customHeight="1">
      <c r="B23621" s="1619">
        <v>44649</v>
      </c>
      <c r="C23621" t="s">
        <v>9297</v>
      </c>
      <c r="D23621">
        <v>10.329000000000001</v>
      </c>
      <c r="E23621" s="1430">
        <f t="shared" si="368"/>
        <v>3</v>
      </c>
    </row>
    <row r="23622" spans="2:5" ht="16.5" customHeight="1">
      <c r="B23622" s="1619">
        <v>44650</v>
      </c>
      <c r="C23622" t="s">
        <v>9297</v>
      </c>
      <c r="D23622">
        <v>10.3498</v>
      </c>
      <c r="E23622" s="1430">
        <f t="shared" si="368"/>
        <v>3</v>
      </c>
    </row>
    <row r="23623" spans="2:5" ht="16.5" customHeight="1">
      <c r="B23623" s="1619">
        <v>44651</v>
      </c>
      <c r="C23623" t="s">
        <v>9297</v>
      </c>
      <c r="D23623">
        <v>10.337</v>
      </c>
      <c r="E23623" s="1430">
        <f t="shared" si="368"/>
        <v>3</v>
      </c>
    </row>
    <row r="23624" spans="2:5" ht="16.5" customHeight="1">
      <c r="B23624" s="1619">
        <v>44652</v>
      </c>
      <c r="C23624" t="s">
        <v>9297</v>
      </c>
      <c r="D23624">
        <v>10.332000000000001</v>
      </c>
      <c r="E23624" s="1430">
        <f t="shared" si="368"/>
        <v>4</v>
      </c>
    </row>
    <row r="23625" spans="2:5" ht="16.5" customHeight="1">
      <c r="B23625" s="1619">
        <v>44655</v>
      </c>
      <c r="C23625" t="s">
        <v>9297</v>
      </c>
      <c r="D23625">
        <v>10.3849</v>
      </c>
      <c r="E23625" s="1430">
        <f t="shared" si="368"/>
        <v>4</v>
      </c>
    </row>
    <row r="23626" spans="2:5" ht="16.5" customHeight="1">
      <c r="B23626" s="1619">
        <v>44656</v>
      </c>
      <c r="C23626" t="s">
        <v>9297</v>
      </c>
      <c r="D23626">
        <v>10.2593</v>
      </c>
      <c r="E23626" s="1430">
        <f t="shared" si="368"/>
        <v>4</v>
      </c>
    </row>
    <row r="23627" spans="2:5" ht="16.5" customHeight="1">
      <c r="B23627" s="1619">
        <v>44657</v>
      </c>
      <c r="C23627" t="s">
        <v>9297</v>
      </c>
      <c r="D23627">
        <v>10.285500000000001</v>
      </c>
      <c r="E23627" s="1430">
        <f t="shared" si="368"/>
        <v>4</v>
      </c>
    </row>
    <row r="23628" spans="2:5" ht="16.5" customHeight="1">
      <c r="B23628" s="1619">
        <v>44658</v>
      </c>
      <c r="C23628" t="s">
        <v>9297</v>
      </c>
      <c r="D23628">
        <v>10.313000000000001</v>
      </c>
      <c r="E23628" s="1430">
        <f t="shared" si="368"/>
        <v>4</v>
      </c>
    </row>
    <row r="23629" spans="2:5" ht="16.5" customHeight="1">
      <c r="B23629" s="1619">
        <v>44659</v>
      </c>
      <c r="C23629" t="s">
        <v>9297</v>
      </c>
      <c r="D23629">
        <v>10.2768</v>
      </c>
      <c r="E23629" s="1430">
        <f t="shared" ref="E23629:E23692" si="369">IF(YEAR(B23629)&lt;2022,
    (YEAR(B23629)-2022)*12 + MONTH(B23629) - 1,
    (YEAR(B23629)-2022)*12 + MONTH(B23629)
)</f>
        <v>4</v>
      </c>
    </row>
    <row r="23630" spans="2:5" ht="16.5" customHeight="1">
      <c r="B23630" s="1619">
        <v>44662</v>
      </c>
      <c r="C23630" t="s">
        <v>9297</v>
      </c>
      <c r="D23630">
        <v>10.312799999999999</v>
      </c>
      <c r="E23630" s="1430">
        <f t="shared" si="369"/>
        <v>4</v>
      </c>
    </row>
    <row r="23631" spans="2:5" ht="16.5" customHeight="1">
      <c r="B23631" s="1619">
        <v>44663</v>
      </c>
      <c r="C23631" t="s">
        <v>9297</v>
      </c>
      <c r="D23631">
        <v>10.332000000000001</v>
      </c>
      <c r="E23631" s="1430">
        <f t="shared" si="369"/>
        <v>4</v>
      </c>
    </row>
    <row r="23632" spans="2:5" ht="16.5" customHeight="1">
      <c r="B23632" s="1619">
        <v>44664</v>
      </c>
      <c r="C23632" t="s">
        <v>9297</v>
      </c>
      <c r="D23632">
        <v>10.3323</v>
      </c>
      <c r="E23632" s="1430">
        <f t="shared" si="369"/>
        <v>4</v>
      </c>
    </row>
    <row r="23633" spans="2:5" ht="16.5" customHeight="1">
      <c r="B23633" s="1619">
        <v>44665</v>
      </c>
      <c r="C23633" t="s">
        <v>9297</v>
      </c>
      <c r="D23633">
        <v>10.300800000000001</v>
      </c>
      <c r="E23633" s="1430">
        <f t="shared" si="369"/>
        <v>4</v>
      </c>
    </row>
    <row r="23634" spans="2:5" ht="16.5" customHeight="1">
      <c r="B23634" s="1619">
        <v>44670</v>
      </c>
      <c r="C23634" t="s">
        <v>9297</v>
      </c>
      <c r="D23634">
        <v>10.3408</v>
      </c>
      <c r="E23634" s="1430">
        <f t="shared" si="369"/>
        <v>4</v>
      </c>
    </row>
    <row r="23635" spans="2:5" ht="16.5" customHeight="1">
      <c r="B23635" s="1619">
        <v>44671</v>
      </c>
      <c r="C23635" t="s">
        <v>9297</v>
      </c>
      <c r="D23635">
        <v>10.23</v>
      </c>
      <c r="E23635" s="1430">
        <f t="shared" si="369"/>
        <v>4</v>
      </c>
    </row>
    <row r="23636" spans="2:5" ht="16.5" customHeight="1">
      <c r="B23636" s="1619">
        <v>44672</v>
      </c>
      <c r="C23636" t="s">
        <v>9297</v>
      </c>
      <c r="D23636">
        <v>10.2553</v>
      </c>
      <c r="E23636" s="1430">
        <f t="shared" si="369"/>
        <v>4</v>
      </c>
    </row>
    <row r="23637" spans="2:5" ht="16.5" customHeight="1">
      <c r="B23637" s="1619">
        <v>44673</v>
      </c>
      <c r="C23637" t="s">
        <v>9297</v>
      </c>
      <c r="D23637">
        <v>10.278</v>
      </c>
      <c r="E23637" s="1430">
        <f t="shared" si="369"/>
        <v>4</v>
      </c>
    </row>
    <row r="23638" spans="2:5" ht="16.5" customHeight="1">
      <c r="B23638" s="1619">
        <v>44676</v>
      </c>
      <c r="C23638" t="s">
        <v>9297</v>
      </c>
      <c r="D23638">
        <v>10.3476</v>
      </c>
      <c r="E23638" s="1430">
        <f t="shared" si="369"/>
        <v>4</v>
      </c>
    </row>
    <row r="23639" spans="2:5" ht="16.5" customHeight="1">
      <c r="B23639" s="1619">
        <v>44677</v>
      </c>
      <c r="C23639" t="s">
        <v>9297</v>
      </c>
      <c r="D23639">
        <v>10.3935</v>
      </c>
      <c r="E23639" s="1430">
        <f t="shared" si="369"/>
        <v>4</v>
      </c>
    </row>
    <row r="23640" spans="2:5" ht="16.5" customHeight="1">
      <c r="B23640" s="1619">
        <v>44678</v>
      </c>
      <c r="C23640" t="s">
        <v>9297</v>
      </c>
      <c r="D23640">
        <v>10.403499999999999</v>
      </c>
      <c r="E23640" s="1430">
        <f t="shared" si="369"/>
        <v>4</v>
      </c>
    </row>
    <row r="23641" spans="2:5" ht="16.5" customHeight="1">
      <c r="B23641" s="1619">
        <v>44679</v>
      </c>
      <c r="C23641" t="s">
        <v>9297</v>
      </c>
      <c r="D23641">
        <v>10.359400000000001</v>
      </c>
      <c r="E23641" s="1430">
        <f t="shared" si="369"/>
        <v>4</v>
      </c>
    </row>
    <row r="23642" spans="2:5" ht="16.5" customHeight="1">
      <c r="B23642" s="1619">
        <v>44680</v>
      </c>
      <c r="C23642" t="s">
        <v>9297</v>
      </c>
      <c r="D23642">
        <v>10.2958</v>
      </c>
      <c r="E23642" s="1430">
        <f t="shared" si="369"/>
        <v>4</v>
      </c>
    </row>
    <row r="23643" spans="2:5" ht="16.5" customHeight="1">
      <c r="B23643" s="1619">
        <v>44683</v>
      </c>
      <c r="C23643" t="s">
        <v>9297</v>
      </c>
      <c r="D23643">
        <v>10.403499999999999</v>
      </c>
      <c r="E23643" s="1430">
        <f t="shared" si="369"/>
        <v>5</v>
      </c>
    </row>
    <row r="23644" spans="2:5" ht="16.5" customHeight="1">
      <c r="B23644" s="1619">
        <v>44684</v>
      </c>
      <c r="C23644" t="s">
        <v>9297</v>
      </c>
      <c r="D23644">
        <v>10.3978</v>
      </c>
      <c r="E23644" s="1430">
        <f t="shared" si="369"/>
        <v>5</v>
      </c>
    </row>
    <row r="23645" spans="2:5" ht="16.5" customHeight="1">
      <c r="B23645" s="1619">
        <v>44685</v>
      </c>
      <c r="C23645" t="s">
        <v>9297</v>
      </c>
      <c r="D23645">
        <v>10.396800000000001</v>
      </c>
      <c r="E23645" s="1430">
        <f t="shared" si="369"/>
        <v>5</v>
      </c>
    </row>
    <row r="23646" spans="2:5" ht="16.5" customHeight="1">
      <c r="B23646" s="1619">
        <v>44686</v>
      </c>
      <c r="C23646" t="s">
        <v>9297</v>
      </c>
      <c r="D23646">
        <v>10.3748</v>
      </c>
      <c r="E23646" s="1430">
        <f t="shared" si="369"/>
        <v>5</v>
      </c>
    </row>
    <row r="23647" spans="2:5" ht="16.5" customHeight="1">
      <c r="B23647" s="1619">
        <v>44687</v>
      </c>
      <c r="C23647" t="s">
        <v>9297</v>
      </c>
      <c r="D23647">
        <v>10.4686</v>
      </c>
      <c r="E23647" s="1430">
        <f t="shared" si="369"/>
        <v>5</v>
      </c>
    </row>
    <row r="23648" spans="2:5" ht="16.5" customHeight="1">
      <c r="B23648" s="1619">
        <v>44690</v>
      </c>
      <c r="C23648" t="s">
        <v>9297</v>
      </c>
      <c r="D23648">
        <v>10.581799999999999</v>
      </c>
      <c r="E23648" s="1430">
        <f t="shared" si="369"/>
        <v>5</v>
      </c>
    </row>
    <row r="23649" spans="2:5" ht="16.5" customHeight="1">
      <c r="B23649" s="1619">
        <v>44691</v>
      </c>
      <c r="C23649" t="s">
        <v>9297</v>
      </c>
      <c r="D23649">
        <v>10.6075</v>
      </c>
      <c r="E23649" s="1430">
        <f t="shared" si="369"/>
        <v>5</v>
      </c>
    </row>
    <row r="23650" spans="2:5" ht="16.5" customHeight="1">
      <c r="B23650" s="1619">
        <v>44692</v>
      </c>
      <c r="C23650" t="s">
        <v>9297</v>
      </c>
      <c r="D23650">
        <v>10.526</v>
      </c>
      <c r="E23650" s="1430">
        <f t="shared" si="369"/>
        <v>5</v>
      </c>
    </row>
    <row r="23651" spans="2:5" ht="16.5" customHeight="1">
      <c r="B23651" s="1619">
        <v>44693</v>
      </c>
      <c r="C23651" t="s">
        <v>9297</v>
      </c>
      <c r="D23651">
        <v>10.5648</v>
      </c>
      <c r="E23651" s="1430">
        <f t="shared" si="369"/>
        <v>5</v>
      </c>
    </row>
    <row r="23652" spans="2:5" ht="16.5" customHeight="1">
      <c r="B23652" s="1619">
        <v>44694</v>
      </c>
      <c r="C23652" t="s">
        <v>9297</v>
      </c>
      <c r="D23652">
        <v>10.490500000000001</v>
      </c>
      <c r="E23652" s="1430">
        <f t="shared" si="369"/>
        <v>5</v>
      </c>
    </row>
    <row r="23653" spans="2:5" ht="16.5" customHeight="1">
      <c r="B23653" s="1619">
        <v>44697</v>
      </c>
      <c r="C23653" t="s">
        <v>9297</v>
      </c>
      <c r="D23653">
        <v>10.4978</v>
      </c>
      <c r="E23653" s="1430">
        <f t="shared" si="369"/>
        <v>5</v>
      </c>
    </row>
    <row r="23654" spans="2:5" ht="16.5" customHeight="1">
      <c r="B23654" s="1619">
        <v>44698</v>
      </c>
      <c r="C23654" t="s">
        <v>9297</v>
      </c>
      <c r="D23654">
        <v>10.439299999999999</v>
      </c>
      <c r="E23654" s="1430">
        <f t="shared" si="369"/>
        <v>5</v>
      </c>
    </row>
    <row r="23655" spans="2:5" ht="16.5" customHeight="1">
      <c r="B23655" s="1619">
        <v>44699</v>
      </c>
      <c r="C23655" t="s">
        <v>9297</v>
      </c>
      <c r="D23655">
        <v>10.467499999999999</v>
      </c>
      <c r="E23655" s="1430">
        <f t="shared" si="369"/>
        <v>5</v>
      </c>
    </row>
    <row r="23656" spans="2:5" ht="16.5" customHeight="1">
      <c r="B23656" s="1619">
        <v>44700</v>
      </c>
      <c r="C23656" t="s">
        <v>9297</v>
      </c>
      <c r="D23656">
        <v>10.5098</v>
      </c>
      <c r="E23656" s="1430">
        <f t="shared" si="369"/>
        <v>5</v>
      </c>
    </row>
    <row r="23657" spans="2:5" ht="16.5" customHeight="1">
      <c r="B23657" s="1619">
        <v>44701</v>
      </c>
      <c r="C23657" t="s">
        <v>9297</v>
      </c>
      <c r="D23657">
        <v>10.4915</v>
      </c>
      <c r="E23657" s="1430">
        <f t="shared" si="369"/>
        <v>5</v>
      </c>
    </row>
    <row r="23658" spans="2:5" ht="16.5" customHeight="1">
      <c r="B23658" s="1619">
        <v>44704</v>
      </c>
      <c r="C23658" t="s">
        <v>9297</v>
      </c>
      <c r="D23658">
        <v>10.4918</v>
      </c>
      <c r="E23658" s="1430">
        <f t="shared" si="369"/>
        <v>5</v>
      </c>
    </row>
    <row r="23659" spans="2:5" ht="16.5" customHeight="1">
      <c r="B23659" s="1619">
        <v>44705</v>
      </c>
      <c r="C23659" t="s">
        <v>9297</v>
      </c>
      <c r="D23659">
        <v>10.501300000000001</v>
      </c>
      <c r="E23659" s="1430">
        <f t="shared" si="369"/>
        <v>5</v>
      </c>
    </row>
    <row r="23660" spans="2:5" ht="16.5" customHeight="1">
      <c r="B23660" s="1619">
        <v>44706</v>
      </c>
      <c r="C23660" t="s">
        <v>9297</v>
      </c>
      <c r="D23660">
        <v>10.5419</v>
      </c>
      <c r="E23660" s="1430">
        <f t="shared" si="369"/>
        <v>5</v>
      </c>
    </row>
    <row r="23661" spans="2:5" ht="16.5" customHeight="1">
      <c r="B23661" s="1619">
        <v>44707</v>
      </c>
      <c r="C23661" t="s">
        <v>9297</v>
      </c>
      <c r="D23661">
        <v>10.5983</v>
      </c>
      <c r="E23661" s="1430">
        <f t="shared" si="369"/>
        <v>5</v>
      </c>
    </row>
    <row r="23662" spans="2:5" ht="16.5" customHeight="1">
      <c r="B23662" s="1619">
        <v>44708</v>
      </c>
      <c r="C23662" t="s">
        <v>9297</v>
      </c>
      <c r="D23662">
        <v>10.529299999999999</v>
      </c>
      <c r="E23662" s="1430">
        <f t="shared" si="369"/>
        <v>5</v>
      </c>
    </row>
    <row r="23663" spans="2:5" ht="16.5" customHeight="1">
      <c r="B23663" s="1619">
        <v>44711</v>
      </c>
      <c r="C23663" t="s">
        <v>9297</v>
      </c>
      <c r="D23663">
        <v>10.518000000000001</v>
      </c>
      <c r="E23663" s="1430">
        <f t="shared" si="369"/>
        <v>5</v>
      </c>
    </row>
    <row r="23664" spans="2:5" ht="16.5" customHeight="1">
      <c r="B23664" s="1619">
        <v>44712</v>
      </c>
      <c r="C23664" t="s">
        <v>9297</v>
      </c>
      <c r="D23664">
        <v>10.5053</v>
      </c>
      <c r="E23664" s="1430">
        <f t="shared" si="369"/>
        <v>5</v>
      </c>
    </row>
    <row r="23665" spans="2:5" ht="16.5" customHeight="1">
      <c r="B23665" s="1619">
        <v>44713</v>
      </c>
      <c r="C23665" t="s">
        <v>9297</v>
      </c>
      <c r="D23665">
        <v>10.4758</v>
      </c>
      <c r="E23665" s="1430">
        <f t="shared" si="369"/>
        <v>6</v>
      </c>
    </row>
    <row r="23666" spans="2:5" ht="16.5" customHeight="1">
      <c r="B23666" s="1619">
        <v>44714</v>
      </c>
      <c r="C23666" t="s">
        <v>9297</v>
      </c>
      <c r="D23666">
        <v>10.470499999999999</v>
      </c>
      <c r="E23666" s="1430">
        <f t="shared" si="369"/>
        <v>6</v>
      </c>
    </row>
    <row r="23667" spans="2:5" ht="16.5" customHeight="1">
      <c r="B23667" s="1619">
        <v>44715</v>
      </c>
      <c r="C23667" t="s">
        <v>9297</v>
      </c>
      <c r="D23667">
        <v>10.4589</v>
      </c>
      <c r="E23667" s="1430">
        <f t="shared" si="369"/>
        <v>6</v>
      </c>
    </row>
    <row r="23668" spans="2:5" ht="16.5" customHeight="1">
      <c r="B23668" s="1619">
        <v>44718</v>
      </c>
      <c r="C23668" t="s">
        <v>9297</v>
      </c>
      <c r="D23668">
        <v>10.452</v>
      </c>
      <c r="E23668" s="1430">
        <f t="shared" si="369"/>
        <v>6</v>
      </c>
    </row>
    <row r="23669" spans="2:5" ht="16.5" customHeight="1">
      <c r="B23669" s="1619">
        <v>44719</v>
      </c>
      <c r="C23669" t="s">
        <v>9297</v>
      </c>
      <c r="D23669">
        <v>10.5039</v>
      </c>
      <c r="E23669" s="1430">
        <f t="shared" si="369"/>
        <v>6</v>
      </c>
    </row>
    <row r="23670" spans="2:5" ht="16.5" customHeight="1">
      <c r="B23670" s="1619">
        <v>44720</v>
      </c>
      <c r="C23670" t="s">
        <v>9297</v>
      </c>
      <c r="D23670">
        <v>10.4938</v>
      </c>
      <c r="E23670" s="1430">
        <f t="shared" si="369"/>
        <v>6</v>
      </c>
    </row>
    <row r="23671" spans="2:5" ht="16.5" customHeight="1">
      <c r="B23671" s="1619">
        <v>44721</v>
      </c>
      <c r="C23671" t="s">
        <v>9297</v>
      </c>
      <c r="D23671">
        <v>10.5045</v>
      </c>
      <c r="E23671" s="1430">
        <f t="shared" si="369"/>
        <v>6</v>
      </c>
    </row>
    <row r="23672" spans="2:5" ht="16.5" customHeight="1">
      <c r="B23672" s="1619">
        <v>44722</v>
      </c>
      <c r="C23672" t="s">
        <v>9297</v>
      </c>
      <c r="D23672">
        <v>10.525499999999999</v>
      </c>
      <c r="E23672" s="1430">
        <f t="shared" si="369"/>
        <v>6</v>
      </c>
    </row>
    <row r="23673" spans="2:5" ht="16.5" customHeight="1">
      <c r="B23673" s="1619">
        <v>44725</v>
      </c>
      <c r="C23673" t="s">
        <v>9297</v>
      </c>
      <c r="D23673">
        <v>10.616</v>
      </c>
      <c r="E23673" s="1430">
        <f t="shared" si="369"/>
        <v>6</v>
      </c>
    </row>
    <row r="23674" spans="2:5" ht="16.5" customHeight="1">
      <c r="B23674" s="1619">
        <v>44726</v>
      </c>
      <c r="C23674" t="s">
        <v>9297</v>
      </c>
      <c r="D23674">
        <v>10.622</v>
      </c>
      <c r="E23674" s="1430">
        <f t="shared" si="369"/>
        <v>6</v>
      </c>
    </row>
    <row r="23675" spans="2:5" ht="16.5" customHeight="1">
      <c r="B23675" s="1619">
        <v>44727</v>
      </c>
      <c r="C23675" t="s">
        <v>9297</v>
      </c>
      <c r="D23675">
        <v>10.627800000000001</v>
      </c>
      <c r="E23675" s="1430">
        <f t="shared" si="369"/>
        <v>6</v>
      </c>
    </row>
    <row r="23676" spans="2:5" ht="16.5" customHeight="1">
      <c r="B23676" s="1619">
        <v>44728</v>
      </c>
      <c r="C23676" t="s">
        <v>9297</v>
      </c>
      <c r="D23676">
        <v>10.6942</v>
      </c>
      <c r="E23676" s="1430">
        <f t="shared" si="369"/>
        <v>6</v>
      </c>
    </row>
    <row r="23677" spans="2:5" ht="16.5" customHeight="1">
      <c r="B23677" s="1619">
        <v>44729</v>
      </c>
      <c r="C23677" t="s">
        <v>9297</v>
      </c>
      <c r="D23677">
        <v>10.674799999999999</v>
      </c>
      <c r="E23677" s="1430">
        <f t="shared" si="369"/>
        <v>6</v>
      </c>
    </row>
    <row r="23678" spans="2:5" ht="16.5" customHeight="1">
      <c r="B23678" s="1619">
        <v>44732</v>
      </c>
      <c r="C23678" t="s">
        <v>9297</v>
      </c>
      <c r="D23678">
        <v>10.637499999999999</v>
      </c>
      <c r="E23678" s="1430">
        <f t="shared" si="369"/>
        <v>6</v>
      </c>
    </row>
    <row r="23679" spans="2:5" ht="16.5" customHeight="1">
      <c r="B23679" s="1619">
        <v>44733</v>
      </c>
      <c r="C23679" t="s">
        <v>9297</v>
      </c>
      <c r="D23679">
        <v>10.646000000000001</v>
      </c>
      <c r="E23679" s="1430">
        <f t="shared" si="369"/>
        <v>6</v>
      </c>
    </row>
    <row r="23680" spans="2:5" ht="16.5" customHeight="1">
      <c r="B23680" s="1619">
        <v>44734</v>
      </c>
      <c r="C23680" t="s">
        <v>9297</v>
      </c>
      <c r="D23680">
        <v>10.668799999999999</v>
      </c>
      <c r="E23680" s="1430">
        <f t="shared" si="369"/>
        <v>6</v>
      </c>
    </row>
    <row r="23681" spans="2:5" ht="16.5" customHeight="1">
      <c r="B23681" s="1619">
        <v>44735</v>
      </c>
      <c r="C23681" t="s">
        <v>9297</v>
      </c>
      <c r="D23681">
        <v>10.705</v>
      </c>
      <c r="E23681" s="1430">
        <f t="shared" si="369"/>
        <v>6</v>
      </c>
    </row>
    <row r="23682" spans="2:5" ht="16.5" customHeight="1">
      <c r="B23682" s="1619">
        <v>44736</v>
      </c>
      <c r="C23682" t="s">
        <v>9297</v>
      </c>
      <c r="D23682">
        <v>10.694000000000001</v>
      </c>
      <c r="E23682" s="1430">
        <f t="shared" si="369"/>
        <v>6</v>
      </c>
    </row>
    <row r="23683" spans="2:5" ht="16.5" customHeight="1">
      <c r="B23683" s="1619">
        <v>44739</v>
      </c>
      <c r="C23683" t="s">
        <v>9297</v>
      </c>
      <c r="D23683">
        <v>10.6713</v>
      </c>
      <c r="E23683" s="1430">
        <f t="shared" si="369"/>
        <v>6</v>
      </c>
    </row>
    <row r="23684" spans="2:5" ht="16.5" customHeight="1">
      <c r="B23684" s="1619">
        <v>44740</v>
      </c>
      <c r="C23684" t="s">
        <v>9297</v>
      </c>
      <c r="D23684">
        <v>10.654299999999999</v>
      </c>
      <c r="E23684" s="1430">
        <f t="shared" si="369"/>
        <v>6</v>
      </c>
    </row>
    <row r="23685" spans="2:5" ht="16.5" customHeight="1">
      <c r="B23685" s="1619">
        <v>44741</v>
      </c>
      <c r="C23685" t="s">
        <v>9297</v>
      </c>
      <c r="D23685">
        <v>10.684799999999999</v>
      </c>
      <c r="E23685" s="1430">
        <f t="shared" si="369"/>
        <v>6</v>
      </c>
    </row>
    <row r="23686" spans="2:5" ht="16.5" customHeight="1">
      <c r="B23686" s="1619">
        <v>44742</v>
      </c>
      <c r="C23686" t="s">
        <v>9297</v>
      </c>
      <c r="D23686">
        <v>10.73</v>
      </c>
      <c r="E23686" s="1430">
        <f t="shared" si="369"/>
        <v>6</v>
      </c>
    </row>
    <row r="23687" spans="2:5" ht="16.5" customHeight="1">
      <c r="B23687" s="1619">
        <v>44743</v>
      </c>
      <c r="C23687" t="s">
        <v>9297</v>
      </c>
      <c r="D23687">
        <v>10.7783</v>
      </c>
      <c r="E23687" s="1430">
        <f t="shared" si="369"/>
        <v>7</v>
      </c>
    </row>
    <row r="23688" spans="2:5" ht="16.5" customHeight="1">
      <c r="B23688" s="1619">
        <v>44746</v>
      </c>
      <c r="C23688" t="s">
        <v>9297</v>
      </c>
      <c r="D23688">
        <v>10.7658</v>
      </c>
      <c r="E23688" s="1430">
        <f t="shared" si="369"/>
        <v>7</v>
      </c>
    </row>
    <row r="23689" spans="2:5" ht="16.5" customHeight="1">
      <c r="B23689" s="1619">
        <v>44747</v>
      </c>
      <c r="C23689" t="s">
        <v>9297</v>
      </c>
      <c r="D23689">
        <v>10.803100000000001</v>
      </c>
      <c r="E23689" s="1430">
        <f t="shared" si="369"/>
        <v>7</v>
      </c>
    </row>
    <row r="23690" spans="2:5" ht="16.5" customHeight="1">
      <c r="B23690" s="1619">
        <v>44748</v>
      </c>
      <c r="C23690" t="s">
        <v>9297</v>
      </c>
      <c r="D23690">
        <v>10.744999999999999</v>
      </c>
      <c r="E23690" s="1430">
        <f t="shared" si="369"/>
        <v>7</v>
      </c>
    </row>
    <row r="23691" spans="2:5" ht="16.5" customHeight="1">
      <c r="B23691" s="1619">
        <v>44749</v>
      </c>
      <c r="C23691" t="s">
        <v>9297</v>
      </c>
      <c r="D23691">
        <v>10.723000000000001</v>
      </c>
      <c r="E23691" s="1430">
        <f t="shared" si="369"/>
        <v>7</v>
      </c>
    </row>
    <row r="23692" spans="2:5" ht="16.5" customHeight="1">
      <c r="B23692" s="1619">
        <v>44750</v>
      </c>
      <c r="C23692" t="s">
        <v>9297</v>
      </c>
      <c r="D23692">
        <v>10.666499999999999</v>
      </c>
      <c r="E23692" s="1430">
        <f t="shared" si="369"/>
        <v>7</v>
      </c>
    </row>
    <row r="23693" spans="2:5" ht="16.5" customHeight="1">
      <c r="B23693" s="1619">
        <v>44753</v>
      </c>
      <c r="C23693" t="s">
        <v>9297</v>
      </c>
      <c r="D23693">
        <v>10.6943</v>
      </c>
      <c r="E23693" s="1430">
        <f t="shared" ref="E23693:E23756" si="370">IF(YEAR(B23693)&lt;2022,
    (YEAR(B23693)-2022)*12 + MONTH(B23693) - 1,
    (YEAR(B23693)-2022)*12 + MONTH(B23693)
)</f>
        <v>7</v>
      </c>
    </row>
    <row r="23694" spans="2:5" ht="16.5" customHeight="1">
      <c r="B23694" s="1619">
        <v>44754</v>
      </c>
      <c r="C23694" t="s">
        <v>9297</v>
      </c>
      <c r="D23694">
        <v>10.629</v>
      </c>
      <c r="E23694" s="1430">
        <f t="shared" si="370"/>
        <v>7</v>
      </c>
    </row>
    <row r="23695" spans="2:5" ht="16.5" customHeight="1">
      <c r="B23695" s="1619">
        <v>44755</v>
      </c>
      <c r="C23695" t="s">
        <v>9297</v>
      </c>
      <c r="D23695">
        <v>10.602</v>
      </c>
      <c r="E23695" s="1430">
        <f t="shared" si="370"/>
        <v>7</v>
      </c>
    </row>
    <row r="23696" spans="2:5" ht="16.5" customHeight="1">
      <c r="B23696" s="1619">
        <v>44756</v>
      </c>
      <c r="C23696" t="s">
        <v>9297</v>
      </c>
      <c r="D23696">
        <v>10.601900000000001</v>
      </c>
      <c r="E23696" s="1430">
        <f t="shared" si="370"/>
        <v>7</v>
      </c>
    </row>
    <row r="23697" spans="2:5" ht="16.5" customHeight="1">
      <c r="B23697" s="1619">
        <v>44757</v>
      </c>
      <c r="C23697" t="s">
        <v>9297</v>
      </c>
      <c r="D23697">
        <v>10.5943</v>
      </c>
      <c r="E23697" s="1430">
        <f t="shared" si="370"/>
        <v>7</v>
      </c>
    </row>
    <row r="23698" spans="2:5" ht="16.5" customHeight="1">
      <c r="B23698" s="1619">
        <v>44760</v>
      </c>
      <c r="C23698" t="s">
        <v>9297</v>
      </c>
      <c r="D23698">
        <v>10.5265</v>
      </c>
      <c r="E23698" s="1430">
        <f t="shared" si="370"/>
        <v>7</v>
      </c>
    </row>
    <row r="23699" spans="2:5" ht="16.5" customHeight="1">
      <c r="B23699" s="1619">
        <v>44761</v>
      </c>
      <c r="C23699" t="s">
        <v>9297</v>
      </c>
      <c r="D23699">
        <v>10.4964</v>
      </c>
      <c r="E23699" s="1430">
        <f t="shared" si="370"/>
        <v>7</v>
      </c>
    </row>
    <row r="23700" spans="2:5" ht="16.5" customHeight="1">
      <c r="B23700" s="1619">
        <v>44762</v>
      </c>
      <c r="C23700" t="s">
        <v>9297</v>
      </c>
      <c r="D23700">
        <v>10.460599999999999</v>
      </c>
      <c r="E23700" s="1430">
        <f t="shared" si="370"/>
        <v>7</v>
      </c>
    </row>
    <row r="23701" spans="2:5" ht="16.5" customHeight="1">
      <c r="B23701" s="1619">
        <v>44763</v>
      </c>
      <c r="C23701" t="s">
        <v>9297</v>
      </c>
      <c r="D23701">
        <v>10.426</v>
      </c>
      <c r="E23701" s="1430">
        <f t="shared" si="370"/>
        <v>7</v>
      </c>
    </row>
    <row r="23702" spans="2:5" ht="16.5" customHeight="1">
      <c r="B23702" s="1619">
        <v>44764</v>
      </c>
      <c r="C23702" t="s">
        <v>9297</v>
      </c>
      <c r="D23702">
        <v>10.4328</v>
      </c>
      <c r="E23702" s="1430">
        <f t="shared" si="370"/>
        <v>7</v>
      </c>
    </row>
    <row r="23703" spans="2:5" ht="16.5" customHeight="1">
      <c r="B23703" s="1619">
        <v>44767</v>
      </c>
      <c r="C23703" t="s">
        <v>9297</v>
      </c>
      <c r="D23703">
        <v>10.3973</v>
      </c>
      <c r="E23703" s="1430">
        <f t="shared" si="370"/>
        <v>7</v>
      </c>
    </row>
    <row r="23704" spans="2:5" ht="16.5" customHeight="1">
      <c r="B23704" s="1619">
        <v>44768</v>
      </c>
      <c r="C23704" t="s">
        <v>9297</v>
      </c>
      <c r="D23704">
        <v>10.4445</v>
      </c>
      <c r="E23704" s="1430">
        <f t="shared" si="370"/>
        <v>7</v>
      </c>
    </row>
    <row r="23705" spans="2:5" ht="16.5" customHeight="1">
      <c r="B23705" s="1619">
        <v>44769</v>
      </c>
      <c r="C23705" t="s">
        <v>9297</v>
      </c>
      <c r="D23705">
        <v>10.454499999999999</v>
      </c>
      <c r="E23705" s="1430">
        <f t="shared" si="370"/>
        <v>7</v>
      </c>
    </row>
    <row r="23706" spans="2:5" ht="16.5" customHeight="1">
      <c r="B23706" s="1619">
        <v>44770</v>
      </c>
      <c r="C23706" t="s">
        <v>9297</v>
      </c>
      <c r="D23706">
        <v>10.449</v>
      </c>
      <c r="E23706" s="1430">
        <f t="shared" si="370"/>
        <v>7</v>
      </c>
    </row>
    <row r="23707" spans="2:5" ht="16.5" customHeight="1">
      <c r="B23707" s="1619">
        <v>44771</v>
      </c>
      <c r="C23707" t="s">
        <v>9297</v>
      </c>
      <c r="D23707">
        <v>10.387499999999999</v>
      </c>
      <c r="E23707" s="1430">
        <f t="shared" si="370"/>
        <v>7</v>
      </c>
    </row>
    <row r="23708" spans="2:5" ht="16.5" customHeight="1">
      <c r="B23708" s="1619">
        <v>44774</v>
      </c>
      <c r="C23708" t="s">
        <v>9297</v>
      </c>
      <c r="D23708">
        <v>10.3668</v>
      </c>
      <c r="E23708" s="1430">
        <f t="shared" si="370"/>
        <v>8</v>
      </c>
    </row>
    <row r="23709" spans="2:5" ht="16.5" customHeight="1">
      <c r="B23709" s="1619">
        <v>44775</v>
      </c>
      <c r="C23709" t="s">
        <v>9297</v>
      </c>
      <c r="D23709">
        <v>10.3995</v>
      </c>
      <c r="E23709" s="1430">
        <f t="shared" si="370"/>
        <v>8</v>
      </c>
    </row>
    <row r="23710" spans="2:5" ht="16.5" customHeight="1">
      <c r="B23710" s="1619">
        <v>44776</v>
      </c>
      <c r="C23710" t="s">
        <v>9297</v>
      </c>
      <c r="D23710">
        <v>10.391299999999999</v>
      </c>
      <c r="E23710" s="1430">
        <f t="shared" si="370"/>
        <v>8</v>
      </c>
    </row>
    <row r="23711" spans="2:5" ht="16.5" customHeight="1">
      <c r="B23711" s="1619">
        <v>44777</v>
      </c>
      <c r="C23711" t="s">
        <v>9297</v>
      </c>
      <c r="D23711">
        <v>10.374000000000001</v>
      </c>
      <c r="E23711" s="1430">
        <f t="shared" si="370"/>
        <v>8</v>
      </c>
    </row>
    <row r="23712" spans="2:5" ht="16.5" customHeight="1">
      <c r="B23712" s="1619">
        <v>44778</v>
      </c>
      <c r="C23712" t="s">
        <v>9297</v>
      </c>
      <c r="D23712">
        <v>10.3573</v>
      </c>
      <c r="E23712" s="1430">
        <f t="shared" si="370"/>
        <v>8</v>
      </c>
    </row>
    <row r="23713" spans="2:5" ht="16.5" customHeight="1">
      <c r="B23713" s="1619">
        <v>44781</v>
      </c>
      <c r="C23713" t="s">
        <v>9297</v>
      </c>
      <c r="D23713">
        <v>10.365</v>
      </c>
      <c r="E23713" s="1430">
        <f t="shared" si="370"/>
        <v>8</v>
      </c>
    </row>
    <row r="23714" spans="2:5" ht="16.5" customHeight="1">
      <c r="B23714" s="1619">
        <v>44782</v>
      </c>
      <c r="C23714" t="s">
        <v>9297</v>
      </c>
      <c r="D23714">
        <v>10.387499999999999</v>
      </c>
      <c r="E23714" s="1430">
        <f t="shared" si="370"/>
        <v>8</v>
      </c>
    </row>
    <row r="23715" spans="2:5" ht="16.5" customHeight="1">
      <c r="B23715" s="1619">
        <v>44783</v>
      </c>
      <c r="C23715" t="s">
        <v>9297</v>
      </c>
      <c r="D23715">
        <v>10.3773</v>
      </c>
      <c r="E23715" s="1430">
        <f t="shared" si="370"/>
        <v>8</v>
      </c>
    </row>
    <row r="23716" spans="2:5" ht="16.5" customHeight="1">
      <c r="B23716" s="1619">
        <v>44784</v>
      </c>
      <c r="C23716" t="s">
        <v>9297</v>
      </c>
      <c r="D23716">
        <v>10.36</v>
      </c>
      <c r="E23716" s="1430">
        <f t="shared" si="370"/>
        <v>8</v>
      </c>
    </row>
    <row r="23717" spans="2:5" ht="16.5" customHeight="1">
      <c r="B23717" s="1619">
        <v>44785</v>
      </c>
      <c r="C23717" t="s">
        <v>9297</v>
      </c>
      <c r="D23717">
        <v>10.451499999999999</v>
      </c>
      <c r="E23717" s="1430">
        <f t="shared" si="370"/>
        <v>8</v>
      </c>
    </row>
    <row r="23718" spans="2:5" ht="16.5" customHeight="1">
      <c r="B23718" s="1619">
        <v>44788</v>
      </c>
      <c r="C23718" t="s">
        <v>9297</v>
      </c>
      <c r="D23718">
        <v>10.497999999999999</v>
      </c>
      <c r="E23718" s="1430">
        <f t="shared" si="370"/>
        <v>8</v>
      </c>
    </row>
    <row r="23719" spans="2:5" ht="16.5" customHeight="1">
      <c r="B23719" s="1619">
        <v>44789</v>
      </c>
      <c r="C23719" t="s">
        <v>9297</v>
      </c>
      <c r="D23719">
        <v>10.5365</v>
      </c>
      <c r="E23719" s="1430">
        <f t="shared" si="370"/>
        <v>8</v>
      </c>
    </row>
    <row r="23720" spans="2:5" ht="16.5" customHeight="1">
      <c r="B23720" s="1619">
        <v>44790</v>
      </c>
      <c r="C23720" t="s">
        <v>9297</v>
      </c>
      <c r="D23720">
        <v>10.5617</v>
      </c>
      <c r="E23720" s="1430">
        <f t="shared" si="370"/>
        <v>8</v>
      </c>
    </row>
    <row r="23721" spans="2:5" ht="16.5" customHeight="1">
      <c r="B23721" s="1619">
        <v>44791</v>
      </c>
      <c r="C23721" t="s">
        <v>9297</v>
      </c>
      <c r="D23721">
        <v>10.590299999999999</v>
      </c>
      <c r="E23721" s="1430">
        <f t="shared" si="370"/>
        <v>8</v>
      </c>
    </row>
    <row r="23722" spans="2:5" ht="16.5" customHeight="1">
      <c r="B23722" s="1619">
        <v>44792</v>
      </c>
      <c r="C23722" t="s">
        <v>9297</v>
      </c>
      <c r="D23722">
        <v>10.609500000000001</v>
      </c>
      <c r="E23722" s="1430">
        <f t="shared" si="370"/>
        <v>8</v>
      </c>
    </row>
    <row r="23723" spans="2:5" ht="16.5" customHeight="1">
      <c r="B23723" s="1619">
        <v>44795</v>
      </c>
      <c r="C23723" t="s">
        <v>9297</v>
      </c>
      <c r="D23723">
        <v>10.65</v>
      </c>
      <c r="E23723" s="1430">
        <f t="shared" si="370"/>
        <v>8</v>
      </c>
    </row>
    <row r="23724" spans="2:5" ht="16.5" customHeight="1">
      <c r="B23724" s="1619">
        <v>44796</v>
      </c>
      <c r="C23724" t="s">
        <v>9297</v>
      </c>
      <c r="D23724">
        <v>10.606299999999999</v>
      </c>
      <c r="E23724" s="1430">
        <f t="shared" si="370"/>
        <v>8</v>
      </c>
    </row>
    <row r="23725" spans="2:5" ht="16.5" customHeight="1">
      <c r="B23725" s="1619">
        <v>44797</v>
      </c>
      <c r="C23725" t="s">
        <v>9297</v>
      </c>
      <c r="D23725">
        <v>10.586</v>
      </c>
      <c r="E23725" s="1430">
        <f t="shared" si="370"/>
        <v>8</v>
      </c>
    </row>
    <row r="23726" spans="2:5" ht="16.5" customHeight="1">
      <c r="B23726" s="1619">
        <v>44798</v>
      </c>
      <c r="C23726" t="s">
        <v>9297</v>
      </c>
      <c r="D23726">
        <v>10.5525</v>
      </c>
      <c r="E23726" s="1430">
        <f t="shared" si="370"/>
        <v>8</v>
      </c>
    </row>
    <row r="23727" spans="2:5" ht="16.5" customHeight="1">
      <c r="B23727" s="1619">
        <v>44799</v>
      </c>
      <c r="C23727" t="s">
        <v>9297</v>
      </c>
      <c r="D23727">
        <v>10.5703</v>
      </c>
      <c r="E23727" s="1430">
        <f t="shared" si="370"/>
        <v>8</v>
      </c>
    </row>
    <row r="23728" spans="2:5" ht="16.5" customHeight="1">
      <c r="B23728" s="1619">
        <v>44802</v>
      </c>
      <c r="C23728" t="s">
        <v>9297</v>
      </c>
      <c r="D23728">
        <v>10.628</v>
      </c>
      <c r="E23728" s="1430">
        <f t="shared" si="370"/>
        <v>8</v>
      </c>
    </row>
    <row r="23729" spans="2:5" ht="16.5" customHeight="1">
      <c r="B23729" s="1619">
        <v>44803</v>
      </c>
      <c r="C23729" t="s">
        <v>9297</v>
      </c>
      <c r="D23729">
        <v>10.65</v>
      </c>
      <c r="E23729" s="1430">
        <f t="shared" si="370"/>
        <v>8</v>
      </c>
    </row>
    <row r="23730" spans="2:5" ht="16.5" customHeight="1">
      <c r="B23730" s="1619">
        <v>44804</v>
      </c>
      <c r="C23730" t="s">
        <v>9297</v>
      </c>
      <c r="D23730">
        <v>10.678800000000001</v>
      </c>
      <c r="E23730" s="1430">
        <f t="shared" si="370"/>
        <v>8</v>
      </c>
    </row>
    <row r="23731" spans="2:5" ht="16.5" customHeight="1">
      <c r="B23731" s="1619">
        <v>44805</v>
      </c>
      <c r="C23731" t="s">
        <v>9297</v>
      </c>
      <c r="D23731">
        <v>10.7415</v>
      </c>
      <c r="E23731" s="1430">
        <f t="shared" si="370"/>
        <v>9</v>
      </c>
    </row>
    <row r="23732" spans="2:5" ht="16.5" customHeight="1">
      <c r="B23732" s="1619">
        <v>44806</v>
      </c>
      <c r="C23732" t="s">
        <v>9297</v>
      </c>
      <c r="D23732">
        <v>10.7498</v>
      </c>
      <c r="E23732" s="1430">
        <f t="shared" si="370"/>
        <v>9</v>
      </c>
    </row>
    <row r="23733" spans="2:5" ht="16.5" customHeight="1">
      <c r="B23733" s="1619">
        <v>44809</v>
      </c>
      <c r="C23733" t="s">
        <v>9297</v>
      </c>
      <c r="D23733">
        <v>10.728999999999999</v>
      </c>
      <c r="E23733" s="1430">
        <f t="shared" si="370"/>
        <v>9</v>
      </c>
    </row>
    <row r="23734" spans="2:5" ht="16.5" customHeight="1">
      <c r="B23734" s="1619">
        <v>44810</v>
      </c>
      <c r="C23734" t="s">
        <v>9297</v>
      </c>
      <c r="D23734">
        <v>10.682499999999999</v>
      </c>
      <c r="E23734" s="1430">
        <f t="shared" si="370"/>
        <v>9</v>
      </c>
    </row>
    <row r="23735" spans="2:5" ht="16.5" customHeight="1">
      <c r="B23735" s="1619">
        <v>44811</v>
      </c>
      <c r="C23735" t="s">
        <v>9297</v>
      </c>
      <c r="D23735">
        <v>10.688800000000001</v>
      </c>
      <c r="E23735" s="1430">
        <f t="shared" si="370"/>
        <v>9</v>
      </c>
    </row>
    <row r="23736" spans="2:5" ht="16.5" customHeight="1">
      <c r="B23736" s="1619">
        <v>44812</v>
      </c>
      <c r="C23736" t="s">
        <v>9297</v>
      </c>
      <c r="D23736">
        <v>10.7075</v>
      </c>
      <c r="E23736" s="1430">
        <f t="shared" si="370"/>
        <v>9</v>
      </c>
    </row>
    <row r="23737" spans="2:5" ht="16.5" customHeight="1">
      <c r="B23737" s="1619">
        <v>44813</v>
      </c>
      <c r="C23737" t="s">
        <v>9297</v>
      </c>
      <c r="D23737">
        <v>10.664300000000001</v>
      </c>
      <c r="E23737" s="1430">
        <f t="shared" si="370"/>
        <v>9</v>
      </c>
    </row>
    <row r="23738" spans="2:5" ht="16.5" customHeight="1">
      <c r="B23738" s="1619">
        <v>44816</v>
      </c>
      <c r="C23738" t="s">
        <v>9297</v>
      </c>
      <c r="D23738">
        <v>10.636799999999999</v>
      </c>
      <c r="E23738" s="1430">
        <f t="shared" si="370"/>
        <v>9</v>
      </c>
    </row>
    <row r="23739" spans="2:5" ht="16.5" customHeight="1">
      <c r="B23739" s="1619">
        <v>44817</v>
      </c>
      <c r="C23739" t="s">
        <v>9297</v>
      </c>
      <c r="D23739">
        <v>10.610799999999999</v>
      </c>
      <c r="E23739" s="1430">
        <f t="shared" si="370"/>
        <v>9</v>
      </c>
    </row>
    <row r="23740" spans="2:5" ht="16.5" customHeight="1">
      <c r="B23740" s="1619">
        <v>44818</v>
      </c>
      <c r="C23740" t="s">
        <v>9297</v>
      </c>
      <c r="D23740">
        <v>10.675000000000001</v>
      </c>
      <c r="E23740" s="1430">
        <f t="shared" si="370"/>
        <v>9</v>
      </c>
    </row>
    <row r="23741" spans="2:5" ht="16.5" customHeight="1">
      <c r="B23741" s="1619">
        <v>44819</v>
      </c>
      <c r="C23741" t="s">
        <v>9297</v>
      </c>
      <c r="D23741">
        <v>10.69</v>
      </c>
      <c r="E23741" s="1430">
        <f t="shared" si="370"/>
        <v>9</v>
      </c>
    </row>
    <row r="23742" spans="2:5" ht="16.5" customHeight="1">
      <c r="B23742" s="1619">
        <v>44820</v>
      </c>
      <c r="C23742" t="s">
        <v>9297</v>
      </c>
      <c r="D23742">
        <v>10.754099999999999</v>
      </c>
      <c r="E23742" s="1430">
        <f t="shared" si="370"/>
        <v>9</v>
      </c>
    </row>
    <row r="23743" spans="2:5" ht="16.5" customHeight="1">
      <c r="B23743" s="1619">
        <v>44823</v>
      </c>
      <c r="C23743" t="s">
        <v>9297</v>
      </c>
      <c r="D23743">
        <v>10.799300000000001</v>
      </c>
      <c r="E23743" s="1430">
        <f t="shared" si="370"/>
        <v>9</v>
      </c>
    </row>
    <row r="23744" spans="2:5" ht="16.5" customHeight="1">
      <c r="B23744" s="1619">
        <v>44824</v>
      </c>
      <c r="C23744" t="s">
        <v>9297</v>
      </c>
      <c r="D23744">
        <v>10.8338</v>
      </c>
      <c r="E23744" s="1430">
        <f t="shared" si="370"/>
        <v>9</v>
      </c>
    </row>
    <row r="23745" spans="2:5" ht="16.5" customHeight="1">
      <c r="B23745" s="1619">
        <v>44825</v>
      </c>
      <c r="C23745" t="s">
        <v>9297</v>
      </c>
      <c r="D23745">
        <v>10.9214</v>
      </c>
      <c r="E23745" s="1430">
        <f t="shared" si="370"/>
        <v>9</v>
      </c>
    </row>
    <row r="23746" spans="2:5" ht="16.5" customHeight="1">
      <c r="B23746" s="1619">
        <v>44826</v>
      </c>
      <c r="C23746" t="s">
        <v>9297</v>
      </c>
      <c r="D23746">
        <v>10.872400000000001</v>
      </c>
      <c r="E23746" s="1430">
        <f t="shared" si="370"/>
        <v>9</v>
      </c>
    </row>
    <row r="23747" spans="2:5" ht="16.5" customHeight="1">
      <c r="B23747" s="1619">
        <v>44827</v>
      </c>
      <c r="C23747" t="s">
        <v>9297</v>
      </c>
      <c r="D23747">
        <v>10.9328</v>
      </c>
      <c r="E23747" s="1430">
        <f t="shared" si="370"/>
        <v>9</v>
      </c>
    </row>
    <row r="23748" spans="2:5" ht="16.5" customHeight="1">
      <c r="B23748" s="1619">
        <v>44830</v>
      </c>
      <c r="C23748" t="s">
        <v>9297</v>
      </c>
      <c r="D23748">
        <v>10.9275</v>
      </c>
      <c r="E23748" s="1430">
        <f t="shared" si="370"/>
        <v>9</v>
      </c>
    </row>
    <row r="23749" spans="2:5" ht="16.5" customHeight="1">
      <c r="B23749" s="1619">
        <v>44831</v>
      </c>
      <c r="C23749" t="s">
        <v>9297</v>
      </c>
      <c r="D23749">
        <v>10.853300000000001</v>
      </c>
      <c r="E23749" s="1430">
        <f t="shared" si="370"/>
        <v>9</v>
      </c>
    </row>
    <row r="23750" spans="2:5" ht="16.5" customHeight="1">
      <c r="B23750" s="1619">
        <v>44832</v>
      </c>
      <c r="C23750" t="s">
        <v>9297</v>
      </c>
      <c r="D23750">
        <v>10.9194</v>
      </c>
      <c r="E23750" s="1430">
        <f t="shared" si="370"/>
        <v>9</v>
      </c>
    </row>
    <row r="23751" spans="2:5" ht="16.5" customHeight="1">
      <c r="B23751" s="1619">
        <v>44833</v>
      </c>
      <c r="C23751" t="s">
        <v>9297</v>
      </c>
      <c r="D23751">
        <v>10.958</v>
      </c>
      <c r="E23751" s="1430">
        <f t="shared" si="370"/>
        <v>9</v>
      </c>
    </row>
    <row r="23752" spans="2:5" ht="16.5" customHeight="1">
      <c r="B23752" s="1619">
        <v>44834</v>
      </c>
      <c r="C23752" t="s">
        <v>9297</v>
      </c>
      <c r="D23752">
        <v>10.8993</v>
      </c>
      <c r="E23752" s="1430">
        <f t="shared" si="370"/>
        <v>9</v>
      </c>
    </row>
    <row r="23753" spans="2:5" ht="16.5" customHeight="1">
      <c r="B23753" s="1619">
        <v>44837</v>
      </c>
      <c r="C23753" t="s">
        <v>9297</v>
      </c>
      <c r="D23753">
        <v>10.8743</v>
      </c>
      <c r="E23753" s="1430">
        <f t="shared" si="370"/>
        <v>10</v>
      </c>
    </row>
    <row r="23754" spans="2:5" ht="16.5" customHeight="1">
      <c r="B23754" s="1619">
        <v>44838</v>
      </c>
      <c r="C23754" t="s">
        <v>9297</v>
      </c>
      <c r="D23754">
        <v>10.816599999999999</v>
      </c>
      <c r="E23754" s="1430">
        <f t="shared" si="370"/>
        <v>10</v>
      </c>
    </row>
    <row r="23755" spans="2:5" ht="16.5" customHeight="1">
      <c r="B23755" s="1619">
        <v>44839</v>
      </c>
      <c r="C23755" t="s">
        <v>9297</v>
      </c>
      <c r="D23755">
        <v>10.8376</v>
      </c>
      <c r="E23755" s="1430">
        <f t="shared" si="370"/>
        <v>10</v>
      </c>
    </row>
    <row r="23756" spans="2:5" ht="16.5" customHeight="1">
      <c r="B23756" s="1619">
        <v>44840</v>
      </c>
      <c r="C23756" t="s">
        <v>9297</v>
      </c>
      <c r="D23756">
        <v>10.8728</v>
      </c>
      <c r="E23756" s="1430">
        <f t="shared" si="370"/>
        <v>10</v>
      </c>
    </row>
    <row r="23757" spans="2:5" ht="16.5" customHeight="1">
      <c r="B23757" s="1619">
        <v>44841</v>
      </c>
      <c r="C23757" t="s">
        <v>9297</v>
      </c>
      <c r="D23757">
        <v>10.855499999999999</v>
      </c>
      <c r="E23757" s="1430">
        <f t="shared" ref="E23757:E23820" si="371">IF(YEAR(B23757)&lt;2022,
    (YEAR(B23757)-2022)*12 + MONTH(B23757) - 1,
    (YEAR(B23757)-2022)*12 + MONTH(B23757)
)</f>
        <v>10</v>
      </c>
    </row>
    <row r="23758" spans="2:5" ht="16.5" customHeight="1">
      <c r="B23758" s="1619">
        <v>44844</v>
      </c>
      <c r="C23758" t="s">
        <v>9297</v>
      </c>
      <c r="D23758">
        <v>10.950200000000001</v>
      </c>
      <c r="E23758" s="1430">
        <f t="shared" si="371"/>
        <v>10</v>
      </c>
    </row>
    <row r="23759" spans="2:5" ht="16.5" customHeight="1">
      <c r="B23759" s="1619">
        <v>44845</v>
      </c>
      <c r="C23759" t="s">
        <v>9297</v>
      </c>
      <c r="D23759">
        <v>11.0015</v>
      </c>
      <c r="E23759" s="1430">
        <f t="shared" si="371"/>
        <v>10</v>
      </c>
    </row>
    <row r="23760" spans="2:5" ht="16.5" customHeight="1">
      <c r="B23760" s="1619">
        <v>44846</v>
      </c>
      <c r="C23760" t="s">
        <v>9297</v>
      </c>
      <c r="D23760">
        <v>11.02</v>
      </c>
      <c r="E23760" s="1430">
        <f t="shared" si="371"/>
        <v>10</v>
      </c>
    </row>
    <row r="23761" spans="2:5" ht="16.5" customHeight="1">
      <c r="B23761" s="1619">
        <v>44847</v>
      </c>
      <c r="C23761" t="s">
        <v>9297</v>
      </c>
      <c r="D23761">
        <v>11.0098</v>
      </c>
      <c r="E23761" s="1430">
        <f t="shared" si="371"/>
        <v>10</v>
      </c>
    </row>
    <row r="23762" spans="2:5" ht="16.5" customHeight="1">
      <c r="B23762" s="1619">
        <v>44848</v>
      </c>
      <c r="C23762" t="s">
        <v>9297</v>
      </c>
      <c r="D23762">
        <v>11.003500000000001</v>
      </c>
      <c r="E23762" s="1430">
        <f t="shared" si="371"/>
        <v>10</v>
      </c>
    </row>
    <row r="23763" spans="2:5" ht="16.5" customHeight="1">
      <c r="B23763" s="1619">
        <v>44851</v>
      </c>
      <c r="C23763" t="s">
        <v>9297</v>
      </c>
      <c r="D23763">
        <v>10.9893</v>
      </c>
      <c r="E23763" s="1430">
        <f t="shared" si="371"/>
        <v>10</v>
      </c>
    </row>
    <row r="23764" spans="2:5" ht="16.5" customHeight="1">
      <c r="B23764" s="1619">
        <v>44852</v>
      </c>
      <c r="C23764" t="s">
        <v>9297</v>
      </c>
      <c r="D23764">
        <v>10.906000000000001</v>
      </c>
      <c r="E23764" s="1430">
        <f t="shared" si="371"/>
        <v>10</v>
      </c>
    </row>
    <row r="23765" spans="2:5" ht="16.5" customHeight="1">
      <c r="B23765" s="1619">
        <v>44853</v>
      </c>
      <c r="C23765" t="s">
        <v>9297</v>
      </c>
      <c r="D23765">
        <v>10.944800000000001</v>
      </c>
      <c r="E23765" s="1430">
        <f t="shared" si="371"/>
        <v>10</v>
      </c>
    </row>
    <row r="23766" spans="2:5" ht="16.5" customHeight="1">
      <c r="B23766" s="1619">
        <v>44854</v>
      </c>
      <c r="C23766" t="s">
        <v>9297</v>
      </c>
      <c r="D23766">
        <v>10.981999999999999</v>
      </c>
      <c r="E23766" s="1430">
        <f t="shared" si="371"/>
        <v>10</v>
      </c>
    </row>
    <row r="23767" spans="2:5" ht="16.5" customHeight="1">
      <c r="B23767" s="1619">
        <v>44855</v>
      </c>
      <c r="C23767" t="s">
        <v>9297</v>
      </c>
      <c r="D23767">
        <v>11.0868</v>
      </c>
      <c r="E23767" s="1430">
        <f t="shared" si="371"/>
        <v>10</v>
      </c>
    </row>
    <row r="23768" spans="2:5" ht="16.5" customHeight="1">
      <c r="B23768" s="1619">
        <v>44858</v>
      </c>
      <c r="C23768" t="s">
        <v>9297</v>
      </c>
      <c r="D23768">
        <v>11.079499999999999</v>
      </c>
      <c r="E23768" s="1430">
        <f t="shared" si="371"/>
        <v>10</v>
      </c>
    </row>
    <row r="23769" spans="2:5" ht="16.5" customHeight="1">
      <c r="B23769" s="1619">
        <v>44859</v>
      </c>
      <c r="C23769" t="s">
        <v>9297</v>
      </c>
      <c r="D23769">
        <v>10.972799999999999</v>
      </c>
      <c r="E23769" s="1430">
        <f t="shared" si="371"/>
        <v>10</v>
      </c>
    </row>
    <row r="23770" spans="2:5" ht="16.5" customHeight="1">
      <c r="B23770" s="1619">
        <v>44860</v>
      </c>
      <c r="C23770" t="s">
        <v>9297</v>
      </c>
      <c r="D23770">
        <v>10.952999999999999</v>
      </c>
      <c r="E23770" s="1430">
        <f t="shared" si="371"/>
        <v>10</v>
      </c>
    </row>
    <row r="23771" spans="2:5" ht="16.5" customHeight="1">
      <c r="B23771" s="1619">
        <v>44861</v>
      </c>
      <c r="C23771" t="s">
        <v>9297</v>
      </c>
      <c r="D23771">
        <v>10.958299999999999</v>
      </c>
      <c r="E23771" s="1430">
        <f t="shared" si="371"/>
        <v>10</v>
      </c>
    </row>
    <row r="23772" spans="2:5" ht="16.5" customHeight="1">
      <c r="B23772" s="1619">
        <v>44862</v>
      </c>
      <c r="C23772" t="s">
        <v>9297</v>
      </c>
      <c r="D23772">
        <v>10.940300000000001</v>
      </c>
      <c r="E23772" s="1430">
        <f t="shared" si="371"/>
        <v>10</v>
      </c>
    </row>
    <row r="23773" spans="2:5" ht="16.5" customHeight="1">
      <c r="B23773" s="1619">
        <v>44865</v>
      </c>
      <c r="C23773" t="s">
        <v>9297</v>
      </c>
      <c r="D23773">
        <v>10.901</v>
      </c>
      <c r="E23773" s="1430">
        <f t="shared" si="371"/>
        <v>10</v>
      </c>
    </row>
    <row r="23774" spans="2:5" ht="16.5" customHeight="1">
      <c r="B23774" s="1619">
        <v>44866</v>
      </c>
      <c r="C23774" t="s">
        <v>9297</v>
      </c>
      <c r="D23774">
        <v>10.874000000000001</v>
      </c>
      <c r="E23774" s="1430">
        <f t="shared" si="371"/>
        <v>11</v>
      </c>
    </row>
    <row r="23775" spans="2:5" ht="16.5" customHeight="1">
      <c r="B23775" s="1619">
        <v>44867</v>
      </c>
      <c r="C23775" t="s">
        <v>9297</v>
      </c>
      <c r="D23775">
        <v>10.906499999999999</v>
      </c>
      <c r="E23775" s="1430">
        <f t="shared" si="371"/>
        <v>11</v>
      </c>
    </row>
    <row r="23776" spans="2:5" ht="16.5" customHeight="1">
      <c r="B23776" s="1619">
        <v>44868</v>
      </c>
      <c r="C23776" t="s">
        <v>9297</v>
      </c>
      <c r="D23776">
        <v>10.932</v>
      </c>
      <c r="E23776" s="1430">
        <f t="shared" si="371"/>
        <v>11</v>
      </c>
    </row>
    <row r="23777" spans="2:5" ht="16.5" customHeight="1">
      <c r="B23777" s="1619">
        <v>44869</v>
      </c>
      <c r="C23777" t="s">
        <v>9297</v>
      </c>
      <c r="D23777">
        <v>10.8538</v>
      </c>
      <c r="E23777" s="1430">
        <f t="shared" si="371"/>
        <v>11</v>
      </c>
    </row>
    <row r="23778" spans="2:5" ht="16.5" customHeight="1">
      <c r="B23778" s="1619">
        <v>44872</v>
      </c>
      <c r="C23778" t="s">
        <v>9297</v>
      </c>
      <c r="D23778">
        <v>10.832000000000001</v>
      </c>
      <c r="E23778" s="1430">
        <f t="shared" si="371"/>
        <v>11</v>
      </c>
    </row>
    <row r="23779" spans="2:5" ht="16.5" customHeight="1">
      <c r="B23779" s="1619">
        <v>44873</v>
      </c>
      <c r="C23779" t="s">
        <v>9297</v>
      </c>
      <c r="D23779">
        <v>10.837300000000001</v>
      </c>
      <c r="E23779" s="1430">
        <f t="shared" si="371"/>
        <v>11</v>
      </c>
    </row>
    <row r="23780" spans="2:5" ht="16.5" customHeight="1">
      <c r="B23780" s="1619">
        <v>44874</v>
      </c>
      <c r="C23780" t="s">
        <v>9297</v>
      </c>
      <c r="D23780">
        <v>10.845000000000001</v>
      </c>
      <c r="E23780" s="1430">
        <f t="shared" si="371"/>
        <v>11</v>
      </c>
    </row>
    <row r="23781" spans="2:5" ht="16.5" customHeight="1">
      <c r="B23781" s="1619">
        <v>44875</v>
      </c>
      <c r="C23781" t="s">
        <v>9297</v>
      </c>
      <c r="D23781">
        <v>10.8743</v>
      </c>
      <c r="E23781" s="1430">
        <f t="shared" si="371"/>
        <v>11</v>
      </c>
    </row>
    <row r="23782" spans="2:5" ht="16.5" customHeight="1">
      <c r="B23782" s="1619">
        <v>44876</v>
      </c>
      <c r="C23782" t="s">
        <v>9297</v>
      </c>
      <c r="D23782">
        <v>10.7241</v>
      </c>
      <c r="E23782" s="1430">
        <f t="shared" si="371"/>
        <v>11</v>
      </c>
    </row>
    <row r="23783" spans="2:5" ht="16.5" customHeight="1">
      <c r="B23783" s="1619">
        <v>44879</v>
      </c>
      <c r="C23783" t="s">
        <v>9297</v>
      </c>
      <c r="D23783">
        <v>10.7713</v>
      </c>
      <c r="E23783" s="1430">
        <f t="shared" si="371"/>
        <v>11</v>
      </c>
    </row>
    <row r="23784" spans="2:5" ht="16.5" customHeight="1">
      <c r="B23784" s="1619">
        <v>44880</v>
      </c>
      <c r="C23784" t="s">
        <v>9297</v>
      </c>
      <c r="D23784">
        <v>10.8081</v>
      </c>
      <c r="E23784" s="1430">
        <f t="shared" si="371"/>
        <v>11</v>
      </c>
    </row>
    <row r="23785" spans="2:5" ht="16.5" customHeight="1">
      <c r="B23785" s="1619">
        <v>44881</v>
      </c>
      <c r="C23785" t="s">
        <v>9297</v>
      </c>
      <c r="D23785">
        <v>10.875400000000001</v>
      </c>
      <c r="E23785" s="1430">
        <f t="shared" si="371"/>
        <v>11</v>
      </c>
    </row>
    <row r="23786" spans="2:5" ht="16.5" customHeight="1">
      <c r="B23786" s="1619">
        <v>44882</v>
      </c>
      <c r="C23786" t="s">
        <v>9297</v>
      </c>
      <c r="D23786">
        <v>10.9871</v>
      </c>
      <c r="E23786" s="1430">
        <f t="shared" si="371"/>
        <v>11</v>
      </c>
    </row>
    <row r="23787" spans="2:5" ht="16.5" customHeight="1">
      <c r="B23787" s="1619">
        <v>44883</v>
      </c>
      <c r="C23787" t="s">
        <v>9297</v>
      </c>
      <c r="D23787">
        <v>10.980499999999999</v>
      </c>
      <c r="E23787" s="1430">
        <f t="shared" si="371"/>
        <v>11</v>
      </c>
    </row>
    <row r="23788" spans="2:5" ht="16.5" customHeight="1">
      <c r="B23788" s="1619">
        <v>44886</v>
      </c>
      <c r="C23788" t="s">
        <v>9297</v>
      </c>
      <c r="D23788">
        <v>10.987299999999999</v>
      </c>
      <c r="E23788" s="1430">
        <f t="shared" si="371"/>
        <v>11</v>
      </c>
    </row>
    <row r="23789" spans="2:5" ht="16.5" customHeight="1">
      <c r="B23789" s="1619">
        <v>44887</v>
      </c>
      <c r="C23789" t="s">
        <v>9297</v>
      </c>
      <c r="D23789">
        <v>10.965299999999999</v>
      </c>
      <c r="E23789" s="1430">
        <f t="shared" si="371"/>
        <v>11</v>
      </c>
    </row>
    <row r="23790" spans="2:5" ht="16.5" customHeight="1">
      <c r="B23790" s="1619">
        <v>44888</v>
      </c>
      <c r="C23790" t="s">
        <v>9297</v>
      </c>
      <c r="D23790">
        <v>10.8933</v>
      </c>
      <c r="E23790" s="1430">
        <f t="shared" si="371"/>
        <v>11</v>
      </c>
    </row>
    <row r="23791" spans="2:5" ht="16.5" customHeight="1">
      <c r="B23791" s="1619">
        <v>44889</v>
      </c>
      <c r="C23791" t="s">
        <v>9297</v>
      </c>
      <c r="D23791">
        <v>10.8573</v>
      </c>
      <c r="E23791" s="1430">
        <f t="shared" si="371"/>
        <v>11</v>
      </c>
    </row>
    <row r="23792" spans="2:5" ht="16.5" customHeight="1">
      <c r="B23792" s="1619">
        <v>44890</v>
      </c>
      <c r="C23792" t="s">
        <v>9297</v>
      </c>
      <c r="D23792">
        <v>10.818300000000001</v>
      </c>
      <c r="E23792" s="1430">
        <f t="shared" si="371"/>
        <v>11</v>
      </c>
    </row>
    <row r="23793" spans="2:5" ht="16.5" customHeight="1">
      <c r="B23793" s="1619">
        <v>44893</v>
      </c>
      <c r="C23793" t="s">
        <v>9297</v>
      </c>
      <c r="D23793">
        <v>10.8973</v>
      </c>
      <c r="E23793" s="1430">
        <f t="shared" si="371"/>
        <v>11</v>
      </c>
    </row>
    <row r="23794" spans="2:5" ht="16.5" customHeight="1">
      <c r="B23794" s="1619">
        <v>44894</v>
      </c>
      <c r="C23794" t="s">
        <v>9297</v>
      </c>
      <c r="D23794">
        <v>10.901</v>
      </c>
      <c r="E23794" s="1430">
        <f t="shared" si="371"/>
        <v>11</v>
      </c>
    </row>
    <row r="23795" spans="2:5" ht="16.5" customHeight="1">
      <c r="B23795" s="1619">
        <v>44895</v>
      </c>
      <c r="C23795" t="s">
        <v>9297</v>
      </c>
      <c r="D23795">
        <v>10.9345</v>
      </c>
      <c r="E23795" s="1430">
        <f t="shared" si="371"/>
        <v>11</v>
      </c>
    </row>
    <row r="23796" spans="2:5" ht="16.5" customHeight="1">
      <c r="B23796" s="1619">
        <v>44896</v>
      </c>
      <c r="C23796" t="s">
        <v>9297</v>
      </c>
      <c r="D23796">
        <v>10.898400000000001</v>
      </c>
      <c r="E23796" s="1430">
        <f t="shared" si="371"/>
        <v>12</v>
      </c>
    </row>
    <row r="23797" spans="2:5" ht="16.5" customHeight="1">
      <c r="B23797" s="1619">
        <v>44897</v>
      </c>
      <c r="C23797" t="s">
        <v>9297</v>
      </c>
      <c r="D23797">
        <v>10.901999999999999</v>
      </c>
      <c r="E23797" s="1430">
        <f t="shared" si="371"/>
        <v>12</v>
      </c>
    </row>
    <row r="23798" spans="2:5" ht="16.5" customHeight="1">
      <c r="B23798" s="1619">
        <v>44900</v>
      </c>
      <c r="C23798" t="s">
        <v>9297</v>
      </c>
      <c r="D23798">
        <v>10.8931</v>
      </c>
      <c r="E23798" s="1430">
        <f t="shared" si="371"/>
        <v>12</v>
      </c>
    </row>
    <row r="23799" spans="2:5" ht="16.5" customHeight="1">
      <c r="B23799" s="1619">
        <v>44901</v>
      </c>
      <c r="C23799" t="s">
        <v>9297</v>
      </c>
      <c r="D23799">
        <v>10.888999999999999</v>
      </c>
      <c r="E23799" s="1430">
        <f t="shared" si="371"/>
        <v>12</v>
      </c>
    </row>
    <row r="23800" spans="2:5" ht="16.5" customHeight="1">
      <c r="B23800" s="1619">
        <v>44902</v>
      </c>
      <c r="C23800" t="s">
        <v>9297</v>
      </c>
      <c r="D23800">
        <v>10.919</v>
      </c>
      <c r="E23800" s="1430">
        <f t="shared" si="371"/>
        <v>12</v>
      </c>
    </row>
    <row r="23801" spans="2:5" ht="16.5" customHeight="1">
      <c r="B23801" s="1619">
        <v>44903</v>
      </c>
      <c r="C23801" t="s">
        <v>9297</v>
      </c>
      <c r="D23801">
        <v>10.906000000000001</v>
      </c>
      <c r="E23801" s="1430">
        <f t="shared" si="371"/>
        <v>12</v>
      </c>
    </row>
    <row r="23802" spans="2:5" ht="16.5" customHeight="1">
      <c r="B23802" s="1619">
        <v>44904</v>
      </c>
      <c r="C23802" t="s">
        <v>9297</v>
      </c>
      <c r="D23802">
        <v>10.918799999999999</v>
      </c>
      <c r="E23802" s="1430">
        <f t="shared" si="371"/>
        <v>12</v>
      </c>
    </row>
    <row r="23803" spans="2:5" ht="16.5" customHeight="1">
      <c r="B23803" s="1619">
        <v>44907</v>
      </c>
      <c r="C23803" t="s">
        <v>9297</v>
      </c>
      <c r="D23803">
        <v>10.907500000000001</v>
      </c>
      <c r="E23803" s="1430">
        <f t="shared" si="371"/>
        <v>12</v>
      </c>
    </row>
    <row r="23804" spans="2:5" ht="16.5" customHeight="1">
      <c r="B23804" s="1619">
        <v>44908</v>
      </c>
      <c r="C23804" t="s">
        <v>9297</v>
      </c>
      <c r="D23804">
        <v>10.8965</v>
      </c>
      <c r="E23804" s="1430">
        <f t="shared" si="371"/>
        <v>12</v>
      </c>
    </row>
    <row r="23805" spans="2:5" ht="16.5" customHeight="1">
      <c r="B23805" s="1619">
        <v>44909</v>
      </c>
      <c r="C23805" t="s">
        <v>9297</v>
      </c>
      <c r="D23805">
        <v>10.863799999999999</v>
      </c>
      <c r="E23805" s="1430">
        <f t="shared" si="371"/>
        <v>12</v>
      </c>
    </row>
    <row r="23806" spans="2:5" ht="16.5" customHeight="1">
      <c r="B23806" s="1619">
        <v>44910</v>
      </c>
      <c r="C23806" t="s">
        <v>9297</v>
      </c>
      <c r="D23806">
        <v>10.898</v>
      </c>
      <c r="E23806" s="1430">
        <f t="shared" si="371"/>
        <v>12</v>
      </c>
    </row>
    <row r="23807" spans="2:5" ht="16.5" customHeight="1">
      <c r="B23807" s="1619">
        <v>44911</v>
      </c>
      <c r="C23807" t="s">
        <v>9297</v>
      </c>
      <c r="D23807">
        <v>11.0153</v>
      </c>
      <c r="E23807" s="1430">
        <f t="shared" si="371"/>
        <v>12</v>
      </c>
    </row>
    <row r="23808" spans="2:5" ht="16.5" customHeight="1">
      <c r="B23808" s="1619">
        <v>44914</v>
      </c>
      <c r="C23808" t="s">
        <v>9297</v>
      </c>
      <c r="D23808">
        <v>11.0063</v>
      </c>
      <c r="E23808" s="1430">
        <f t="shared" si="371"/>
        <v>12</v>
      </c>
    </row>
    <row r="23809" spans="2:5" ht="16.5" customHeight="1">
      <c r="B23809" s="1619">
        <v>44915</v>
      </c>
      <c r="C23809" t="s">
        <v>9297</v>
      </c>
      <c r="D23809">
        <v>11.061500000000001</v>
      </c>
      <c r="E23809" s="1430">
        <f t="shared" si="371"/>
        <v>12</v>
      </c>
    </row>
    <row r="23810" spans="2:5" ht="16.5" customHeight="1">
      <c r="B23810" s="1619">
        <v>44916</v>
      </c>
      <c r="C23810" t="s">
        <v>9297</v>
      </c>
      <c r="D23810">
        <v>11.0623</v>
      </c>
      <c r="E23810" s="1430">
        <f t="shared" si="371"/>
        <v>12</v>
      </c>
    </row>
    <row r="23811" spans="2:5" ht="16.5" customHeight="1">
      <c r="B23811" s="1619">
        <v>44917</v>
      </c>
      <c r="C23811" t="s">
        <v>9297</v>
      </c>
      <c r="D23811">
        <v>11.05</v>
      </c>
      <c r="E23811" s="1430">
        <f t="shared" si="371"/>
        <v>12</v>
      </c>
    </row>
    <row r="23812" spans="2:5" ht="16.5" customHeight="1">
      <c r="B23812" s="1619">
        <v>44918</v>
      </c>
      <c r="C23812" t="s">
        <v>9297</v>
      </c>
      <c r="D23812">
        <v>11.1045</v>
      </c>
      <c r="E23812" s="1430">
        <f t="shared" si="371"/>
        <v>12</v>
      </c>
    </row>
    <row r="23813" spans="2:5" ht="16.5" customHeight="1">
      <c r="B23813" s="1619">
        <v>44922</v>
      </c>
      <c r="C23813" t="s">
        <v>9297</v>
      </c>
      <c r="D23813">
        <v>11.128500000000001</v>
      </c>
      <c r="E23813" s="1430">
        <f t="shared" si="371"/>
        <v>12</v>
      </c>
    </row>
    <row r="23814" spans="2:5" ht="16.5" customHeight="1">
      <c r="B23814" s="1619">
        <v>44923</v>
      </c>
      <c r="C23814" t="s">
        <v>9297</v>
      </c>
      <c r="D23814">
        <v>11.1038</v>
      </c>
      <c r="E23814" s="1430">
        <f t="shared" si="371"/>
        <v>12</v>
      </c>
    </row>
    <row r="23815" spans="2:5" ht="16.5" customHeight="1">
      <c r="B23815" s="1619">
        <v>44924</v>
      </c>
      <c r="C23815" t="s">
        <v>9297</v>
      </c>
      <c r="D23815">
        <v>11.157999999999999</v>
      </c>
      <c r="E23815" s="1430">
        <f t="shared" si="371"/>
        <v>12</v>
      </c>
    </row>
    <row r="23816" spans="2:5" ht="16.5" customHeight="1">
      <c r="B23816" s="1619">
        <v>44925</v>
      </c>
      <c r="C23816" t="s">
        <v>9297</v>
      </c>
      <c r="D23816">
        <v>11.1218</v>
      </c>
      <c r="E23816" s="1430">
        <f t="shared" si="371"/>
        <v>12</v>
      </c>
    </row>
    <row r="23817" spans="2:5" ht="16.5" customHeight="1">
      <c r="B23817" s="1619">
        <v>44928</v>
      </c>
      <c r="C23817" t="s">
        <v>9297</v>
      </c>
      <c r="D23817">
        <v>11.1663</v>
      </c>
      <c r="E23817" s="1430">
        <f t="shared" si="371"/>
        <v>13</v>
      </c>
    </row>
    <row r="23818" spans="2:5" ht="16.5" customHeight="1">
      <c r="B23818" s="1619">
        <v>44929</v>
      </c>
      <c r="C23818" t="s">
        <v>9297</v>
      </c>
      <c r="D23818">
        <v>11.143000000000001</v>
      </c>
      <c r="E23818" s="1430">
        <f t="shared" si="371"/>
        <v>13</v>
      </c>
    </row>
    <row r="23819" spans="2:5" ht="16.5" customHeight="1">
      <c r="B23819" s="1619">
        <v>44930</v>
      </c>
      <c r="C23819" t="s">
        <v>9297</v>
      </c>
      <c r="D23819">
        <v>11.1653</v>
      </c>
      <c r="E23819" s="1430">
        <f t="shared" si="371"/>
        <v>13</v>
      </c>
    </row>
    <row r="23820" spans="2:5" ht="16.5" customHeight="1">
      <c r="B23820" s="1619">
        <v>44931</v>
      </c>
      <c r="C23820" t="s">
        <v>9297</v>
      </c>
      <c r="D23820">
        <v>11.184799999999999</v>
      </c>
      <c r="E23820" s="1430">
        <f t="shared" si="371"/>
        <v>13</v>
      </c>
    </row>
    <row r="23821" spans="2:5" ht="16.5" customHeight="1">
      <c r="B23821" s="1619">
        <v>44932</v>
      </c>
      <c r="C23821" t="s">
        <v>9297</v>
      </c>
      <c r="D23821">
        <v>11.257999999999999</v>
      </c>
      <c r="E23821" s="1430">
        <f t="shared" ref="E23821:E23884" si="372">IF(YEAR(B23821)&lt;2022,
    (YEAR(B23821)-2022)*12 + MONTH(B23821) - 1,
    (YEAR(B23821)-2022)*12 + MONTH(B23821)
)</f>
        <v>13</v>
      </c>
    </row>
    <row r="23822" spans="2:5" ht="16.5" customHeight="1">
      <c r="B23822" s="1619">
        <v>44935</v>
      </c>
      <c r="C23822" t="s">
        <v>9297</v>
      </c>
      <c r="D23822">
        <v>11.196</v>
      </c>
      <c r="E23822" s="1430">
        <f t="shared" si="372"/>
        <v>13</v>
      </c>
    </row>
    <row r="23823" spans="2:5" ht="16.5" customHeight="1">
      <c r="B23823" s="1619">
        <v>44936</v>
      </c>
      <c r="C23823" t="s">
        <v>9297</v>
      </c>
      <c r="D23823">
        <v>11.196300000000001</v>
      </c>
      <c r="E23823" s="1430">
        <f t="shared" si="372"/>
        <v>13</v>
      </c>
    </row>
    <row r="23824" spans="2:5" ht="16.5" customHeight="1">
      <c r="B23824" s="1619">
        <v>44937</v>
      </c>
      <c r="C23824" t="s">
        <v>9297</v>
      </c>
      <c r="D23824">
        <v>11.2783</v>
      </c>
      <c r="E23824" s="1430">
        <f t="shared" si="372"/>
        <v>13</v>
      </c>
    </row>
    <row r="23825" spans="2:5" ht="16.5" customHeight="1">
      <c r="B23825" s="1619">
        <v>44938</v>
      </c>
      <c r="C23825" t="s">
        <v>9297</v>
      </c>
      <c r="D23825">
        <v>11.273</v>
      </c>
      <c r="E23825" s="1430">
        <f t="shared" si="372"/>
        <v>13</v>
      </c>
    </row>
    <row r="23826" spans="2:5" ht="16.5" customHeight="1">
      <c r="B23826" s="1619">
        <v>44939</v>
      </c>
      <c r="C23826" t="s">
        <v>9297</v>
      </c>
      <c r="D23826">
        <v>11.252800000000001</v>
      </c>
      <c r="E23826" s="1430">
        <f t="shared" si="372"/>
        <v>13</v>
      </c>
    </row>
    <row r="23827" spans="2:5" ht="16.5" customHeight="1">
      <c r="B23827" s="1619">
        <v>44942</v>
      </c>
      <c r="C23827" t="s">
        <v>9297</v>
      </c>
      <c r="D23827">
        <v>11.272500000000001</v>
      </c>
      <c r="E23827" s="1430">
        <f t="shared" si="372"/>
        <v>13</v>
      </c>
    </row>
    <row r="23828" spans="2:5" ht="16.5" customHeight="1">
      <c r="B23828" s="1619">
        <v>44943</v>
      </c>
      <c r="C23828" t="s">
        <v>9297</v>
      </c>
      <c r="D23828">
        <v>11.285</v>
      </c>
      <c r="E23828" s="1430">
        <f t="shared" si="372"/>
        <v>13</v>
      </c>
    </row>
    <row r="23829" spans="2:5" ht="16.5" customHeight="1">
      <c r="B23829" s="1619">
        <v>44944</v>
      </c>
      <c r="C23829" t="s">
        <v>9297</v>
      </c>
      <c r="D23829">
        <v>11.173500000000001</v>
      </c>
      <c r="E23829" s="1430">
        <f t="shared" si="372"/>
        <v>13</v>
      </c>
    </row>
    <row r="23830" spans="2:5" ht="16.5" customHeight="1">
      <c r="B23830" s="1619">
        <v>44945</v>
      </c>
      <c r="C23830" t="s">
        <v>9297</v>
      </c>
      <c r="D23830">
        <v>11.1533</v>
      </c>
      <c r="E23830" s="1430">
        <f t="shared" si="372"/>
        <v>13</v>
      </c>
    </row>
    <row r="23831" spans="2:5" ht="16.5" customHeight="1">
      <c r="B23831" s="1619">
        <v>44946</v>
      </c>
      <c r="C23831" t="s">
        <v>9297</v>
      </c>
      <c r="D23831">
        <v>11.1655</v>
      </c>
      <c r="E23831" s="1430">
        <f t="shared" si="372"/>
        <v>13</v>
      </c>
    </row>
    <row r="23832" spans="2:5" ht="16.5" customHeight="1">
      <c r="B23832" s="1619">
        <v>44949</v>
      </c>
      <c r="C23832" t="s">
        <v>9297</v>
      </c>
      <c r="D23832">
        <v>11.1183</v>
      </c>
      <c r="E23832" s="1430">
        <f t="shared" si="372"/>
        <v>13</v>
      </c>
    </row>
    <row r="23833" spans="2:5" ht="16.5" customHeight="1">
      <c r="B23833" s="1619">
        <v>44950</v>
      </c>
      <c r="C23833" t="s">
        <v>9297</v>
      </c>
      <c r="D23833">
        <v>11.099500000000001</v>
      </c>
      <c r="E23833" s="1430">
        <f t="shared" si="372"/>
        <v>13</v>
      </c>
    </row>
    <row r="23834" spans="2:5" ht="16.5" customHeight="1">
      <c r="B23834" s="1619">
        <v>44951</v>
      </c>
      <c r="C23834" t="s">
        <v>9297</v>
      </c>
      <c r="D23834">
        <v>11.1335</v>
      </c>
      <c r="E23834" s="1430">
        <f t="shared" si="372"/>
        <v>13</v>
      </c>
    </row>
    <row r="23835" spans="2:5" ht="16.5" customHeight="1">
      <c r="B23835" s="1619">
        <v>44952</v>
      </c>
      <c r="C23835" t="s">
        <v>9297</v>
      </c>
      <c r="D23835">
        <v>11.176299999999999</v>
      </c>
      <c r="E23835" s="1430">
        <f t="shared" si="372"/>
        <v>13</v>
      </c>
    </row>
    <row r="23836" spans="2:5" ht="16.5" customHeight="1">
      <c r="B23836" s="1619">
        <v>44953</v>
      </c>
      <c r="C23836" t="s">
        <v>9297</v>
      </c>
      <c r="D23836">
        <v>11.210800000000001</v>
      </c>
      <c r="E23836" s="1430">
        <f t="shared" si="372"/>
        <v>13</v>
      </c>
    </row>
    <row r="23837" spans="2:5" ht="16.5" customHeight="1">
      <c r="B23837" s="1619">
        <v>44956</v>
      </c>
      <c r="C23837" t="s">
        <v>9297</v>
      </c>
      <c r="D23837">
        <v>11.262</v>
      </c>
      <c r="E23837" s="1430">
        <f t="shared" si="372"/>
        <v>13</v>
      </c>
    </row>
    <row r="23838" spans="2:5" ht="16.5" customHeight="1">
      <c r="B23838" s="1619">
        <v>44957</v>
      </c>
      <c r="C23838" t="s">
        <v>9297</v>
      </c>
      <c r="D23838">
        <v>11.348000000000001</v>
      </c>
      <c r="E23838" s="1430">
        <f t="shared" si="372"/>
        <v>13</v>
      </c>
    </row>
    <row r="23839" spans="2:5" ht="16.5" customHeight="1">
      <c r="B23839" s="1619">
        <v>44958</v>
      </c>
      <c r="C23839" t="s">
        <v>9297</v>
      </c>
      <c r="D23839">
        <v>11.345499999999999</v>
      </c>
      <c r="E23839" s="1430">
        <f t="shared" si="372"/>
        <v>14</v>
      </c>
    </row>
    <row r="23840" spans="2:5" ht="16.5" customHeight="1">
      <c r="B23840" s="1619">
        <v>44959</v>
      </c>
      <c r="C23840" t="s">
        <v>9297</v>
      </c>
      <c r="D23840">
        <v>11.358700000000001</v>
      </c>
      <c r="E23840" s="1430">
        <f t="shared" si="372"/>
        <v>14</v>
      </c>
    </row>
    <row r="23841" spans="2:5" ht="16.5" customHeight="1">
      <c r="B23841" s="1619">
        <v>44960</v>
      </c>
      <c r="C23841" t="s">
        <v>9297</v>
      </c>
      <c r="D23841">
        <v>11.3323</v>
      </c>
      <c r="E23841" s="1430">
        <f t="shared" si="372"/>
        <v>14</v>
      </c>
    </row>
    <row r="23842" spans="2:5" ht="16.5" customHeight="1">
      <c r="B23842" s="1619">
        <v>44963</v>
      </c>
      <c r="C23842" t="s">
        <v>9297</v>
      </c>
      <c r="D23842">
        <v>11.3652</v>
      </c>
      <c r="E23842" s="1430">
        <f t="shared" si="372"/>
        <v>14</v>
      </c>
    </row>
    <row r="23843" spans="2:5" ht="16.5" customHeight="1">
      <c r="B23843" s="1619">
        <v>44964</v>
      </c>
      <c r="C23843" t="s">
        <v>9297</v>
      </c>
      <c r="D23843">
        <v>11.3805</v>
      </c>
      <c r="E23843" s="1430">
        <f t="shared" si="372"/>
        <v>14</v>
      </c>
    </row>
    <row r="23844" spans="2:5" ht="16.5" customHeight="1">
      <c r="B23844" s="1619">
        <v>44965</v>
      </c>
      <c r="C23844" t="s">
        <v>9297</v>
      </c>
      <c r="D23844">
        <v>11.3423</v>
      </c>
      <c r="E23844" s="1430">
        <f t="shared" si="372"/>
        <v>14</v>
      </c>
    </row>
    <row r="23845" spans="2:5" ht="16.5" customHeight="1">
      <c r="B23845" s="1619">
        <v>44966</v>
      </c>
      <c r="C23845" t="s">
        <v>9297</v>
      </c>
      <c r="D23845">
        <v>11.138999999999999</v>
      </c>
      <c r="E23845" s="1430">
        <f t="shared" si="372"/>
        <v>14</v>
      </c>
    </row>
    <row r="23846" spans="2:5" ht="16.5" customHeight="1">
      <c r="B23846" s="1619">
        <v>44967</v>
      </c>
      <c r="C23846" t="s">
        <v>9297</v>
      </c>
      <c r="D23846">
        <v>11.163</v>
      </c>
      <c r="E23846" s="1430">
        <f t="shared" si="372"/>
        <v>14</v>
      </c>
    </row>
    <row r="23847" spans="2:5" ht="16.5" customHeight="1">
      <c r="B23847" s="1619">
        <v>44970</v>
      </c>
      <c r="C23847" t="s">
        <v>9297</v>
      </c>
      <c r="D23847">
        <v>11.154999999999999</v>
      </c>
      <c r="E23847" s="1430">
        <f t="shared" si="372"/>
        <v>14</v>
      </c>
    </row>
    <row r="23848" spans="2:5" ht="16.5" customHeight="1">
      <c r="B23848" s="1619">
        <v>44971</v>
      </c>
      <c r="C23848" t="s">
        <v>9297</v>
      </c>
      <c r="D23848">
        <v>11.101000000000001</v>
      </c>
      <c r="E23848" s="1430">
        <f t="shared" si="372"/>
        <v>14</v>
      </c>
    </row>
    <row r="23849" spans="2:5" ht="16.5" customHeight="1">
      <c r="B23849" s="1619">
        <v>44972</v>
      </c>
      <c r="C23849" t="s">
        <v>9297</v>
      </c>
      <c r="D23849">
        <v>11.14</v>
      </c>
      <c r="E23849" s="1430">
        <f t="shared" si="372"/>
        <v>14</v>
      </c>
    </row>
    <row r="23850" spans="2:5" ht="16.5" customHeight="1">
      <c r="B23850" s="1619">
        <v>44973</v>
      </c>
      <c r="C23850" t="s">
        <v>9297</v>
      </c>
      <c r="D23850">
        <v>11.141999999999999</v>
      </c>
      <c r="E23850" s="1430">
        <f t="shared" si="372"/>
        <v>14</v>
      </c>
    </row>
    <row r="23851" spans="2:5" ht="16.5" customHeight="1">
      <c r="B23851" s="1619">
        <v>44974</v>
      </c>
      <c r="C23851" t="s">
        <v>9297</v>
      </c>
      <c r="D23851">
        <v>11.1983</v>
      </c>
      <c r="E23851" s="1430">
        <f t="shared" si="372"/>
        <v>14</v>
      </c>
    </row>
    <row r="23852" spans="2:5" ht="16.5" customHeight="1">
      <c r="B23852" s="1619">
        <v>44977</v>
      </c>
      <c r="C23852" t="s">
        <v>9297</v>
      </c>
      <c r="D23852">
        <v>11.061999999999999</v>
      </c>
      <c r="E23852" s="1430">
        <f t="shared" si="372"/>
        <v>14</v>
      </c>
    </row>
    <row r="23853" spans="2:5" ht="16.5" customHeight="1">
      <c r="B23853" s="1619">
        <v>44978</v>
      </c>
      <c r="C23853" t="s">
        <v>9297</v>
      </c>
      <c r="D23853">
        <v>11.0098</v>
      </c>
      <c r="E23853" s="1430">
        <f t="shared" si="372"/>
        <v>14</v>
      </c>
    </row>
    <row r="23854" spans="2:5" ht="16.5" customHeight="1">
      <c r="B23854" s="1619">
        <v>44979</v>
      </c>
      <c r="C23854" t="s">
        <v>9297</v>
      </c>
      <c r="D23854">
        <v>11.016299999999999</v>
      </c>
      <c r="E23854" s="1430">
        <f t="shared" si="372"/>
        <v>14</v>
      </c>
    </row>
    <row r="23855" spans="2:5" ht="16.5" customHeight="1">
      <c r="B23855" s="1619">
        <v>44980</v>
      </c>
      <c r="C23855" t="s">
        <v>9297</v>
      </c>
      <c r="D23855">
        <v>11.0579</v>
      </c>
      <c r="E23855" s="1430">
        <f t="shared" si="372"/>
        <v>14</v>
      </c>
    </row>
    <row r="23856" spans="2:5" ht="16.5" customHeight="1">
      <c r="B23856" s="1619">
        <v>44981</v>
      </c>
      <c r="C23856" t="s">
        <v>9297</v>
      </c>
      <c r="D23856">
        <v>11.003</v>
      </c>
      <c r="E23856" s="1430">
        <f t="shared" si="372"/>
        <v>14</v>
      </c>
    </row>
    <row r="23857" spans="2:5" ht="16.5" customHeight="1">
      <c r="B23857" s="1619">
        <v>44984</v>
      </c>
      <c r="C23857" t="s">
        <v>9297</v>
      </c>
      <c r="D23857">
        <v>11.0595</v>
      </c>
      <c r="E23857" s="1430">
        <f t="shared" si="372"/>
        <v>14</v>
      </c>
    </row>
    <row r="23858" spans="2:5" ht="16.5" customHeight="1">
      <c r="B23858" s="1619">
        <v>44985</v>
      </c>
      <c r="C23858" t="s">
        <v>9297</v>
      </c>
      <c r="D23858">
        <v>11.077999999999999</v>
      </c>
      <c r="E23858" s="1430">
        <f t="shared" si="372"/>
        <v>14</v>
      </c>
    </row>
    <row r="23859" spans="2:5" ht="16.5" customHeight="1">
      <c r="B23859" s="1619">
        <v>44986</v>
      </c>
      <c r="C23859" t="s">
        <v>9297</v>
      </c>
      <c r="D23859">
        <v>11.1</v>
      </c>
      <c r="E23859" s="1430">
        <f t="shared" si="372"/>
        <v>15</v>
      </c>
    </row>
    <row r="23860" spans="2:5" ht="16.5" customHeight="1">
      <c r="B23860" s="1619">
        <v>44987</v>
      </c>
      <c r="C23860" t="s">
        <v>9297</v>
      </c>
      <c r="D23860">
        <v>11.135</v>
      </c>
      <c r="E23860" s="1430">
        <f t="shared" si="372"/>
        <v>15</v>
      </c>
    </row>
    <row r="23861" spans="2:5" ht="16.5" customHeight="1">
      <c r="B23861" s="1619">
        <v>44988</v>
      </c>
      <c r="C23861" t="s">
        <v>9297</v>
      </c>
      <c r="D23861">
        <v>11.143000000000001</v>
      </c>
      <c r="E23861" s="1430">
        <f t="shared" si="372"/>
        <v>15</v>
      </c>
    </row>
    <row r="23862" spans="2:5" ht="16.5" customHeight="1">
      <c r="B23862" s="1619">
        <v>44991</v>
      </c>
      <c r="C23862" t="s">
        <v>9297</v>
      </c>
      <c r="D23862">
        <v>11.159000000000001</v>
      </c>
      <c r="E23862" s="1430">
        <f t="shared" si="372"/>
        <v>15</v>
      </c>
    </row>
    <row r="23863" spans="2:5" ht="16.5" customHeight="1">
      <c r="B23863" s="1619">
        <v>44992</v>
      </c>
      <c r="C23863" t="s">
        <v>9297</v>
      </c>
      <c r="D23863">
        <v>11.2285</v>
      </c>
      <c r="E23863" s="1430">
        <f t="shared" si="372"/>
        <v>15</v>
      </c>
    </row>
    <row r="23864" spans="2:5" ht="16.5" customHeight="1">
      <c r="B23864" s="1619">
        <v>44993</v>
      </c>
      <c r="C23864" t="s">
        <v>9297</v>
      </c>
      <c r="D23864">
        <v>11.2835</v>
      </c>
      <c r="E23864" s="1430">
        <f t="shared" si="372"/>
        <v>15</v>
      </c>
    </row>
    <row r="23865" spans="2:5" ht="16.5" customHeight="1">
      <c r="B23865" s="1619">
        <v>44994</v>
      </c>
      <c r="C23865" t="s">
        <v>9297</v>
      </c>
      <c r="D23865">
        <v>11.336499999999999</v>
      </c>
      <c r="E23865" s="1430">
        <f t="shared" si="372"/>
        <v>15</v>
      </c>
    </row>
    <row r="23866" spans="2:5" ht="16.5" customHeight="1">
      <c r="B23866" s="1619">
        <v>44995</v>
      </c>
      <c r="C23866" t="s">
        <v>9297</v>
      </c>
      <c r="D23866">
        <v>11.391500000000001</v>
      </c>
      <c r="E23866" s="1430">
        <f t="shared" si="372"/>
        <v>15</v>
      </c>
    </row>
    <row r="23867" spans="2:5" ht="16.5" customHeight="1">
      <c r="B23867" s="1619">
        <v>44998</v>
      </c>
      <c r="C23867" t="s">
        <v>9297</v>
      </c>
      <c r="D23867">
        <v>11.439</v>
      </c>
      <c r="E23867" s="1430">
        <f t="shared" si="372"/>
        <v>15</v>
      </c>
    </row>
    <row r="23868" spans="2:5" ht="16.5" customHeight="1">
      <c r="B23868" s="1619">
        <v>44999</v>
      </c>
      <c r="C23868" t="s">
        <v>9297</v>
      </c>
      <c r="D23868">
        <v>11.288</v>
      </c>
      <c r="E23868" s="1430">
        <f t="shared" si="372"/>
        <v>15</v>
      </c>
    </row>
    <row r="23869" spans="2:5" ht="16.5" customHeight="1">
      <c r="B23869" s="1619">
        <v>45000</v>
      </c>
      <c r="C23869" t="s">
        <v>9297</v>
      </c>
      <c r="D23869">
        <v>11.202</v>
      </c>
      <c r="E23869" s="1430">
        <f t="shared" si="372"/>
        <v>15</v>
      </c>
    </row>
    <row r="23870" spans="2:5" ht="16.5" customHeight="1">
      <c r="B23870" s="1619">
        <v>45001</v>
      </c>
      <c r="C23870" t="s">
        <v>9297</v>
      </c>
      <c r="D23870">
        <v>11.178100000000001</v>
      </c>
      <c r="E23870" s="1430">
        <f t="shared" si="372"/>
        <v>15</v>
      </c>
    </row>
    <row r="23871" spans="2:5" ht="16.5" customHeight="1">
      <c r="B23871" s="1619">
        <v>45002</v>
      </c>
      <c r="C23871" t="s">
        <v>9297</v>
      </c>
      <c r="D23871">
        <v>11.1995</v>
      </c>
      <c r="E23871" s="1430">
        <f t="shared" si="372"/>
        <v>15</v>
      </c>
    </row>
    <row r="23872" spans="2:5" ht="16.5" customHeight="1">
      <c r="B23872" s="1619">
        <v>45005</v>
      </c>
      <c r="C23872" t="s">
        <v>9297</v>
      </c>
      <c r="D23872">
        <v>11.1564</v>
      </c>
      <c r="E23872" s="1430">
        <f t="shared" si="372"/>
        <v>15</v>
      </c>
    </row>
    <row r="23873" spans="2:5" ht="16.5" customHeight="1">
      <c r="B23873" s="1619">
        <v>45006</v>
      </c>
      <c r="C23873" t="s">
        <v>9297</v>
      </c>
      <c r="D23873">
        <v>11.099</v>
      </c>
      <c r="E23873" s="1430">
        <f t="shared" si="372"/>
        <v>15</v>
      </c>
    </row>
    <row r="23874" spans="2:5" ht="16.5" customHeight="1">
      <c r="B23874" s="1619">
        <v>45007</v>
      </c>
      <c r="C23874" t="s">
        <v>9297</v>
      </c>
      <c r="D23874">
        <v>11.153499999999999</v>
      </c>
      <c r="E23874" s="1430">
        <f t="shared" si="372"/>
        <v>15</v>
      </c>
    </row>
    <row r="23875" spans="2:5" ht="16.5" customHeight="1">
      <c r="B23875" s="1619">
        <v>45008</v>
      </c>
      <c r="C23875" t="s">
        <v>9297</v>
      </c>
      <c r="D23875">
        <v>11.222</v>
      </c>
      <c r="E23875" s="1430">
        <f t="shared" si="372"/>
        <v>15</v>
      </c>
    </row>
    <row r="23876" spans="2:5" ht="16.5" customHeight="1">
      <c r="B23876" s="1619">
        <v>45009</v>
      </c>
      <c r="C23876" t="s">
        <v>9297</v>
      </c>
      <c r="D23876">
        <v>11.208</v>
      </c>
      <c r="E23876" s="1430">
        <f t="shared" si="372"/>
        <v>15</v>
      </c>
    </row>
    <row r="23877" spans="2:5" ht="16.5" customHeight="1">
      <c r="B23877" s="1619">
        <v>45012</v>
      </c>
      <c r="C23877" t="s">
        <v>9297</v>
      </c>
      <c r="D23877">
        <v>11.212</v>
      </c>
      <c r="E23877" s="1430">
        <f t="shared" si="372"/>
        <v>15</v>
      </c>
    </row>
    <row r="23878" spans="2:5" ht="16.5" customHeight="1">
      <c r="B23878" s="1619">
        <v>45013</v>
      </c>
      <c r="C23878" t="s">
        <v>9297</v>
      </c>
      <c r="D23878">
        <v>11.2195</v>
      </c>
      <c r="E23878" s="1430">
        <f t="shared" si="372"/>
        <v>15</v>
      </c>
    </row>
    <row r="23879" spans="2:5" ht="16.5" customHeight="1">
      <c r="B23879" s="1619">
        <v>45014</v>
      </c>
      <c r="C23879" t="s">
        <v>9297</v>
      </c>
      <c r="D23879">
        <v>11.295500000000001</v>
      </c>
      <c r="E23879" s="1430">
        <f t="shared" si="372"/>
        <v>15</v>
      </c>
    </row>
    <row r="23880" spans="2:5" ht="16.5" customHeight="1">
      <c r="B23880" s="1619">
        <v>45015</v>
      </c>
      <c r="C23880" t="s">
        <v>9297</v>
      </c>
      <c r="D23880">
        <v>11.303699999999999</v>
      </c>
      <c r="E23880" s="1430">
        <f t="shared" si="372"/>
        <v>15</v>
      </c>
    </row>
    <row r="23881" spans="2:5" ht="16.5" customHeight="1">
      <c r="B23881" s="1619">
        <v>45016</v>
      </c>
      <c r="C23881" t="s">
        <v>9297</v>
      </c>
      <c r="D23881">
        <v>11.2805</v>
      </c>
      <c r="E23881" s="1430">
        <f t="shared" si="372"/>
        <v>15</v>
      </c>
    </row>
    <row r="23882" spans="2:5" ht="16.5" customHeight="1">
      <c r="B23882" s="1619">
        <v>45019</v>
      </c>
      <c r="C23882" t="s">
        <v>9297</v>
      </c>
      <c r="D23882">
        <v>11.2835</v>
      </c>
      <c r="E23882" s="1430">
        <f t="shared" si="372"/>
        <v>16</v>
      </c>
    </row>
    <row r="23883" spans="2:5" ht="16.5" customHeight="1">
      <c r="B23883" s="1619">
        <v>45020</v>
      </c>
      <c r="C23883" t="s">
        <v>9297</v>
      </c>
      <c r="D23883">
        <v>11.2525</v>
      </c>
      <c r="E23883" s="1430">
        <f t="shared" si="372"/>
        <v>16</v>
      </c>
    </row>
    <row r="23884" spans="2:5" ht="16.5" customHeight="1">
      <c r="B23884" s="1619">
        <v>45021</v>
      </c>
      <c r="C23884" t="s">
        <v>9297</v>
      </c>
      <c r="D23884">
        <v>11.326499999999999</v>
      </c>
      <c r="E23884" s="1430">
        <f t="shared" si="372"/>
        <v>16</v>
      </c>
    </row>
    <row r="23885" spans="2:5" ht="16.5" customHeight="1">
      <c r="B23885" s="1619">
        <v>45022</v>
      </c>
      <c r="C23885" t="s">
        <v>9297</v>
      </c>
      <c r="D23885">
        <v>11.387499999999999</v>
      </c>
      <c r="E23885" s="1430">
        <f t="shared" ref="E23885:E23948" si="373">IF(YEAR(B23885)&lt;2022,
    (YEAR(B23885)-2022)*12 + MONTH(B23885) - 1,
    (YEAR(B23885)-2022)*12 + MONTH(B23885)
)</f>
        <v>16</v>
      </c>
    </row>
    <row r="23886" spans="2:5" ht="16.5" customHeight="1">
      <c r="B23886" s="1619">
        <v>45027</v>
      </c>
      <c r="C23886" t="s">
        <v>9297</v>
      </c>
      <c r="D23886">
        <v>11.4255</v>
      </c>
      <c r="E23886" s="1430">
        <f t="shared" si="373"/>
        <v>16</v>
      </c>
    </row>
    <row r="23887" spans="2:5" ht="16.5" customHeight="1">
      <c r="B23887" s="1619">
        <v>45028</v>
      </c>
      <c r="C23887" t="s">
        <v>9297</v>
      </c>
      <c r="D23887">
        <v>11.348000000000001</v>
      </c>
      <c r="E23887" s="1430">
        <f t="shared" si="373"/>
        <v>16</v>
      </c>
    </row>
    <row r="23888" spans="2:5" ht="16.5" customHeight="1">
      <c r="B23888" s="1619">
        <v>45029</v>
      </c>
      <c r="C23888" t="s">
        <v>9297</v>
      </c>
      <c r="D23888">
        <v>11.3886</v>
      </c>
      <c r="E23888" s="1430">
        <f t="shared" si="373"/>
        <v>16</v>
      </c>
    </row>
    <row r="23889" spans="2:5" ht="16.5" customHeight="1">
      <c r="B23889" s="1619">
        <v>45030</v>
      </c>
      <c r="C23889" t="s">
        <v>9297</v>
      </c>
      <c r="D23889">
        <v>11.345499999999999</v>
      </c>
      <c r="E23889" s="1430">
        <f t="shared" si="373"/>
        <v>16</v>
      </c>
    </row>
    <row r="23890" spans="2:5" ht="16.5" customHeight="1">
      <c r="B23890" s="1619">
        <v>45033</v>
      </c>
      <c r="C23890" t="s">
        <v>9297</v>
      </c>
      <c r="D23890">
        <v>11.3163</v>
      </c>
      <c r="E23890" s="1430">
        <f t="shared" si="373"/>
        <v>16</v>
      </c>
    </row>
    <row r="23891" spans="2:5" ht="16.5" customHeight="1">
      <c r="B23891" s="1619">
        <v>45034</v>
      </c>
      <c r="C23891" t="s">
        <v>9297</v>
      </c>
      <c r="D23891">
        <v>11.295500000000001</v>
      </c>
      <c r="E23891" s="1430">
        <f t="shared" si="373"/>
        <v>16</v>
      </c>
    </row>
    <row r="23892" spans="2:5" ht="16.5" customHeight="1">
      <c r="B23892" s="1619">
        <v>45035</v>
      </c>
      <c r="C23892" t="s">
        <v>9297</v>
      </c>
      <c r="D23892">
        <v>11.305999999999999</v>
      </c>
      <c r="E23892" s="1430">
        <f t="shared" si="373"/>
        <v>16</v>
      </c>
    </row>
    <row r="23893" spans="2:5" ht="16.5" customHeight="1">
      <c r="B23893" s="1619">
        <v>45036</v>
      </c>
      <c r="C23893" t="s">
        <v>9297</v>
      </c>
      <c r="D23893">
        <v>11.327999999999999</v>
      </c>
      <c r="E23893" s="1430">
        <f t="shared" si="373"/>
        <v>16</v>
      </c>
    </row>
    <row r="23894" spans="2:5" ht="16.5" customHeight="1">
      <c r="B23894" s="1619">
        <v>45037</v>
      </c>
      <c r="C23894" t="s">
        <v>9297</v>
      </c>
      <c r="D23894">
        <v>11.3315</v>
      </c>
      <c r="E23894" s="1430">
        <f t="shared" si="373"/>
        <v>16</v>
      </c>
    </row>
    <row r="23895" spans="2:5" ht="16.5" customHeight="1">
      <c r="B23895" s="1619">
        <v>45040</v>
      </c>
      <c r="C23895" t="s">
        <v>9297</v>
      </c>
      <c r="D23895">
        <v>11.308999999999999</v>
      </c>
      <c r="E23895" s="1430">
        <f t="shared" si="373"/>
        <v>16</v>
      </c>
    </row>
    <row r="23896" spans="2:5" ht="16.5" customHeight="1">
      <c r="B23896" s="1619">
        <v>45041</v>
      </c>
      <c r="C23896" t="s">
        <v>9297</v>
      </c>
      <c r="D23896">
        <v>11.304500000000001</v>
      </c>
      <c r="E23896" s="1430">
        <f t="shared" si="373"/>
        <v>16</v>
      </c>
    </row>
    <row r="23897" spans="2:5" ht="16.5" customHeight="1">
      <c r="B23897" s="1619">
        <v>45042</v>
      </c>
      <c r="C23897" t="s">
        <v>9297</v>
      </c>
      <c r="D23897">
        <v>11.3855</v>
      </c>
      <c r="E23897" s="1430">
        <f t="shared" si="373"/>
        <v>16</v>
      </c>
    </row>
    <row r="23898" spans="2:5" ht="16.5" customHeight="1">
      <c r="B23898" s="1619">
        <v>45043</v>
      </c>
      <c r="C23898" t="s">
        <v>9297</v>
      </c>
      <c r="D23898">
        <v>11.3805</v>
      </c>
      <c r="E23898" s="1430">
        <f t="shared" si="373"/>
        <v>16</v>
      </c>
    </row>
    <row r="23899" spans="2:5" ht="16.5" customHeight="1">
      <c r="B23899" s="1619">
        <v>45044</v>
      </c>
      <c r="C23899" t="s">
        <v>9297</v>
      </c>
      <c r="D23899">
        <v>11.3515</v>
      </c>
      <c r="E23899" s="1430">
        <f t="shared" si="373"/>
        <v>16</v>
      </c>
    </row>
    <row r="23900" spans="2:5" ht="16.5" customHeight="1">
      <c r="B23900" s="1619">
        <v>45048</v>
      </c>
      <c r="C23900" t="s">
        <v>9297</v>
      </c>
      <c r="D23900">
        <v>11.291499999999999</v>
      </c>
      <c r="E23900" s="1430">
        <f t="shared" si="373"/>
        <v>17</v>
      </c>
    </row>
    <row r="23901" spans="2:5" ht="16.5" customHeight="1">
      <c r="B23901" s="1619">
        <v>45049</v>
      </c>
      <c r="C23901" t="s">
        <v>9297</v>
      </c>
      <c r="D23901">
        <v>11.326499999999999</v>
      </c>
      <c r="E23901" s="1430">
        <f t="shared" si="373"/>
        <v>17</v>
      </c>
    </row>
    <row r="23902" spans="2:5" ht="16.5" customHeight="1">
      <c r="B23902" s="1619">
        <v>45050</v>
      </c>
      <c r="C23902" t="s">
        <v>9297</v>
      </c>
      <c r="D23902">
        <v>11.340999999999999</v>
      </c>
      <c r="E23902" s="1430">
        <f t="shared" si="373"/>
        <v>17</v>
      </c>
    </row>
    <row r="23903" spans="2:5" ht="16.5" customHeight="1">
      <c r="B23903" s="1619">
        <v>45051</v>
      </c>
      <c r="C23903" t="s">
        <v>9297</v>
      </c>
      <c r="D23903">
        <v>11.236499999999999</v>
      </c>
      <c r="E23903" s="1430">
        <f t="shared" si="373"/>
        <v>17</v>
      </c>
    </row>
    <row r="23904" spans="2:5" ht="16.5" customHeight="1">
      <c r="B23904" s="1619">
        <v>45054</v>
      </c>
      <c r="C23904" t="s">
        <v>9297</v>
      </c>
      <c r="D23904">
        <v>11.2012</v>
      </c>
      <c r="E23904" s="1430">
        <f t="shared" si="373"/>
        <v>17</v>
      </c>
    </row>
    <row r="23905" spans="2:5" ht="16.5" customHeight="1">
      <c r="B23905" s="1619">
        <v>45055</v>
      </c>
      <c r="C23905" t="s">
        <v>9297</v>
      </c>
      <c r="D23905">
        <v>11.188499999999999</v>
      </c>
      <c r="E23905" s="1430">
        <f t="shared" si="373"/>
        <v>17</v>
      </c>
    </row>
    <row r="23906" spans="2:5" ht="16.5" customHeight="1">
      <c r="B23906" s="1619">
        <v>45056</v>
      </c>
      <c r="C23906" t="s">
        <v>9297</v>
      </c>
      <c r="D23906">
        <v>11.1938</v>
      </c>
      <c r="E23906" s="1430">
        <f t="shared" si="373"/>
        <v>17</v>
      </c>
    </row>
    <row r="23907" spans="2:5" ht="16.5" customHeight="1">
      <c r="B23907" s="1619">
        <v>45057</v>
      </c>
      <c r="C23907" t="s">
        <v>9297</v>
      </c>
      <c r="D23907">
        <v>11.218400000000001</v>
      </c>
      <c r="E23907" s="1430">
        <f t="shared" si="373"/>
        <v>17</v>
      </c>
    </row>
    <row r="23908" spans="2:5" ht="16.5" customHeight="1">
      <c r="B23908" s="1619">
        <v>45058</v>
      </c>
      <c r="C23908" t="s">
        <v>9297</v>
      </c>
      <c r="D23908">
        <v>11.2425</v>
      </c>
      <c r="E23908" s="1430">
        <f t="shared" si="373"/>
        <v>17</v>
      </c>
    </row>
    <row r="23909" spans="2:5" ht="16.5" customHeight="1">
      <c r="B23909" s="1619">
        <v>45061</v>
      </c>
      <c r="C23909" t="s">
        <v>9297</v>
      </c>
      <c r="D23909">
        <v>11.2905</v>
      </c>
      <c r="E23909" s="1430">
        <f t="shared" si="373"/>
        <v>17</v>
      </c>
    </row>
    <row r="23910" spans="2:5" ht="16.5" customHeight="1">
      <c r="B23910" s="1619">
        <v>45062</v>
      </c>
      <c r="C23910" t="s">
        <v>9297</v>
      </c>
      <c r="D23910">
        <v>11.2765</v>
      </c>
      <c r="E23910" s="1430">
        <f t="shared" si="373"/>
        <v>17</v>
      </c>
    </row>
    <row r="23911" spans="2:5" ht="16.5" customHeight="1">
      <c r="B23911" s="1619">
        <v>45063</v>
      </c>
      <c r="C23911" t="s">
        <v>9297</v>
      </c>
      <c r="D23911">
        <v>11.324999999999999</v>
      </c>
      <c r="E23911" s="1430">
        <f t="shared" si="373"/>
        <v>17</v>
      </c>
    </row>
    <row r="23912" spans="2:5" ht="16.5" customHeight="1">
      <c r="B23912" s="1619">
        <v>45064</v>
      </c>
      <c r="C23912" t="s">
        <v>9297</v>
      </c>
      <c r="D23912">
        <v>11.360900000000001</v>
      </c>
      <c r="E23912" s="1430">
        <f t="shared" si="373"/>
        <v>17</v>
      </c>
    </row>
    <row r="23913" spans="2:5" ht="16.5" customHeight="1">
      <c r="B23913" s="1619">
        <v>45065</v>
      </c>
      <c r="C23913" t="s">
        <v>9297</v>
      </c>
      <c r="D23913">
        <v>11.3695</v>
      </c>
      <c r="E23913" s="1430">
        <f t="shared" si="373"/>
        <v>17</v>
      </c>
    </row>
    <row r="23914" spans="2:5" ht="16.5" customHeight="1">
      <c r="B23914" s="1619">
        <v>45068</v>
      </c>
      <c r="C23914" t="s">
        <v>9297</v>
      </c>
      <c r="D23914">
        <v>11.3765</v>
      </c>
      <c r="E23914" s="1430">
        <f t="shared" si="373"/>
        <v>17</v>
      </c>
    </row>
    <row r="23915" spans="2:5" ht="16.5" customHeight="1">
      <c r="B23915" s="1619">
        <v>45069</v>
      </c>
      <c r="C23915" t="s">
        <v>9297</v>
      </c>
      <c r="D23915">
        <v>11.449400000000001</v>
      </c>
      <c r="E23915" s="1430">
        <f t="shared" si="373"/>
        <v>17</v>
      </c>
    </row>
    <row r="23916" spans="2:5" ht="16.5" customHeight="1">
      <c r="B23916" s="1619">
        <v>45070</v>
      </c>
      <c r="C23916" t="s">
        <v>9297</v>
      </c>
      <c r="D23916">
        <v>11.510300000000001</v>
      </c>
      <c r="E23916" s="1430">
        <f t="shared" si="373"/>
        <v>17</v>
      </c>
    </row>
    <row r="23917" spans="2:5" ht="16.5" customHeight="1">
      <c r="B23917" s="1619">
        <v>45071</v>
      </c>
      <c r="C23917" t="s">
        <v>9297</v>
      </c>
      <c r="D23917">
        <v>11.548999999999999</v>
      </c>
      <c r="E23917" s="1430">
        <f t="shared" si="373"/>
        <v>17</v>
      </c>
    </row>
    <row r="23918" spans="2:5" ht="16.5" customHeight="1">
      <c r="B23918" s="1619">
        <v>45072</v>
      </c>
      <c r="C23918" t="s">
        <v>9297</v>
      </c>
      <c r="D23918">
        <v>11.528</v>
      </c>
      <c r="E23918" s="1430">
        <f t="shared" si="373"/>
        <v>17</v>
      </c>
    </row>
    <row r="23919" spans="2:5" ht="16.5" customHeight="1">
      <c r="B23919" s="1619">
        <v>45075</v>
      </c>
      <c r="C23919" t="s">
        <v>9297</v>
      </c>
      <c r="D23919">
        <v>11.595599999999999</v>
      </c>
      <c r="E23919" s="1430">
        <f t="shared" si="373"/>
        <v>17</v>
      </c>
    </row>
    <row r="23920" spans="2:5" ht="16.5" customHeight="1">
      <c r="B23920" s="1619">
        <v>45076</v>
      </c>
      <c r="C23920" t="s">
        <v>9297</v>
      </c>
      <c r="D23920">
        <v>11.634</v>
      </c>
      <c r="E23920" s="1430">
        <f t="shared" si="373"/>
        <v>17</v>
      </c>
    </row>
    <row r="23921" spans="2:5" ht="16.5" customHeight="1">
      <c r="B23921" s="1619">
        <v>45077</v>
      </c>
      <c r="C23921" t="s">
        <v>9297</v>
      </c>
      <c r="D23921">
        <v>11.627800000000001</v>
      </c>
      <c r="E23921" s="1430">
        <f t="shared" si="373"/>
        <v>17</v>
      </c>
    </row>
    <row r="23922" spans="2:5" ht="16.5" customHeight="1">
      <c r="B23922" s="1619">
        <v>45078</v>
      </c>
      <c r="C23922" t="s">
        <v>9297</v>
      </c>
      <c r="D23922">
        <v>11.6455</v>
      </c>
      <c r="E23922" s="1430">
        <f t="shared" si="373"/>
        <v>18</v>
      </c>
    </row>
    <row r="23923" spans="2:5" ht="16.5" customHeight="1">
      <c r="B23923" s="1619">
        <v>45079</v>
      </c>
      <c r="C23923" t="s">
        <v>9297</v>
      </c>
      <c r="D23923">
        <v>11.5505</v>
      </c>
      <c r="E23923" s="1430">
        <f t="shared" si="373"/>
        <v>18</v>
      </c>
    </row>
    <row r="23924" spans="2:5" ht="16.5" customHeight="1">
      <c r="B23924" s="1619">
        <v>45082</v>
      </c>
      <c r="C23924" t="s">
        <v>9297</v>
      </c>
      <c r="D23924">
        <v>11.641999999999999</v>
      </c>
      <c r="E23924" s="1430">
        <f t="shared" si="373"/>
        <v>18</v>
      </c>
    </row>
    <row r="23925" spans="2:5" ht="16.5" customHeight="1">
      <c r="B23925" s="1619">
        <v>45083</v>
      </c>
      <c r="C23925" t="s">
        <v>9297</v>
      </c>
      <c r="D23925">
        <v>11.621499999999999</v>
      </c>
      <c r="E23925" s="1430">
        <f t="shared" si="373"/>
        <v>18</v>
      </c>
    </row>
    <row r="23926" spans="2:5" ht="16.5" customHeight="1">
      <c r="B23926" s="1619">
        <v>45084</v>
      </c>
      <c r="C23926" t="s">
        <v>9297</v>
      </c>
      <c r="D23926">
        <v>11.625500000000001</v>
      </c>
      <c r="E23926" s="1430">
        <f t="shared" si="373"/>
        <v>18</v>
      </c>
    </row>
    <row r="23927" spans="2:5" ht="16.5" customHeight="1">
      <c r="B23927" s="1619">
        <v>45085</v>
      </c>
      <c r="C23927" t="s">
        <v>9297</v>
      </c>
      <c r="D23927">
        <v>11.648</v>
      </c>
      <c r="E23927" s="1430">
        <f t="shared" si="373"/>
        <v>18</v>
      </c>
    </row>
    <row r="23928" spans="2:5" ht="16.5" customHeight="1">
      <c r="B23928" s="1619">
        <v>45086</v>
      </c>
      <c r="C23928" t="s">
        <v>9297</v>
      </c>
      <c r="D23928">
        <v>11.673</v>
      </c>
      <c r="E23928" s="1430">
        <f t="shared" si="373"/>
        <v>18</v>
      </c>
    </row>
    <row r="23929" spans="2:5" ht="16.5" customHeight="1">
      <c r="B23929" s="1619">
        <v>45089</v>
      </c>
      <c r="C23929" t="s">
        <v>9297</v>
      </c>
      <c r="D23929">
        <v>11.618499999999999</v>
      </c>
      <c r="E23929" s="1430">
        <f t="shared" si="373"/>
        <v>18</v>
      </c>
    </row>
    <row r="23930" spans="2:5" ht="16.5" customHeight="1">
      <c r="B23930" s="1619">
        <v>45090</v>
      </c>
      <c r="C23930" t="s">
        <v>9297</v>
      </c>
      <c r="D23930">
        <v>11.64</v>
      </c>
      <c r="E23930" s="1430">
        <f t="shared" si="373"/>
        <v>18</v>
      </c>
    </row>
    <row r="23931" spans="2:5" ht="16.5" customHeight="1">
      <c r="B23931" s="1619">
        <v>45091</v>
      </c>
      <c r="C23931" t="s">
        <v>9297</v>
      </c>
      <c r="D23931">
        <v>11.560499999999999</v>
      </c>
      <c r="E23931" s="1430">
        <f t="shared" si="373"/>
        <v>18</v>
      </c>
    </row>
    <row r="23932" spans="2:5" ht="16.5" customHeight="1">
      <c r="B23932" s="1619">
        <v>45092</v>
      </c>
      <c r="C23932" t="s">
        <v>9297</v>
      </c>
      <c r="D23932">
        <v>11.6206</v>
      </c>
      <c r="E23932" s="1430">
        <f t="shared" si="373"/>
        <v>18</v>
      </c>
    </row>
    <row r="23933" spans="2:5" ht="16.5" customHeight="1">
      <c r="B23933" s="1619">
        <v>45093</v>
      </c>
      <c r="C23933" t="s">
        <v>9297</v>
      </c>
      <c r="D23933">
        <v>11.592499999999999</v>
      </c>
      <c r="E23933" s="1430">
        <f t="shared" si="373"/>
        <v>18</v>
      </c>
    </row>
    <row r="23934" spans="2:5" ht="16.5" customHeight="1">
      <c r="B23934" s="1619">
        <v>45096</v>
      </c>
      <c r="C23934" t="s">
        <v>9297</v>
      </c>
      <c r="D23934">
        <v>11.6943</v>
      </c>
      <c r="E23934" s="1430">
        <f t="shared" si="373"/>
        <v>18</v>
      </c>
    </row>
    <row r="23935" spans="2:5" ht="16.5" customHeight="1">
      <c r="B23935" s="1619">
        <v>45097</v>
      </c>
      <c r="C23935" t="s">
        <v>9297</v>
      </c>
      <c r="D23935">
        <v>11.757999999999999</v>
      </c>
      <c r="E23935" s="1430">
        <f t="shared" si="373"/>
        <v>18</v>
      </c>
    </row>
    <row r="23936" spans="2:5" ht="16.5" customHeight="1">
      <c r="B23936" s="1619">
        <v>45098</v>
      </c>
      <c r="C23936" t="s">
        <v>9297</v>
      </c>
      <c r="D23936">
        <v>11.7563</v>
      </c>
      <c r="E23936" s="1430">
        <f t="shared" si="373"/>
        <v>18</v>
      </c>
    </row>
    <row r="23937" spans="2:5" ht="16.5" customHeight="1">
      <c r="B23937" s="1619">
        <v>45099</v>
      </c>
      <c r="C23937" t="s">
        <v>9297</v>
      </c>
      <c r="D23937">
        <v>11.7224</v>
      </c>
      <c r="E23937" s="1430">
        <f t="shared" si="373"/>
        <v>18</v>
      </c>
    </row>
    <row r="23938" spans="2:5" ht="16.5" customHeight="1">
      <c r="B23938" s="1619">
        <v>45100</v>
      </c>
      <c r="C23938" t="s">
        <v>9297</v>
      </c>
      <c r="D23938">
        <v>11.675000000000001</v>
      </c>
      <c r="E23938" s="1430">
        <f t="shared" si="373"/>
        <v>18</v>
      </c>
    </row>
    <row r="23939" spans="2:5" ht="16.5" customHeight="1">
      <c r="B23939" s="1619">
        <v>45103</v>
      </c>
      <c r="C23939" t="s">
        <v>9297</v>
      </c>
      <c r="D23939">
        <v>11.682499999999999</v>
      </c>
      <c r="E23939" s="1430">
        <f t="shared" si="373"/>
        <v>18</v>
      </c>
    </row>
    <row r="23940" spans="2:5" ht="16.5" customHeight="1">
      <c r="B23940" s="1619">
        <v>45104</v>
      </c>
      <c r="C23940" t="s">
        <v>9297</v>
      </c>
      <c r="D23940">
        <v>11.740500000000001</v>
      </c>
      <c r="E23940" s="1430">
        <f t="shared" si="373"/>
        <v>18</v>
      </c>
    </row>
    <row r="23941" spans="2:5" ht="16.5" customHeight="1">
      <c r="B23941" s="1619">
        <v>45105</v>
      </c>
      <c r="C23941" t="s">
        <v>9297</v>
      </c>
      <c r="D23941">
        <v>11.795</v>
      </c>
      <c r="E23941" s="1430">
        <f t="shared" si="373"/>
        <v>18</v>
      </c>
    </row>
    <row r="23942" spans="2:5" ht="16.5" customHeight="1">
      <c r="B23942" s="1619">
        <v>45106</v>
      </c>
      <c r="C23942" t="s">
        <v>9297</v>
      </c>
      <c r="D23942">
        <v>11.817500000000001</v>
      </c>
      <c r="E23942" s="1430">
        <f t="shared" si="373"/>
        <v>18</v>
      </c>
    </row>
    <row r="23943" spans="2:5" ht="16.5" customHeight="1">
      <c r="B23943" s="1619">
        <v>45107</v>
      </c>
      <c r="C23943" t="s">
        <v>9297</v>
      </c>
      <c r="D23943">
        <v>11.8055</v>
      </c>
      <c r="E23943" s="1430">
        <f t="shared" si="373"/>
        <v>18</v>
      </c>
    </row>
    <row r="23944" spans="2:5" ht="16.5" customHeight="1">
      <c r="B23944" s="1619">
        <v>45110</v>
      </c>
      <c r="C23944" t="s">
        <v>9297</v>
      </c>
      <c r="D23944">
        <v>11.833</v>
      </c>
      <c r="E23944" s="1430">
        <f t="shared" si="373"/>
        <v>19</v>
      </c>
    </row>
    <row r="23945" spans="2:5" ht="16.5" customHeight="1">
      <c r="B23945" s="1619">
        <v>45111</v>
      </c>
      <c r="C23945" t="s">
        <v>9297</v>
      </c>
      <c r="D23945">
        <v>11.811999999999999</v>
      </c>
      <c r="E23945" s="1430">
        <f t="shared" si="373"/>
        <v>19</v>
      </c>
    </row>
    <row r="23946" spans="2:5" ht="16.5" customHeight="1">
      <c r="B23946" s="1619">
        <v>45112</v>
      </c>
      <c r="C23946" t="s">
        <v>9297</v>
      </c>
      <c r="D23946">
        <v>11.829499999999999</v>
      </c>
      <c r="E23946" s="1430">
        <f t="shared" si="373"/>
        <v>19</v>
      </c>
    </row>
    <row r="23947" spans="2:5" ht="16.5" customHeight="1">
      <c r="B23947" s="1619">
        <v>45113</v>
      </c>
      <c r="C23947" t="s">
        <v>9297</v>
      </c>
      <c r="D23947">
        <v>11.904500000000001</v>
      </c>
      <c r="E23947" s="1430">
        <f t="shared" si="373"/>
        <v>19</v>
      </c>
    </row>
    <row r="23948" spans="2:5" ht="16.5" customHeight="1">
      <c r="B23948" s="1619">
        <v>45114</v>
      </c>
      <c r="C23948" t="s">
        <v>9297</v>
      </c>
      <c r="D23948">
        <v>11.907500000000001</v>
      </c>
      <c r="E23948" s="1430">
        <f t="shared" si="373"/>
        <v>19</v>
      </c>
    </row>
    <row r="23949" spans="2:5" ht="16.5" customHeight="1">
      <c r="B23949" s="1619">
        <v>45117</v>
      </c>
      <c r="C23949" t="s">
        <v>9297</v>
      </c>
      <c r="D23949">
        <v>11.874499999999999</v>
      </c>
      <c r="E23949" s="1430">
        <f t="shared" ref="E23949:E24012" si="374">IF(YEAR(B23949)&lt;2022,
    (YEAR(B23949)-2022)*12 + MONTH(B23949) - 1,
    (YEAR(B23949)-2022)*12 + MONTH(B23949)
)</f>
        <v>19</v>
      </c>
    </row>
    <row r="23950" spans="2:5" ht="16.5" customHeight="1">
      <c r="B23950" s="1619">
        <v>45118</v>
      </c>
      <c r="C23950" t="s">
        <v>9297</v>
      </c>
      <c r="D23950">
        <v>11.76</v>
      </c>
      <c r="E23950" s="1430">
        <f t="shared" si="374"/>
        <v>19</v>
      </c>
    </row>
    <row r="23951" spans="2:5" ht="16.5" customHeight="1">
      <c r="B23951" s="1619">
        <v>45119</v>
      </c>
      <c r="C23951" t="s">
        <v>9297</v>
      </c>
      <c r="D23951">
        <v>11.68</v>
      </c>
      <c r="E23951" s="1430">
        <f t="shared" si="374"/>
        <v>19</v>
      </c>
    </row>
    <row r="23952" spans="2:5" ht="16.5" customHeight="1">
      <c r="B23952" s="1619">
        <v>45120</v>
      </c>
      <c r="C23952" t="s">
        <v>9297</v>
      </c>
      <c r="D23952">
        <v>11.51</v>
      </c>
      <c r="E23952" s="1430">
        <f t="shared" si="374"/>
        <v>19</v>
      </c>
    </row>
    <row r="23953" spans="2:5" ht="16.5" customHeight="1">
      <c r="B23953" s="1619">
        <v>45121</v>
      </c>
      <c r="C23953" t="s">
        <v>9297</v>
      </c>
      <c r="D23953">
        <v>11.493</v>
      </c>
      <c r="E23953" s="1430">
        <f t="shared" si="374"/>
        <v>19</v>
      </c>
    </row>
    <row r="23954" spans="2:5" ht="16.5" customHeight="1">
      <c r="B23954" s="1619">
        <v>45124</v>
      </c>
      <c r="C23954" t="s">
        <v>9297</v>
      </c>
      <c r="D23954">
        <v>11.487299999999999</v>
      </c>
      <c r="E23954" s="1430">
        <f t="shared" si="374"/>
        <v>19</v>
      </c>
    </row>
    <row r="23955" spans="2:5" ht="16.5" customHeight="1">
      <c r="B23955" s="1619">
        <v>45125</v>
      </c>
      <c r="C23955" t="s">
        <v>9297</v>
      </c>
      <c r="D23955">
        <v>11.504</v>
      </c>
      <c r="E23955" s="1430">
        <f t="shared" si="374"/>
        <v>19</v>
      </c>
    </row>
    <row r="23956" spans="2:5" ht="16.5" customHeight="1">
      <c r="B23956" s="1619">
        <v>45126</v>
      </c>
      <c r="C23956" t="s">
        <v>9297</v>
      </c>
      <c r="D23956">
        <v>11.476000000000001</v>
      </c>
      <c r="E23956" s="1430">
        <f t="shared" si="374"/>
        <v>19</v>
      </c>
    </row>
    <row r="23957" spans="2:5" ht="16.5" customHeight="1">
      <c r="B23957" s="1619">
        <v>45127</v>
      </c>
      <c r="C23957" t="s">
        <v>9297</v>
      </c>
      <c r="D23957">
        <v>11.4795</v>
      </c>
      <c r="E23957" s="1430">
        <f t="shared" si="374"/>
        <v>19</v>
      </c>
    </row>
    <row r="23958" spans="2:5" ht="16.5" customHeight="1">
      <c r="B23958" s="1619">
        <v>45128</v>
      </c>
      <c r="C23958" t="s">
        <v>9297</v>
      </c>
      <c r="D23958">
        <v>11.5517</v>
      </c>
      <c r="E23958" s="1430">
        <f t="shared" si="374"/>
        <v>19</v>
      </c>
    </row>
    <row r="23959" spans="2:5" ht="16.5" customHeight="1">
      <c r="B23959" s="1619">
        <v>45131</v>
      </c>
      <c r="C23959" t="s">
        <v>9297</v>
      </c>
      <c r="D23959">
        <v>11.5495</v>
      </c>
      <c r="E23959" s="1430">
        <f t="shared" si="374"/>
        <v>19</v>
      </c>
    </row>
    <row r="23960" spans="2:5" ht="16.5" customHeight="1">
      <c r="B23960" s="1619">
        <v>45132</v>
      </c>
      <c r="C23960" t="s">
        <v>9297</v>
      </c>
      <c r="D23960">
        <v>11.494999999999999</v>
      </c>
      <c r="E23960" s="1430">
        <f t="shared" si="374"/>
        <v>19</v>
      </c>
    </row>
    <row r="23961" spans="2:5" ht="16.5" customHeight="1">
      <c r="B23961" s="1619">
        <v>45133</v>
      </c>
      <c r="C23961" t="s">
        <v>9297</v>
      </c>
      <c r="D23961">
        <v>11.5313</v>
      </c>
      <c r="E23961" s="1430">
        <f t="shared" si="374"/>
        <v>19</v>
      </c>
    </row>
    <row r="23962" spans="2:5" ht="16.5" customHeight="1">
      <c r="B23962" s="1619">
        <v>45134</v>
      </c>
      <c r="C23962" t="s">
        <v>9297</v>
      </c>
      <c r="D23962">
        <v>11.4985</v>
      </c>
      <c r="E23962" s="1430">
        <f t="shared" si="374"/>
        <v>19</v>
      </c>
    </row>
    <row r="23963" spans="2:5" ht="16.5" customHeight="1">
      <c r="B23963" s="1619">
        <v>45135</v>
      </c>
      <c r="C23963" t="s">
        <v>9297</v>
      </c>
      <c r="D23963">
        <v>11.554500000000001</v>
      </c>
      <c r="E23963" s="1430">
        <f t="shared" si="374"/>
        <v>19</v>
      </c>
    </row>
    <row r="23964" spans="2:5" ht="16.5" customHeight="1">
      <c r="B23964" s="1619">
        <v>45138</v>
      </c>
      <c r="C23964" t="s">
        <v>9297</v>
      </c>
      <c r="D23964">
        <v>11.589499999999999</v>
      </c>
      <c r="E23964" s="1430">
        <f t="shared" si="374"/>
        <v>19</v>
      </c>
    </row>
    <row r="23965" spans="2:5" ht="16.5" customHeight="1">
      <c r="B23965" s="1619">
        <v>45139</v>
      </c>
      <c r="C23965" t="s">
        <v>9297</v>
      </c>
      <c r="D23965">
        <v>11.6496</v>
      </c>
      <c r="E23965" s="1430">
        <f t="shared" si="374"/>
        <v>20</v>
      </c>
    </row>
    <row r="23966" spans="2:5" ht="16.5" customHeight="1">
      <c r="B23966" s="1619">
        <v>45140</v>
      </c>
      <c r="C23966" t="s">
        <v>9297</v>
      </c>
      <c r="D23966">
        <v>11.680999999999999</v>
      </c>
      <c r="E23966" s="1430">
        <f t="shared" si="374"/>
        <v>20</v>
      </c>
    </row>
    <row r="23967" spans="2:5" ht="16.5" customHeight="1">
      <c r="B23967" s="1619">
        <v>45141</v>
      </c>
      <c r="C23967" t="s">
        <v>9297</v>
      </c>
      <c r="D23967">
        <v>11.7415</v>
      </c>
      <c r="E23967" s="1430">
        <f t="shared" si="374"/>
        <v>20</v>
      </c>
    </row>
    <row r="23968" spans="2:5" ht="16.5" customHeight="1">
      <c r="B23968" s="1619">
        <v>45142</v>
      </c>
      <c r="C23968" t="s">
        <v>9297</v>
      </c>
      <c r="D23968">
        <v>11.7</v>
      </c>
      <c r="E23968" s="1430">
        <f t="shared" si="374"/>
        <v>20</v>
      </c>
    </row>
    <row r="23969" spans="2:5" ht="16.5" customHeight="1">
      <c r="B23969" s="1619">
        <v>45145</v>
      </c>
      <c r="C23969" t="s">
        <v>9297</v>
      </c>
      <c r="D23969">
        <v>11.6625</v>
      </c>
      <c r="E23969" s="1430">
        <f t="shared" si="374"/>
        <v>20</v>
      </c>
    </row>
    <row r="23970" spans="2:5" ht="16.5" customHeight="1">
      <c r="B23970" s="1619">
        <v>45146</v>
      </c>
      <c r="C23970" t="s">
        <v>9297</v>
      </c>
      <c r="D23970">
        <v>11.744</v>
      </c>
      <c r="E23970" s="1430">
        <f t="shared" si="374"/>
        <v>20</v>
      </c>
    </row>
    <row r="23971" spans="2:5" ht="16.5" customHeight="1">
      <c r="B23971" s="1619">
        <v>45147</v>
      </c>
      <c r="C23971" t="s">
        <v>9297</v>
      </c>
      <c r="D23971">
        <v>11.7195</v>
      </c>
      <c r="E23971" s="1430">
        <f t="shared" si="374"/>
        <v>20</v>
      </c>
    </row>
    <row r="23972" spans="2:5" ht="16.5" customHeight="1">
      <c r="B23972" s="1619">
        <v>45148</v>
      </c>
      <c r="C23972" t="s">
        <v>9297</v>
      </c>
      <c r="D23972">
        <v>11.694000000000001</v>
      </c>
      <c r="E23972" s="1430">
        <f t="shared" si="374"/>
        <v>20</v>
      </c>
    </row>
    <row r="23973" spans="2:5" ht="16.5" customHeight="1">
      <c r="B23973" s="1619">
        <v>45149</v>
      </c>
      <c r="C23973" t="s">
        <v>9297</v>
      </c>
      <c r="D23973">
        <v>11.807499999999999</v>
      </c>
      <c r="E23973" s="1430">
        <f t="shared" si="374"/>
        <v>20</v>
      </c>
    </row>
    <row r="23974" spans="2:5" ht="16.5" customHeight="1">
      <c r="B23974" s="1619">
        <v>45152</v>
      </c>
      <c r="C23974" t="s">
        <v>9297</v>
      </c>
      <c r="D23974">
        <v>11.8405</v>
      </c>
      <c r="E23974" s="1430">
        <f t="shared" si="374"/>
        <v>20</v>
      </c>
    </row>
    <row r="23975" spans="2:5" ht="16.5" customHeight="1">
      <c r="B23975" s="1619">
        <v>45153</v>
      </c>
      <c r="C23975" t="s">
        <v>9297</v>
      </c>
      <c r="D23975">
        <v>11.839</v>
      </c>
      <c r="E23975" s="1430">
        <f t="shared" si="374"/>
        <v>20</v>
      </c>
    </row>
    <row r="23976" spans="2:5" ht="16.5" customHeight="1">
      <c r="B23976" s="1619">
        <v>45154</v>
      </c>
      <c r="C23976" t="s">
        <v>9297</v>
      </c>
      <c r="D23976">
        <v>11.827999999999999</v>
      </c>
      <c r="E23976" s="1430">
        <f t="shared" si="374"/>
        <v>20</v>
      </c>
    </row>
    <row r="23977" spans="2:5" ht="16.5" customHeight="1">
      <c r="B23977" s="1619">
        <v>45155</v>
      </c>
      <c r="C23977" t="s">
        <v>9297</v>
      </c>
      <c r="D23977">
        <v>11.8666</v>
      </c>
      <c r="E23977" s="1430">
        <f t="shared" si="374"/>
        <v>20</v>
      </c>
    </row>
    <row r="23978" spans="2:5" ht="16.5" customHeight="1">
      <c r="B23978" s="1619">
        <v>45156</v>
      </c>
      <c r="C23978" t="s">
        <v>9297</v>
      </c>
      <c r="D23978">
        <v>11.9383</v>
      </c>
      <c r="E23978" s="1430">
        <f t="shared" si="374"/>
        <v>20</v>
      </c>
    </row>
    <row r="23979" spans="2:5" ht="16.5" customHeight="1">
      <c r="B23979" s="1619">
        <v>45159</v>
      </c>
      <c r="C23979" t="s">
        <v>9297</v>
      </c>
      <c r="D23979">
        <v>11.9095</v>
      </c>
      <c r="E23979" s="1430">
        <f t="shared" si="374"/>
        <v>20</v>
      </c>
    </row>
    <row r="23980" spans="2:5" ht="16.5" customHeight="1">
      <c r="B23980" s="1619">
        <v>45160</v>
      </c>
      <c r="C23980" t="s">
        <v>9297</v>
      </c>
      <c r="D23980">
        <v>11.863</v>
      </c>
      <c r="E23980" s="1430">
        <f t="shared" si="374"/>
        <v>20</v>
      </c>
    </row>
    <row r="23981" spans="2:5" ht="16.5" customHeight="1">
      <c r="B23981" s="1619">
        <v>45161</v>
      </c>
      <c r="C23981" t="s">
        <v>9297</v>
      </c>
      <c r="D23981">
        <v>11.9061</v>
      </c>
      <c r="E23981" s="1430">
        <f t="shared" si="374"/>
        <v>20</v>
      </c>
    </row>
    <row r="23982" spans="2:5" ht="16.5" customHeight="1">
      <c r="B23982" s="1619">
        <v>45162</v>
      </c>
      <c r="C23982" t="s">
        <v>9297</v>
      </c>
      <c r="D23982">
        <v>11.9175</v>
      </c>
      <c r="E23982" s="1430">
        <f t="shared" si="374"/>
        <v>20</v>
      </c>
    </row>
    <row r="23983" spans="2:5" ht="16.5" customHeight="1">
      <c r="B23983" s="1619">
        <v>45163</v>
      </c>
      <c r="C23983" t="s">
        <v>9297</v>
      </c>
      <c r="D23983">
        <v>11.895</v>
      </c>
      <c r="E23983" s="1430">
        <f t="shared" si="374"/>
        <v>20</v>
      </c>
    </row>
    <row r="23984" spans="2:5" ht="16.5" customHeight="1">
      <c r="B23984" s="1619">
        <v>45166</v>
      </c>
      <c r="C23984" t="s">
        <v>9297</v>
      </c>
      <c r="D23984">
        <v>11.9</v>
      </c>
      <c r="E23984" s="1430">
        <f t="shared" si="374"/>
        <v>20</v>
      </c>
    </row>
    <row r="23985" spans="2:5" ht="16.5" customHeight="1">
      <c r="B23985" s="1619">
        <v>45167</v>
      </c>
      <c r="C23985" t="s">
        <v>9297</v>
      </c>
      <c r="D23985">
        <v>11.882</v>
      </c>
      <c r="E23985" s="1430">
        <f t="shared" si="374"/>
        <v>20</v>
      </c>
    </row>
    <row r="23986" spans="2:5" ht="16.5" customHeight="1">
      <c r="B23986" s="1619">
        <v>45168</v>
      </c>
      <c r="C23986" t="s">
        <v>9297</v>
      </c>
      <c r="D23986">
        <v>11.840999999999999</v>
      </c>
      <c r="E23986" s="1430">
        <f t="shared" si="374"/>
        <v>20</v>
      </c>
    </row>
    <row r="23987" spans="2:5" ht="16.5" customHeight="1">
      <c r="B23987" s="1619">
        <v>45169</v>
      </c>
      <c r="C23987" t="s">
        <v>9297</v>
      </c>
      <c r="D23987">
        <v>11.843</v>
      </c>
      <c r="E23987" s="1430">
        <f t="shared" si="374"/>
        <v>20</v>
      </c>
    </row>
    <row r="23988" spans="2:5" ht="16.5" customHeight="1">
      <c r="B23988" s="1619">
        <v>45170</v>
      </c>
      <c r="C23988" t="s">
        <v>9297</v>
      </c>
      <c r="D23988">
        <v>11.896000000000001</v>
      </c>
      <c r="E23988" s="1430">
        <f t="shared" si="374"/>
        <v>21</v>
      </c>
    </row>
    <row r="23989" spans="2:5" ht="16.5" customHeight="1">
      <c r="B23989" s="1619">
        <v>45173</v>
      </c>
      <c r="C23989" t="s">
        <v>9297</v>
      </c>
      <c r="D23989">
        <v>11.901</v>
      </c>
      <c r="E23989" s="1430">
        <f t="shared" si="374"/>
        <v>21</v>
      </c>
    </row>
    <row r="23990" spans="2:5" ht="16.5" customHeight="1">
      <c r="B23990" s="1619">
        <v>45174</v>
      </c>
      <c r="C23990" t="s">
        <v>9297</v>
      </c>
      <c r="D23990">
        <v>11.9145</v>
      </c>
      <c r="E23990" s="1430">
        <f t="shared" si="374"/>
        <v>21</v>
      </c>
    </row>
    <row r="23991" spans="2:5" ht="16.5" customHeight="1">
      <c r="B23991" s="1619">
        <v>45175</v>
      </c>
      <c r="C23991" t="s">
        <v>9297</v>
      </c>
      <c r="D23991">
        <v>11.910500000000001</v>
      </c>
      <c r="E23991" s="1430">
        <f t="shared" si="374"/>
        <v>21</v>
      </c>
    </row>
    <row r="23992" spans="2:5" ht="16.5" customHeight="1">
      <c r="B23992" s="1619">
        <v>45176</v>
      </c>
      <c r="C23992" t="s">
        <v>9297</v>
      </c>
      <c r="D23992">
        <v>11.9095</v>
      </c>
      <c r="E23992" s="1430">
        <f t="shared" si="374"/>
        <v>21</v>
      </c>
    </row>
    <row r="23993" spans="2:5" ht="16.5" customHeight="1">
      <c r="B23993" s="1619">
        <v>45177</v>
      </c>
      <c r="C23993" t="s">
        <v>9297</v>
      </c>
      <c r="D23993">
        <v>11.904</v>
      </c>
      <c r="E23993" s="1430">
        <f t="shared" si="374"/>
        <v>21</v>
      </c>
    </row>
    <row r="23994" spans="2:5" ht="16.5" customHeight="1">
      <c r="B23994" s="1619">
        <v>45180</v>
      </c>
      <c r="C23994" t="s">
        <v>9297</v>
      </c>
      <c r="D23994">
        <v>11.8795</v>
      </c>
      <c r="E23994" s="1430">
        <f t="shared" si="374"/>
        <v>21</v>
      </c>
    </row>
    <row r="23995" spans="2:5" ht="16.5" customHeight="1">
      <c r="B23995" s="1619">
        <v>45181</v>
      </c>
      <c r="C23995" t="s">
        <v>9297</v>
      </c>
      <c r="D23995">
        <v>11.887499999999999</v>
      </c>
      <c r="E23995" s="1430">
        <f t="shared" si="374"/>
        <v>21</v>
      </c>
    </row>
    <row r="23996" spans="2:5" ht="16.5" customHeight="1">
      <c r="B23996" s="1619">
        <v>45182</v>
      </c>
      <c r="C23996" t="s">
        <v>9297</v>
      </c>
      <c r="D23996">
        <v>11.9475</v>
      </c>
      <c r="E23996" s="1430">
        <f t="shared" si="374"/>
        <v>21</v>
      </c>
    </row>
    <row r="23997" spans="2:5" ht="16.5" customHeight="1">
      <c r="B23997" s="1619">
        <v>45183</v>
      </c>
      <c r="C23997" t="s">
        <v>9297</v>
      </c>
      <c r="D23997">
        <v>11.95</v>
      </c>
      <c r="E23997" s="1430">
        <f t="shared" si="374"/>
        <v>21</v>
      </c>
    </row>
    <row r="23998" spans="2:5" ht="16.5" customHeight="1">
      <c r="B23998" s="1619">
        <v>45184</v>
      </c>
      <c r="C23998" t="s">
        <v>9297</v>
      </c>
      <c r="D23998">
        <v>11.872999999999999</v>
      </c>
      <c r="E23998" s="1430">
        <f t="shared" si="374"/>
        <v>21</v>
      </c>
    </row>
    <row r="23999" spans="2:5" ht="16.5" customHeight="1">
      <c r="B23999" s="1619">
        <v>45187</v>
      </c>
      <c r="C23999" t="s">
        <v>9297</v>
      </c>
      <c r="D23999">
        <v>11.9872</v>
      </c>
      <c r="E23999" s="1430">
        <f t="shared" si="374"/>
        <v>21</v>
      </c>
    </row>
    <row r="24000" spans="2:5" ht="16.5" customHeight="1">
      <c r="B24000" s="1619">
        <v>45188</v>
      </c>
      <c r="C24000" t="s">
        <v>9297</v>
      </c>
      <c r="D24000">
        <v>11.884499999999999</v>
      </c>
      <c r="E24000" s="1430">
        <f t="shared" si="374"/>
        <v>21</v>
      </c>
    </row>
    <row r="24001" spans="2:5" ht="16.5" customHeight="1">
      <c r="B24001" s="1619">
        <v>45189</v>
      </c>
      <c r="C24001" t="s">
        <v>9297</v>
      </c>
      <c r="D24001">
        <v>11.8803</v>
      </c>
      <c r="E24001" s="1430">
        <f t="shared" si="374"/>
        <v>21</v>
      </c>
    </row>
    <row r="24002" spans="2:5" ht="16.5" customHeight="1">
      <c r="B24002" s="1619">
        <v>45190</v>
      </c>
      <c r="C24002" t="s">
        <v>9297</v>
      </c>
      <c r="D24002">
        <v>11.926</v>
      </c>
      <c r="E24002" s="1430">
        <f t="shared" si="374"/>
        <v>21</v>
      </c>
    </row>
    <row r="24003" spans="2:5" ht="16.5" customHeight="1">
      <c r="B24003" s="1619">
        <v>45191</v>
      </c>
      <c r="C24003" t="s">
        <v>9297</v>
      </c>
      <c r="D24003">
        <v>11.879</v>
      </c>
      <c r="E24003" s="1430">
        <f t="shared" si="374"/>
        <v>21</v>
      </c>
    </row>
    <row r="24004" spans="2:5" ht="16.5" customHeight="1">
      <c r="B24004" s="1619">
        <v>45194</v>
      </c>
      <c r="C24004" t="s">
        <v>9297</v>
      </c>
      <c r="D24004">
        <v>11.728</v>
      </c>
      <c r="E24004" s="1430">
        <f t="shared" si="374"/>
        <v>21</v>
      </c>
    </row>
    <row r="24005" spans="2:5" ht="16.5" customHeight="1">
      <c r="B24005" s="1619">
        <v>45195</v>
      </c>
      <c r="C24005" t="s">
        <v>9297</v>
      </c>
      <c r="D24005">
        <v>11.654</v>
      </c>
      <c r="E24005" s="1430">
        <f t="shared" si="374"/>
        <v>21</v>
      </c>
    </row>
    <row r="24006" spans="2:5" ht="16.5" customHeight="1">
      <c r="B24006" s="1619">
        <v>45196</v>
      </c>
      <c r="C24006" t="s">
        <v>9297</v>
      </c>
      <c r="D24006">
        <v>11.625500000000001</v>
      </c>
      <c r="E24006" s="1430">
        <f t="shared" si="374"/>
        <v>21</v>
      </c>
    </row>
    <row r="24007" spans="2:5" ht="16.5" customHeight="1">
      <c r="B24007" s="1619">
        <v>45197</v>
      </c>
      <c r="C24007" t="s">
        <v>9297</v>
      </c>
      <c r="D24007">
        <v>11.6065</v>
      </c>
      <c r="E24007" s="1430">
        <f t="shared" si="374"/>
        <v>21</v>
      </c>
    </row>
    <row r="24008" spans="2:5" ht="16.5" customHeight="1">
      <c r="B24008" s="1619">
        <v>45198</v>
      </c>
      <c r="C24008" t="s">
        <v>9297</v>
      </c>
      <c r="D24008">
        <v>11.532500000000001</v>
      </c>
      <c r="E24008" s="1430">
        <f t="shared" si="374"/>
        <v>21</v>
      </c>
    </row>
    <row r="24009" spans="2:5" ht="16.5" customHeight="1">
      <c r="B24009" s="1619">
        <v>45201</v>
      </c>
      <c r="C24009" t="s">
        <v>9297</v>
      </c>
      <c r="D24009">
        <v>11.583299999999999</v>
      </c>
      <c r="E24009" s="1430">
        <f t="shared" si="374"/>
        <v>22</v>
      </c>
    </row>
    <row r="24010" spans="2:5" ht="16.5" customHeight="1">
      <c r="B24010" s="1619">
        <v>45202</v>
      </c>
      <c r="C24010" t="s">
        <v>9297</v>
      </c>
      <c r="D24010">
        <v>11.637499999999999</v>
      </c>
      <c r="E24010" s="1430">
        <f t="shared" si="374"/>
        <v>22</v>
      </c>
    </row>
    <row r="24011" spans="2:5" ht="16.5" customHeight="1">
      <c r="B24011" s="1619">
        <v>45203</v>
      </c>
      <c r="C24011" t="s">
        <v>9297</v>
      </c>
      <c r="D24011">
        <v>11.5855</v>
      </c>
      <c r="E24011" s="1430">
        <f t="shared" si="374"/>
        <v>22</v>
      </c>
    </row>
    <row r="24012" spans="2:5" ht="16.5" customHeight="1">
      <c r="B24012" s="1619">
        <v>45204</v>
      </c>
      <c r="C24012" t="s">
        <v>9297</v>
      </c>
      <c r="D24012">
        <v>11.5975</v>
      </c>
      <c r="E24012" s="1430">
        <f t="shared" si="374"/>
        <v>22</v>
      </c>
    </row>
    <row r="24013" spans="2:5" ht="16.5" customHeight="1">
      <c r="B24013" s="1619">
        <v>45205</v>
      </c>
      <c r="C24013" t="s">
        <v>9297</v>
      </c>
      <c r="D24013">
        <v>11.6045</v>
      </c>
      <c r="E24013" s="1430">
        <f t="shared" ref="E24013:E24076" si="375">IF(YEAR(B24013)&lt;2022,
    (YEAR(B24013)-2022)*12 + MONTH(B24013) - 1,
    (YEAR(B24013)-2022)*12 + MONTH(B24013)
)</f>
        <v>22</v>
      </c>
    </row>
    <row r="24014" spans="2:5" ht="16.5" customHeight="1">
      <c r="B24014" s="1619">
        <v>45208</v>
      </c>
      <c r="C24014" t="s">
        <v>9297</v>
      </c>
      <c r="D24014">
        <v>11.608499999999999</v>
      </c>
      <c r="E24014" s="1430">
        <f t="shared" si="375"/>
        <v>22</v>
      </c>
    </row>
    <row r="24015" spans="2:5" ht="16.5" customHeight="1">
      <c r="B24015" s="1619">
        <v>45209</v>
      </c>
      <c r="C24015" t="s">
        <v>9297</v>
      </c>
      <c r="D24015">
        <v>11.6005</v>
      </c>
      <c r="E24015" s="1430">
        <f t="shared" si="375"/>
        <v>22</v>
      </c>
    </row>
    <row r="24016" spans="2:5" ht="16.5" customHeight="1">
      <c r="B24016" s="1619">
        <v>45210</v>
      </c>
      <c r="C24016" t="s">
        <v>9297</v>
      </c>
      <c r="D24016">
        <v>11.5655</v>
      </c>
      <c r="E24016" s="1430">
        <f t="shared" si="375"/>
        <v>22</v>
      </c>
    </row>
    <row r="24017" spans="2:5" ht="16.5" customHeight="1">
      <c r="B24017" s="1619">
        <v>45211</v>
      </c>
      <c r="C24017" t="s">
        <v>9297</v>
      </c>
      <c r="D24017">
        <v>11.5435</v>
      </c>
      <c r="E24017" s="1430">
        <f t="shared" si="375"/>
        <v>22</v>
      </c>
    </row>
    <row r="24018" spans="2:5" ht="16.5" customHeight="1">
      <c r="B24018" s="1619">
        <v>45212</v>
      </c>
      <c r="C24018" t="s">
        <v>9297</v>
      </c>
      <c r="D24018">
        <v>11.55</v>
      </c>
      <c r="E24018" s="1430">
        <f t="shared" si="375"/>
        <v>22</v>
      </c>
    </row>
    <row r="24019" spans="2:5" ht="16.5" customHeight="1">
      <c r="B24019" s="1619">
        <v>45215</v>
      </c>
      <c r="C24019" t="s">
        <v>9297</v>
      </c>
      <c r="D24019">
        <v>11.5375</v>
      </c>
      <c r="E24019" s="1430">
        <f t="shared" si="375"/>
        <v>22</v>
      </c>
    </row>
    <row r="24020" spans="2:5" ht="16.5" customHeight="1">
      <c r="B24020" s="1619">
        <v>45216</v>
      </c>
      <c r="C24020" t="s">
        <v>9297</v>
      </c>
      <c r="D24020">
        <v>11.53</v>
      </c>
      <c r="E24020" s="1430">
        <f t="shared" si="375"/>
        <v>22</v>
      </c>
    </row>
    <row r="24021" spans="2:5" ht="16.5" customHeight="1">
      <c r="B24021" s="1619">
        <v>45217</v>
      </c>
      <c r="C24021" t="s">
        <v>9297</v>
      </c>
      <c r="D24021">
        <v>11.564299999999999</v>
      </c>
      <c r="E24021" s="1430">
        <f t="shared" si="375"/>
        <v>22</v>
      </c>
    </row>
    <row r="24022" spans="2:5" ht="16.5" customHeight="1">
      <c r="B24022" s="1619">
        <v>45218</v>
      </c>
      <c r="C24022" t="s">
        <v>9297</v>
      </c>
      <c r="D24022">
        <v>11.615500000000001</v>
      </c>
      <c r="E24022" s="1430">
        <f t="shared" si="375"/>
        <v>22</v>
      </c>
    </row>
    <row r="24023" spans="2:5" ht="16.5" customHeight="1">
      <c r="B24023" s="1619">
        <v>45219</v>
      </c>
      <c r="C24023" t="s">
        <v>9297</v>
      </c>
      <c r="D24023">
        <v>11.634</v>
      </c>
      <c r="E24023" s="1430">
        <f t="shared" si="375"/>
        <v>22</v>
      </c>
    </row>
    <row r="24024" spans="2:5" ht="16.5" customHeight="1">
      <c r="B24024" s="1619">
        <v>45222</v>
      </c>
      <c r="C24024" t="s">
        <v>9297</v>
      </c>
      <c r="D24024">
        <v>11.707100000000001</v>
      </c>
      <c r="E24024" s="1430">
        <f t="shared" si="375"/>
        <v>22</v>
      </c>
    </row>
    <row r="24025" spans="2:5" ht="16.5" customHeight="1">
      <c r="B24025" s="1619">
        <v>45223</v>
      </c>
      <c r="C24025" t="s">
        <v>9297</v>
      </c>
      <c r="D24025">
        <v>11.7456</v>
      </c>
      <c r="E24025" s="1430">
        <f t="shared" si="375"/>
        <v>22</v>
      </c>
    </row>
    <row r="24026" spans="2:5" ht="16.5" customHeight="1">
      <c r="B24026" s="1619">
        <v>45224</v>
      </c>
      <c r="C24026" t="s">
        <v>9297</v>
      </c>
      <c r="D24026">
        <v>11.7715</v>
      </c>
      <c r="E24026" s="1430">
        <f t="shared" si="375"/>
        <v>22</v>
      </c>
    </row>
    <row r="24027" spans="2:5" ht="16.5" customHeight="1">
      <c r="B24027" s="1619">
        <v>45225</v>
      </c>
      <c r="C24027" t="s">
        <v>9297</v>
      </c>
      <c r="D24027">
        <v>11.8005</v>
      </c>
      <c r="E24027" s="1430">
        <f t="shared" si="375"/>
        <v>22</v>
      </c>
    </row>
    <row r="24028" spans="2:5" ht="16.5" customHeight="1">
      <c r="B24028" s="1619">
        <v>45226</v>
      </c>
      <c r="C24028" t="s">
        <v>9297</v>
      </c>
      <c r="D24028">
        <v>11.823499999999999</v>
      </c>
      <c r="E24028" s="1430">
        <f t="shared" si="375"/>
        <v>22</v>
      </c>
    </row>
    <row r="24029" spans="2:5" ht="16.5" customHeight="1">
      <c r="B24029" s="1619">
        <v>45229</v>
      </c>
      <c r="C24029" t="s">
        <v>9297</v>
      </c>
      <c r="D24029">
        <v>11.805999999999999</v>
      </c>
      <c r="E24029" s="1430">
        <f t="shared" si="375"/>
        <v>22</v>
      </c>
    </row>
    <row r="24030" spans="2:5" ht="16.5" customHeight="1">
      <c r="B24030" s="1619">
        <v>45230</v>
      </c>
      <c r="C24030" t="s">
        <v>9297</v>
      </c>
      <c r="D24030">
        <v>11.827500000000001</v>
      </c>
      <c r="E24030" s="1430">
        <f t="shared" si="375"/>
        <v>22</v>
      </c>
    </row>
    <row r="24031" spans="2:5" ht="16.5" customHeight="1">
      <c r="B24031" s="1619">
        <v>45231</v>
      </c>
      <c r="C24031" t="s">
        <v>9297</v>
      </c>
      <c r="D24031">
        <v>11.805999999999999</v>
      </c>
      <c r="E24031" s="1430">
        <f t="shared" si="375"/>
        <v>23</v>
      </c>
    </row>
    <row r="24032" spans="2:5" ht="16.5" customHeight="1">
      <c r="B24032" s="1619">
        <v>45232</v>
      </c>
      <c r="C24032" t="s">
        <v>9297</v>
      </c>
      <c r="D24032">
        <v>11.819000000000001</v>
      </c>
      <c r="E24032" s="1430">
        <f t="shared" si="375"/>
        <v>23</v>
      </c>
    </row>
    <row r="24033" spans="2:5" ht="16.5" customHeight="1">
      <c r="B24033" s="1619">
        <v>45233</v>
      </c>
      <c r="C24033" t="s">
        <v>9297</v>
      </c>
      <c r="D24033">
        <v>11.74</v>
      </c>
      <c r="E24033" s="1430">
        <f t="shared" si="375"/>
        <v>23</v>
      </c>
    </row>
    <row r="24034" spans="2:5" ht="16.5" customHeight="1">
      <c r="B24034" s="1619">
        <v>45236</v>
      </c>
      <c r="C24034" t="s">
        <v>9297</v>
      </c>
      <c r="D24034">
        <v>11.657500000000001</v>
      </c>
      <c r="E24034" s="1430">
        <f t="shared" si="375"/>
        <v>23</v>
      </c>
    </row>
    <row r="24035" spans="2:5" ht="16.5" customHeight="1">
      <c r="B24035" s="1619">
        <v>45237</v>
      </c>
      <c r="C24035" t="s">
        <v>9297</v>
      </c>
      <c r="D24035">
        <v>11.669499999999999</v>
      </c>
      <c r="E24035" s="1430">
        <f t="shared" si="375"/>
        <v>23</v>
      </c>
    </row>
    <row r="24036" spans="2:5" ht="16.5" customHeight="1">
      <c r="B24036" s="1619">
        <v>45238</v>
      </c>
      <c r="C24036" t="s">
        <v>9297</v>
      </c>
      <c r="D24036">
        <v>11.6555</v>
      </c>
      <c r="E24036" s="1430">
        <f t="shared" si="375"/>
        <v>23</v>
      </c>
    </row>
    <row r="24037" spans="2:5" ht="16.5" customHeight="1">
      <c r="B24037" s="1619">
        <v>45239</v>
      </c>
      <c r="C24037" t="s">
        <v>9297</v>
      </c>
      <c r="D24037">
        <v>11.634</v>
      </c>
      <c r="E24037" s="1430">
        <f t="shared" si="375"/>
        <v>23</v>
      </c>
    </row>
    <row r="24038" spans="2:5" ht="16.5" customHeight="1">
      <c r="B24038" s="1619">
        <v>45240</v>
      </c>
      <c r="C24038" t="s">
        <v>9297</v>
      </c>
      <c r="D24038">
        <v>11.629</v>
      </c>
      <c r="E24038" s="1430">
        <f t="shared" si="375"/>
        <v>23</v>
      </c>
    </row>
    <row r="24039" spans="2:5" ht="16.5" customHeight="1">
      <c r="B24039" s="1619">
        <v>45243</v>
      </c>
      <c r="C24039" t="s">
        <v>9297</v>
      </c>
      <c r="D24039">
        <v>11.61</v>
      </c>
      <c r="E24039" s="1430">
        <f t="shared" si="375"/>
        <v>23</v>
      </c>
    </row>
    <row r="24040" spans="2:5" ht="16.5" customHeight="1">
      <c r="B24040" s="1619">
        <v>45244</v>
      </c>
      <c r="C24040" t="s">
        <v>9297</v>
      </c>
      <c r="D24040">
        <v>11.653700000000001</v>
      </c>
      <c r="E24040" s="1430">
        <f t="shared" si="375"/>
        <v>23</v>
      </c>
    </row>
    <row r="24041" spans="2:5" ht="16.5" customHeight="1">
      <c r="B24041" s="1619">
        <v>45245</v>
      </c>
      <c r="C24041" t="s">
        <v>9297</v>
      </c>
      <c r="D24041">
        <v>11.451000000000001</v>
      </c>
      <c r="E24041" s="1430">
        <f t="shared" si="375"/>
        <v>23</v>
      </c>
    </row>
    <row r="24042" spans="2:5" ht="16.5" customHeight="1">
      <c r="B24042" s="1619">
        <v>45246</v>
      </c>
      <c r="C24042" t="s">
        <v>9297</v>
      </c>
      <c r="D24042">
        <v>11.489800000000001</v>
      </c>
      <c r="E24042" s="1430">
        <f t="shared" si="375"/>
        <v>23</v>
      </c>
    </row>
    <row r="24043" spans="2:5" ht="16.5" customHeight="1">
      <c r="B24043" s="1619">
        <v>45247</v>
      </c>
      <c r="C24043" t="s">
        <v>9297</v>
      </c>
      <c r="D24043">
        <v>11.481</v>
      </c>
      <c r="E24043" s="1430">
        <f t="shared" si="375"/>
        <v>23</v>
      </c>
    </row>
    <row r="24044" spans="2:5" ht="16.5" customHeight="1">
      <c r="B24044" s="1619">
        <v>45250</v>
      </c>
      <c r="C24044" t="s">
        <v>9297</v>
      </c>
      <c r="D24044">
        <v>11.427</v>
      </c>
      <c r="E24044" s="1430">
        <f t="shared" si="375"/>
        <v>23</v>
      </c>
    </row>
    <row r="24045" spans="2:5" ht="16.5" customHeight="1">
      <c r="B24045" s="1619">
        <v>45251</v>
      </c>
      <c r="C24045" t="s">
        <v>9297</v>
      </c>
      <c r="D24045">
        <v>11.404</v>
      </c>
      <c r="E24045" s="1430">
        <f t="shared" si="375"/>
        <v>23</v>
      </c>
    </row>
    <row r="24046" spans="2:5" ht="16.5" customHeight="1">
      <c r="B24046" s="1619">
        <v>45252</v>
      </c>
      <c r="C24046" t="s">
        <v>9297</v>
      </c>
      <c r="D24046">
        <v>11.39</v>
      </c>
      <c r="E24046" s="1430">
        <f t="shared" si="375"/>
        <v>23</v>
      </c>
    </row>
    <row r="24047" spans="2:5" ht="16.5" customHeight="1">
      <c r="B24047" s="1619">
        <v>45253</v>
      </c>
      <c r="C24047" t="s">
        <v>9297</v>
      </c>
      <c r="D24047">
        <v>11.438499999999999</v>
      </c>
      <c r="E24047" s="1430">
        <f t="shared" si="375"/>
        <v>23</v>
      </c>
    </row>
    <row r="24048" spans="2:5" ht="16.5" customHeight="1">
      <c r="B24048" s="1619">
        <v>45254</v>
      </c>
      <c r="C24048" t="s">
        <v>9297</v>
      </c>
      <c r="D24048">
        <v>11.439</v>
      </c>
      <c r="E24048" s="1430">
        <f t="shared" si="375"/>
        <v>23</v>
      </c>
    </row>
    <row r="24049" spans="2:5" ht="16.5" customHeight="1">
      <c r="B24049" s="1619">
        <v>45257</v>
      </c>
      <c r="C24049" t="s">
        <v>9297</v>
      </c>
      <c r="D24049">
        <v>11.420999999999999</v>
      </c>
      <c r="E24049" s="1430">
        <f t="shared" si="375"/>
        <v>23</v>
      </c>
    </row>
    <row r="24050" spans="2:5" ht="16.5" customHeight="1">
      <c r="B24050" s="1619">
        <v>45258</v>
      </c>
      <c r="C24050" t="s">
        <v>9297</v>
      </c>
      <c r="D24050">
        <v>11.433</v>
      </c>
      <c r="E24050" s="1430">
        <f t="shared" si="375"/>
        <v>23</v>
      </c>
    </row>
    <row r="24051" spans="2:5" ht="16.5" customHeight="1">
      <c r="B24051" s="1619">
        <v>45259</v>
      </c>
      <c r="C24051" t="s">
        <v>9297</v>
      </c>
      <c r="D24051">
        <v>11.365500000000001</v>
      </c>
      <c r="E24051" s="1430">
        <f t="shared" si="375"/>
        <v>23</v>
      </c>
    </row>
    <row r="24052" spans="2:5" ht="16.5" customHeight="1">
      <c r="B24052" s="1619">
        <v>45260</v>
      </c>
      <c r="C24052" t="s">
        <v>9297</v>
      </c>
      <c r="D24052">
        <v>11.4308</v>
      </c>
      <c r="E24052" s="1430">
        <f t="shared" si="375"/>
        <v>23</v>
      </c>
    </row>
    <row r="24053" spans="2:5" ht="16.5" customHeight="1">
      <c r="B24053" s="1619">
        <v>45261</v>
      </c>
      <c r="C24053" t="s">
        <v>9297</v>
      </c>
      <c r="D24053">
        <v>11.371499999999999</v>
      </c>
      <c r="E24053" s="1430">
        <f t="shared" si="375"/>
        <v>24</v>
      </c>
    </row>
    <row r="24054" spans="2:5" ht="16.5" customHeight="1">
      <c r="B24054" s="1619">
        <v>45264</v>
      </c>
      <c r="C24054" t="s">
        <v>9297</v>
      </c>
      <c r="D24054">
        <v>11.321</v>
      </c>
      <c r="E24054" s="1430">
        <f t="shared" si="375"/>
        <v>24</v>
      </c>
    </row>
    <row r="24055" spans="2:5" ht="16.5" customHeight="1">
      <c r="B24055" s="1619">
        <v>45265</v>
      </c>
      <c r="C24055" t="s">
        <v>9297</v>
      </c>
      <c r="D24055">
        <v>11.3095</v>
      </c>
      <c r="E24055" s="1430">
        <f t="shared" si="375"/>
        <v>24</v>
      </c>
    </row>
    <row r="24056" spans="2:5" ht="16.5" customHeight="1">
      <c r="B24056" s="1619">
        <v>45266</v>
      </c>
      <c r="C24056" t="s">
        <v>9297</v>
      </c>
      <c r="D24056">
        <v>11.3065</v>
      </c>
      <c r="E24056" s="1430">
        <f t="shared" si="375"/>
        <v>24</v>
      </c>
    </row>
    <row r="24057" spans="2:5" ht="16.5" customHeight="1">
      <c r="B24057" s="1619">
        <v>45267</v>
      </c>
      <c r="C24057" t="s">
        <v>9297</v>
      </c>
      <c r="D24057">
        <v>11.255699999999999</v>
      </c>
      <c r="E24057" s="1430">
        <f t="shared" si="375"/>
        <v>24</v>
      </c>
    </row>
    <row r="24058" spans="2:5" ht="16.5" customHeight="1">
      <c r="B24058" s="1619">
        <v>45268</v>
      </c>
      <c r="C24058" t="s">
        <v>9297</v>
      </c>
      <c r="D24058">
        <v>11.238</v>
      </c>
      <c r="E24058" s="1430">
        <f t="shared" si="375"/>
        <v>24</v>
      </c>
    </row>
    <row r="24059" spans="2:5" ht="16.5" customHeight="1">
      <c r="B24059" s="1619">
        <v>45271</v>
      </c>
      <c r="C24059" t="s">
        <v>9297</v>
      </c>
      <c r="D24059">
        <v>11.297000000000001</v>
      </c>
      <c r="E24059" s="1430">
        <f t="shared" si="375"/>
        <v>24</v>
      </c>
    </row>
    <row r="24060" spans="2:5" ht="16.5" customHeight="1">
      <c r="B24060" s="1619">
        <v>45272</v>
      </c>
      <c r="C24060" t="s">
        <v>9297</v>
      </c>
      <c r="D24060">
        <v>11.281499999999999</v>
      </c>
      <c r="E24060" s="1430">
        <f t="shared" si="375"/>
        <v>24</v>
      </c>
    </row>
    <row r="24061" spans="2:5" ht="16.5" customHeight="1">
      <c r="B24061" s="1619">
        <v>45273</v>
      </c>
      <c r="C24061" t="s">
        <v>9297</v>
      </c>
      <c r="D24061">
        <v>11.276999999999999</v>
      </c>
      <c r="E24061" s="1430">
        <f t="shared" si="375"/>
        <v>24</v>
      </c>
    </row>
    <row r="24062" spans="2:5" ht="16.5" customHeight="1">
      <c r="B24062" s="1619">
        <v>45274</v>
      </c>
      <c r="C24062" t="s">
        <v>9297</v>
      </c>
      <c r="D24062">
        <v>11.18</v>
      </c>
      <c r="E24062" s="1430">
        <f t="shared" si="375"/>
        <v>24</v>
      </c>
    </row>
    <row r="24063" spans="2:5" ht="16.5" customHeight="1">
      <c r="B24063" s="1619">
        <v>45275</v>
      </c>
      <c r="C24063" t="s">
        <v>9297</v>
      </c>
      <c r="D24063">
        <v>11.2125</v>
      </c>
      <c r="E24063" s="1430">
        <f t="shared" si="375"/>
        <v>24</v>
      </c>
    </row>
    <row r="24064" spans="2:5" ht="16.5" customHeight="1">
      <c r="B24064" s="1619">
        <v>45278</v>
      </c>
      <c r="C24064" t="s">
        <v>9297</v>
      </c>
      <c r="D24064">
        <v>11.145</v>
      </c>
      <c r="E24064" s="1430">
        <f t="shared" si="375"/>
        <v>24</v>
      </c>
    </row>
    <row r="24065" spans="2:5" ht="16.5" customHeight="1">
      <c r="B24065" s="1619">
        <v>45279</v>
      </c>
      <c r="C24065" t="s">
        <v>9297</v>
      </c>
      <c r="D24065">
        <v>11.175000000000001</v>
      </c>
      <c r="E24065" s="1430">
        <f t="shared" si="375"/>
        <v>24</v>
      </c>
    </row>
    <row r="24066" spans="2:5" ht="16.5" customHeight="1">
      <c r="B24066" s="1619">
        <v>45280</v>
      </c>
      <c r="C24066" t="s">
        <v>9297</v>
      </c>
      <c r="D24066">
        <v>11.129</v>
      </c>
      <c r="E24066" s="1430">
        <f t="shared" si="375"/>
        <v>24</v>
      </c>
    </row>
    <row r="24067" spans="2:5" ht="16.5" customHeight="1">
      <c r="B24067" s="1619">
        <v>45281</v>
      </c>
      <c r="C24067" t="s">
        <v>9297</v>
      </c>
      <c r="D24067">
        <v>11.099</v>
      </c>
      <c r="E24067" s="1430">
        <f t="shared" si="375"/>
        <v>24</v>
      </c>
    </row>
    <row r="24068" spans="2:5" ht="16.5" customHeight="1">
      <c r="B24068" s="1619">
        <v>45282</v>
      </c>
      <c r="C24068" t="s">
        <v>9297</v>
      </c>
      <c r="D24068">
        <v>11.0556</v>
      </c>
      <c r="E24068" s="1430">
        <f t="shared" si="375"/>
        <v>24</v>
      </c>
    </row>
    <row r="24069" spans="2:5" ht="16.5" customHeight="1">
      <c r="B24069" s="1619">
        <v>45287</v>
      </c>
      <c r="C24069" t="s">
        <v>9297</v>
      </c>
      <c r="D24069">
        <v>11.066000000000001</v>
      </c>
      <c r="E24069" s="1430">
        <f t="shared" si="375"/>
        <v>24</v>
      </c>
    </row>
    <row r="24070" spans="2:5" ht="16.5" customHeight="1">
      <c r="B24070" s="1619">
        <v>45288</v>
      </c>
      <c r="C24070" t="s">
        <v>9297</v>
      </c>
      <c r="D24070">
        <v>11.0382</v>
      </c>
      <c r="E24070" s="1430">
        <f t="shared" si="375"/>
        <v>24</v>
      </c>
    </row>
    <row r="24071" spans="2:5" ht="16.5" customHeight="1">
      <c r="B24071" s="1619">
        <v>45289</v>
      </c>
      <c r="C24071" t="s">
        <v>9297</v>
      </c>
      <c r="D24071">
        <v>11.096</v>
      </c>
      <c r="E24071" s="1430">
        <f t="shared" si="375"/>
        <v>24</v>
      </c>
    </row>
    <row r="24072" spans="2:5" ht="16.5" customHeight="1">
      <c r="B24072" s="1619">
        <v>45293</v>
      </c>
      <c r="C24072" t="s">
        <v>9297</v>
      </c>
      <c r="D24072">
        <v>11.154500000000001</v>
      </c>
      <c r="E24072" s="1430">
        <f t="shared" si="375"/>
        <v>25</v>
      </c>
    </row>
    <row r="24073" spans="2:5" ht="16.5" customHeight="1">
      <c r="B24073" s="1619">
        <v>45294</v>
      </c>
      <c r="C24073" t="s">
        <v>9297</v>
      </c>
      <c r="D24073">
        <v>11.1915</v>
      </c>
      <c r="E24073" s="1430">
        <f t="shared" si="375"/>
        <v>25</v>
      </c>
    </row>
    <row r="24074" spans="2:5" ht="16.5" customHeight="1">
      <c r="B24074" s="1619">
        <v>45295</v>
      </c>
      <c r="C24074" t="s">
        <v>9297</v>
      </c>
      <c r="D24074">
        <v>11.1905</v>
      </c>
      <c r="E24074" s="1430">
        <f t="shared" si="375"/>
        <v>25</v>
      </c>
    </row>
    <row r="24075" spans="2:5" ht="16.5" customHeight="1">
      <c r="B24075" s="1619">
        <v>45296</v>
      </c>
      <c r="C24075" t="s">
        <v>9297</v>
      </c>
      <c r="D24075">
        <v>11.234999999999999</v>
      </c>
      <c r="E24075" s="1430">
        <f t="shared" si="375"/>
        <v>25</v>
      </c>
    </row>
    <row r="24076" spans="2:5" ht="16.5" customHeight="1">
      <c r="B24076" s="1619">
        <v>45299</v>
      </c>
      <c r="C24076" t="s">
        <v>9297</v>
      </c>
      <c r="D24076">
        <v>11.2095</v>
      </c>
      <c r="E24076" s="1430">
        <f t="shared" si="375"/>
        <v>25</v>
      </c>
    </row>
    <row r="24077" spans="2:5" ht="16.5" customHeight="1">
      <c r="B24077" s="1619">
        <v>45300</v>
      </c>
      <c r="C24077" t="s">
        <v>9297</v>
      </c>
      <c r="D24077">
        <v>11.211499999999999</v>
      </c>
      <c r="E24077" s="1430">
        <f t="shared" ref="E24077:E24140" si="376">IF(YEAR(B24077)&lt;2022,
    (YEAR(B24077)-2022)*12 + MONTH(B24077) - 1,
    (YEAR(B24077)-2022)*12 + MONTH(B24077)
)</f>
        <v>25</v>
      </c>
    </row>
    <row r="24078" spans="2:5" ht="16.5" customHeight="1">
      <c r="B24078" s="1619">
        <v>45301</v>
      </c>
      <c r="C24078" t="s">
        <v>9297</v>
      </c>
      <c r="D24078">
        <v>11.196999999999999</v>
      </c>
      <c r="E24078" s="1430">
        <f t="shared" si="376"/>
        <v>25</v>
      </c>
    </row>
    <row r="24079" spans="2:5" ht="16.5" customHeight="1">
      <c r="B24079" s="1619">
        <v>45302</v>
      </c>
      <c r="C24079" t="s">
        <v>9297</v>
      </c>
      <c r="D24079">
        <v>11.196999999999999</v>
      </c>
      <c r="E24079" s="1430">
        <f t="shared" si="376"/>
        <v>25</v>
      </c>
    </row>
    <row r="24080" spans="2:5" ht="16.5" customHeight="1">
      <c r="B24080" s="1619">
        <v>45303</v>
      </c>
      <c r="C24080" t="s">
        <v>9297</v>
      </c>
      <c r="D24080">
        <v>11.26</v>
      </c>
      <c r="E24080" s="1430">
        <f t="shared" si="376"/>
        <v>25</v>
      </c>
    </row>
    <row r="24081" spans="2:5" ht="16.5" customHeight="1">
      <c r="B24081" s="1619">
        <v>45306</v>
      </c>
      <c r="C24081" t="s">
        <v>9297</v>
      </c>
      <c r="D24081">
        <v>11.278</v>
      </c>
      <c r="E24081" s="1430">
        <f t="shared" si="376"/>
        <v>25</v>
      </c>
    </row>
    <row r="24082" spans="2:5" ht="16.5" customHeight="1">
      <c r="B24082" s="1619">
        <v>45307</v>
      </c>
      <c r="C24082" t="s">
        <v>9297</v>
      </c>
      <c r="D24082">
        <v>11.3215</v>
      </c>
      <c r="E24082" s="1430">
        <f t="shared" si="376"/>
        <v>25</v>
      </c>
    </row>
    <row r="24083" spans="2:5" ht="16.5" customHeight="1">
      <c r="B24083" s="1619">
        <v>45308</v>
      </c>
      <c r="C24083" t="s">
        <v>9297</v>
      </c>
      <c r="D24083">
        <v>11.3925</v>
      </c>
      <c r="E24083" s="1430">
        <f t="shared" si="376"/>
        <v>25</v>
      </c>
    </row>
    <row r="24084" spans="2:5" ht="16.5" customHeight="1">
      <c r="B24084" s="1619">
        <v>45309</v>
      </c>
      <c r="C24084" t="s">
        <v>9297</v>
      </c>
      <c r="D24084">
        <v>11.364000000000001</v>
      </c>
      <c r="E24084" s="1430">
        <f t="shared" si="376"/>
        <v>25</v>
      </c>
    </row>
    <row r="24085" spans="2:5" ht="16.5" customHeight="1">
      <c r="B24085" s="1619">
        <v>45310</v>
      </c>
      <c r="C24085" t="s">
        <v>9297</v>
      </c>
      <c r="D24085">
        <v>11.38</v>
      </c>
      <c r="E24085" s="1430">
        <f t="shared" si="376"/>
        <v>25</v>
      </c>
    </row>
    <row r="24086" spans="2:5" ht="16.5" customHeight="1">
      <c r="B24086" s="1619">
        <v>45313</v>
      </c>
      <c r="C24086" t="s">
        <v>9297</v>
      </c>
      <c r="D24086">
        <v>11.3545</v>
      </c>
      <c r="E24086" s="1430">
        <f t="shared" si="376"/>
        <v>25</v>
      </c>
    </row>
    <row r="24087" spans="2:5" ht="16.5" customHeight="1">
      <c r="B24087" s="1619">
        <v>45314</v>
      </c>
      <c r="C24087" t="s">
        <v>9297</v>
      </c>
      <c r="D24087">
        <v>11.347</v>
      </c>
      <c r="E24087" s="1430">
        <f t="shared" si="376"/>
        <v>25</v>
      </c>
    </row>
    <row r="24088" spans="2:5" ht="16.5" customHeight="1">
      <c r="B24088" s="1619">
        <v>45315</v>
      </c>
      <c r="C24088" t="s">
        <v>9297</v>
      </c>
      <c r="D24088">
        <v>11.358499999999999</v>
      </c>
      <c r="E24088" s="1430">
        <f t="shared" si="376"/>
        <v>25</v>
      </c>
    </row>
    <row r="24089" spans="2:5" ht="16.5" customHeight="1">
      <c r="B24089" s="1619">
        <v>45316</v>
      </c>
      <c r="C24089" t="s">
        <v>9297</v>
      </c>
      <c r="D24089">
        <v>11.35</v>
      </c>
      <c r="E24089" s="1430">
        <f t="shared" si="376"/>
        <v>25</v>
      </c>
    </row>
    <row r="24090" spans="2:5" ht="16.5" customHeight="1">
      <c r="B24090" s="1619">
        <v>45317</v>
      </c>
      <c r="C24090" t="s">
        <v>9297</v>
      </c>
      <c r="D24090">
        <v>11.3203</v>
      </c>
      <c r="E24090" s="1430">
        <f t="shared" si="376"/>
        <v>25</v>
      </c>
    </row>
    <row r="24091" spans="2:5" ht="16.5" customHeight="1">
      <c r="B24091" s="1619">
        <v>45320</v>
      </c>
      <c r="C24091" t="s">
        <v>9297</v>
      </c>
      <c r="D24091">
        <v>11.356199999999999</v>
      </c>
      <c r="E24091" s="1430">
        <f t="shared" si="376"/>
        <v>25</v>
      </c>
    </row>
    <row r="24092" spans="2:5" ht="16.5" customHeight="1">
      <c r="B24092" s="1619">
        <v>45321</v>
      </c>
      <c r="C24092" t="s">
        <v>9297</v>
      </c>
      <c r="D24092">
        <v>11.2971</v>
      </c>
      <c r="E24092" s="1430">
        <f t="shared" si="376"/>
        <v>25</v>
      </c>
    </row>
    <row r="24093" spans="2:5" ht="16.5" customHeight="1">
      <c r="B24093" s="1619">
        <v>45322</v>
      </c>
      <c r="C24093" t="s">
        <v>9297</v>
      </c>
      <c r="D24093">
        <v>11.2682</v>
      </c>
      <c r="E24093" s="1430">
        <f t="shared" si="376"/>
        <v>25</v>
      </c>
    </row>
    <row r="24094" spans="2:5" ht="16.5" customHeight="1">
      <c r="B24094" s="1619">
        <v>45323</v>
      </c>
      <c r="C24094" t="s">
        <v>9297</v>
      </c>
      <c r="D24094">
        <v>11.3354</v>
      </c>
      <c r="E24094" s="1430">
        <f t="shared" si="376"/>
        <v>26</v>
      </c>
    </row>
    <row r="24095" spans="2:5" ht="16.5" customHeight="1">
      <c r="B24095" s="1619">
        <v>45324</v>
      </c>
      <c r="C24095" t="s">
        <v>9297</v>
      </c>
      <c r="D24095">
        <v>11.268000000000001</v>
      </c>
      <c r="E24095" s="1430">
        <f t="shared" si="376"/>
        <v>26</v>
      </c>
    </row>
    <row r="24096" spans="2:5" ht="16.5" customHeight="1">
      <c r="B24096" s="1619">
        <v>45327</v>
      </c>
      <c r="C24096" t="s">
        <v>9297</v>
      </c>
      <c r="D24096">
        <v>11.374000000000001</v>
      </c>
      <c r="E24096" s="1430">
        <f t="shared" si="376"/>
        <v>26</v>
      </c>
    </row>
    <row r="24097" spans="2:5" ht="16.5" customHeight="1">
      <c r="B24097" s="1619">
        <v>45328</v>
      </c>
      <c r="C24097" t="s">
        <v>9297</v>
      </c>
      <c r="D24097">
        <v>11.3825</v>
      </c>
      <c r="E24097" s="1430">
        <f t="shared" si="376"/>
        <v>26</v>
      </c>
    </row>
    <row r="24098" spans="2:5" ht="16.5" customHeight="1">
      <c r="B24098" s="1619">
        <v>45329</v>
      </c>
      <c r="C24098" t="s">
        <v>9297</v>
      </c>
      <c r="D24098">
        <v>11.272500000000001</v>
      </c>
      <c r="E24098" s="1430">
        <f t="shared" si="376"/>
        <v>26</v>
      </c>
    </row>
    <row r="24099" spans="2:5" ht="16.5" customHeight="1">
      <c r="B24099" s="1619">
        <v>45330</v>
      </c>
      <c r="C24099" t="s">
        <v>9297</v>
      </c>
      <c r="D24099">
        <v>11.2705</v>
      </c>
      <c r="E24099" s="1430">
        <f t="shared" si="376"/>
        <v>26</v>
      </c>
    </row>
    <row r="24100" spans="2:5" ht="16.5" customHeight="1">
      <c r="B24100" s="1619">
        <v>45331</v>
      </c>
      <c r="C24100" t="s">
        <v>9297</v>
      </c>
      <c r="D24100">
        <v>11.281499999999999</v>
      </c>
      <c r="E24100" s="1430">
        <f t="shared" si="376"/>
        <v>26</v>
      </c>
    </row>
    <row r="24101" spans="2:5" ht="16.5" customHeight="1">
      <c r="B24101" s="1619">
        <v>45334</v>
      </c>
      <c r="C24101" t="s">
        <v>9297</v>
      </c>
      <c r="D24101">
        <v>11.231999999999999</v>
      </c>
      <c r="E24101" s="1430">
        <f t="shared" si="376"/>
        <v>26</v>
      </c>
    </row>
    <row r="24102" spans="2:5" ht="16.5" customHeight="1">
      <c r="B24102" s="1619">
        <v>45335</v>
      </c>
      <c r="C24102" t="s">
        <v>9297</v>
      </c>
      <c r="D24102">
        <v>11.250999999999999</v>
      </c>
      <c r="E24102" s="1430">
        <f t="shared" si="376"/>
        <v>26</v>
      </c>
    </row>
    <row r="24103" spans="2:5" ht="16.5" customHeight="1">
      <c r="B24103" s="1619">
        <v>45336</v>
      </c>
      <c r="C24103" t="s">
        <v>9297</v>
      </c>
      <c r="D24103">
        <v>11.3127</v>
      </c>
      <c r="E24103" s="1430">
        <f t="shared" si="376"/>
        <v>26</v>
      </c>
    </row>
    <row r="24104" spans="2:5" ht="16.5" customHeight="1">
      <c r="B24104" s="1619">
        <v>45337</v>
      </c>
      <c r="C24104" t="s">
        <v>9297</v>
      </c>
      <c r="D24104">
        <v>11.2575</v>
      </c>
      <c r="E24104" s="1430">
        <f t="shared" si="376"/>
        <v>26</v>
      </c>
    </row>
    <row r="24105" spans="2:5" ht="16.5" customHeight="1">
      <c r="B24105" s="1619">
        <v>45338</v>
      </c>
      <c r="C24105" t="s">
        <v>9297</v>
      </c>
      <c r="D24105">
        <v>11.265499999999999</v>
      </c>
      <c r="E24105" s="1430">
        <f t="shared" si="376"/>
        <v>26</v>
      </c>
    </row>
    <row r="24106" spans="2:5" ht="16.5" customHeight="1">
      <c r="B24106" s="1619">
        <v>45341</v>
      </c>
      <c r="C24106" t="s">
        <v>9297</v>
      </c>
      <c r="D24106">
        <v>11.237</v>
      </c>
      <c r="E24106" s="1430">
        <f t="shared" si="376"/>
        <v>26</v>
      </c>
    </row>
    <row r="24107" spans="2:5" ht="16.5" customHeight="1">
      <c r="B24107" s="1619">
        <v>45342</v>
      </c>
      <c r="C24107" t="s">
        <v>9297</v>
      </c>
      <c r="D24107">
        <v>11.218500000000001</v>
      </c>
      <c r="E24107" s="1430">
        <f t="shared" si="376"/>
        <v>26</v>
      </c>
    </row>
    <row r="24108" spans="2:5" ht="16.5" customHeight="1">
      <c r="B24108" s="1619">
        <v>45343</v>
      </c>
      <c r="C24108" t="s">
        <v>9297</v>
      </c>
      <c r="D24108">
        <v>11.2075</v>
      </c>
      <c r="E24108" s="1430">
        <f t="shared" si="376"/>
        <v>26</v>
      </c>
    </row>
    <row r="24109" spans="2:5" ht="16.5" customHeight="1">
      <c r="B24109" s="1619">
        <v>45344</v>
      </c>
      <c r="C24109" t="s">
        <v>9297</v>
      </c>
      <c r="D24109">
        <v>11.173999999999999</v>
      </c>
      <c r="E24109" s="1430">
        <f t="shared" si="376"/>
        <v>26</v>
      </c>
    </row>
    <row r="24110" spans="2:5" ht="16.5" customHeight="1">
      <c r="B24110" s="1619">
        <v>45345</v>
      </c>
      <c r="C24110" t="s">
        <v>9297</v>
      </c>
      <c r="D24110">
        <v>11.154500000000001</v>
      </c>
      <c r="E24110" s="1430">
        <f t="shared" si="376"/>
        <v>26</v>
      </c>
    </row>
    <row r="24111" spans="2:5" ht="16.5" customHeight="1">
      <c r="B24111" s="1619">
        <v>45348</v>
      </c>
      <c r="C24111" t="s">
        <v>9297</v>
      </c>
      <c r="D24111">
        <v>11.1675</v>
      </c>
      <c r="E24111" s="1430">
        <f t="shared" si="376"/>
        <v>26</v>
      </c>
    </row>
    <row r="24112" spans="2:5" ht="16.5" customHeight="1">
      <c r="B24112" s="1619">
        <v>45349</v>
      </c>
      <c r="C24112" t="s">
        <v>9297</v>
      </c>
      <c r="D24112">
        <v>11.1805</v>
      </c>
      <c r="E24112" s="1430">
        <f t="shared" si="376"/>
        <v>26</v>
      </c>
    </row>
    <row r="24113" spans="2:5" ht="16.5" customHeight="1">
      <c r="B24113" s="1619">
        <v>45350</v>
      </c>
      <c r="C24113" t="s">
        <v>9297</v>
      </c>
      <c r="D24113">
        <v>11.192</v>
      </c>
      <c r="E24113" s="1430">
        <f t="shared" si="376"/>
        <v>26</v>
      </c>
    </row>
    <row r="24114" spans="2:5" ht="16.5" customHeight="1">
      <c r="B24114" s="1619">
        <v>45351</v>
      </c>
      <c r="C24114" t="s">
        <v>9297</v>
      </c>
      <c r="D24114">
        <v>11.215</v>
      </c>
      <c r="E24114" s="1430">
        <f t="shared" si="376"/>
        <v>26</v>
      </c>
    </row>
    <row r="24115" spans="2:5" ht="16.5" customHeight="1">
      <c r="B24115" s="1619">
        <v>45352</v>
      </c>
      <c r="C24115" t="s">
        <v>9297</v>
      </c>
      <c r="D24115">
        <v>11.194800000000001</v>
      </c>
      <c r="E24115" s="1430">
        <f t="shared" si="376"/>
        <v>27</v>
      </c>
    </row>
    <row r="24116" spans="2:5" ht="16.5" customHeight="1">
      <c r="B24116" s="1619">
        <v>45355</v>
      </c>
      <c r="C24116" t="s">
        <v>9297</v>
      </c>
      <c r="D24116">
        <v>11.2424</v>
      </c>
      <c r="E24116" s="1430">
        <f t="shared" si="376"/>
        <v>27</v>
      </c>
    </row>
    <row r="24117" spans="2:5" ht="16.5" customHeight="1">
      <c r="B24117" s="1619">
        <v>45356</v>
      </c>
      <c r="C24117" t="s">
        <v>9297</v>
      </c>
      <c r="D24117">
        <v>11.2803</v>
      </c>
      <c r="E24117" s="1430">
        <f t="shared" si="376"/>
        <v>27</v>
      </c>
    </row>
    <row r="24118" spans="2:5" ht="16.5" customHeight="1">
      <c r="B24118" s="1619">
        <v>45357</v>
      </c>
      <c r="C24118" t="s">
        <v>9297</v>
      </c>
      <c r="D24118">
        <v>11.2555</v>
      </c>
      <c r="E24118" s="1430">
        <f t="shared" si="376"/>
        <v>27</v>
      </c>
    </row>
    <row r="24119" spans="2:5" ht="16.5" customHeight="1">
      <c r="B24119" s="1619">
        <v>45358</v>
      </c>
      <c r="C24119" t="s">
        <v>9297</v>
      </c>
      <c r="D24119">
        <v>11.1944</v>
      </c>
      <c r="E24119" s="1430">
        <f t="shared" si="376"/>
        <v>27</v>
      </c>
    </row>
    <row r="24120" spans="2:5" ht="16.5" customHeight="1">
      <c r="B24120" s="1619">
        <v>45359</v>
      </c>
      <c r="C24120" t="s">
        <v>9297</v>
      </c>
      <c r="D24120">
        <v>11.164</v>
      </c>
      <c r="E24120" s="1430">
        <f t="shared" si="376"/>
        <v>27</v>
      </c>
    </row>
    <row r="24121" spans="2:5" ht="16.5" customHeight="1">
      <c r="B24121" s="1619">
        <v>45362</v>
      </c>
      <c r="C24121" t="s">
        <v>9297</v>
      </c>
      <c r="D24121">
        <v>11.186500000000001</v>
      </c>
      <c r="E24121" s="1430">
        <f t="shared" si="376"/>
        <v>27</v>
      </c>
    </row>
    <row r="24122" spans="2:5" ht="16.5" customHeight="1">
      <c r="B24122" s="1619">
        <v>45363</v>
      </c>
      <c r="C24122" t="s">
        <v>9297</v>
      </c>
      <c r="D24122">
        <v>11.173</v>
      </c>
      <c r="E24122" s="1430">
        <f t="shared" si="376"/>
        <v>27</v>
      </c>
    </row>
    <row r="24123" spans="2:5" ht="16.5" customHeight="1">
      <c r="B24123" s="1619">
        <v>45364</v>
      </c>
      <c r="C24123" t="s">
        <v>9297</v>
      </c>
      <c r="D24123">
        <v>11.193</v>
      </c>
      <c r="E24123" s="1430">
        <f t="shared" si="376"/>
        <v>27</v>
      </c>
    </row>
    <row r="24124" spans="2:5" ht="16.5" customHeight="1">
      <c r="B24124" s="1619">
        <v>45365</v>
      </c>
      <c r="C24124" t="s">
        <v>9297</v>
      </c>
      <c r="D24124">
        <v>11.224500000000001</v>
      </c>
      <c r="E24124" s="1430">
        <f t="shared" si="376"/>
        <v>27</v>
      </c>
    </row>
    <row r="24125" spans="2:5" ht="16.5" customHeight="1">
      <c r="B24125" s="1619">
        <v>45366</v>
      </c>
      <c r="C24125" t="s">
        <v>9297</v>
      </c>
      <c r="D24125">
        <v>11.2674</v>
      </c>
      <c r="E24125" s="1430">
        <f t="shared" si="376"/>
        <v>27</v>
      </c>
    </row>
    <row r="24126" spans="2:5" ht="16.5" customHeight="1">
      <c r="B24126" s="1619">
        <v>45369</v>
      </c>
      <c r="C24126" t="s">
        <v>9297</v>
      </c>
      <c r="D24126">
        <v>11.3178</v>
      </c>
      <c r="E24126" s="1430">
        <f t="shared" si="376"/>
        <v>27</v>
      </c>
    </row>
    <row r="24127" spans="2:5" ht="16.5" customHeight="1">
      <c r="B24127" s="1619">
        <v>45370</v>
      </c>
      <c r="C24127" t="s">
        <v>9297</v>
      </c>
      <c r="D24127">
        <v>11.346500000000001</v>
      </c>
      <c r="E24127" s="1430">
        <f t="shared" si="376"/>
        <v>27</v>
      </c>
    </row>
    <row r="24128" spans="2:5" ht="16.5" customHeight="1">
      <c r="B24128" s="1619">
        <v>45371</v>
      </c>
      <c r="C24128" t="s">
        <v>9297</v>
      </c>
      <c r="D24128">
        <v>11.359500000000001</v>
      </c>
      <c r="E24128" s="1430">
        <f t="shared" si="376"/>
        <v>27</v>
      </c>
    </row>
    <row r="24129" spans="2:5" ht="16.5" customHeight="1">
      <c r="B24129" s="1619">
        <v>45372</v>
      </c>
      <c r="C24129" t="s">
        <v>9297</v>
      </c>
      <c r="D24129">
        <v>11.3645</v>
      </c>
      <c r="E24129" s="1430">
        <f t="shared" si="376"/>
        <v>27</v>
      </c>
    </row>
    <row r="24130" spans="2:5" ht="16.5" customHeight="1">
      <c r="B24130" s="1619">
        <v>45373</v>
      </c>
      <c r="C24130" t="s">
        <v>9297</v>
      </c>
      <c r="D24130">
        <v>11.4025</v>
      </c>
      <c r="E24130" s="1430">
        <f t="shared" si="376"/>
        <v>27</v>
      </c>
    </row>
    <row r="24131" spans="2:5" ht="16.5" customHeight="1">
      <c r="B24131" s="1619">
        <v>45376</v>
      </c>
      <c r="C24131" t="s">
        <v>9297</v>
      </c>
      <c r="D24131">
        <v>11.457000000000001</v>
      </c>
      <c r="E24131" s="1430">
        <f t="shared" si="376"/>
        <v>27</v>
      </c>
    </row>
    <row r="24132" spans="2:5" ht="16.5" customHeight="1">
      <c r="B24132" s="1619">
        <v>45377</v>
      </c>
      <c r="C24132" t="s">
        <v>9297</v>
      </c>
      <c r="D24132">
        <v>11.452999999999999</v>
      </c>
      <c r="E24132" s="1430">
        <f t="shared" si="376"/>
        <v>27</v>
      </c>
    </row>
    <row r="24133" spans="2:5" ht="16.5" customHeight="1">
      <c r="B24133" s="1619">
        <v>45378</v>
      </c>
      <c r="C24133" t="s">
        <v>9297</v>
      </c>
      <c r="D24133">
        <v>11.506</v>
      </c>
      <c r="E24133" s="1430">
        <f t="shared" si="376"/>
        <v>27</v>
      </c>
    </row>
    <row r="24134" spans="2:5" ht="16.5" customHeight="1">
      <c r="B24134" s="1619">
        <v>45379</v>
      </c>
      <c r="C24134" t="s">
        <v>9297</v>
      </c>
      <c r="D24134">
        <v>11.525</v>
      </c>
      <c r="E24134" s="1430">
        <f t="shared" si="376"/>
        <v>27</v>
      </c>
    </row>
    <row r="24135" spans="2:5" ht="16.5" customHeight="1">
      <c r="B24135" s="1619">
        <v>45384</v>
      </c>
      <c r="C24135" t="s">
        <v>9297</v>
      </c>
      <c r="D24135">
        <v>11.557499999999999</v>
      </c>
      <c r="E24135" s="1430">
        <f t="shared" si="376"/>
        <v>28</v>
      </c>
    </row>
    <row r="24136" spans="2:5" ht="16.5" customHeight="1">
      <c r="B24136" s="1619">
        <v>45385</v>
      </c>
      <c r="C24136" t="s">
        <v>9297</v>
      </c>
      <c r="D24136">
        <v>11.574999999999999</v>
      </c>
      <c r="E24136" s="1430">
        <f t="shared" si="376"/>
        <v>28</v>
      </c>
    </row>
    <row r="24137" spans="2:5" ht="16.5" customHeight="1">
      <c r="B24137" s="1619">
        <v>45386</v>
      </c>
      <c r="C24137" t="s">
        <v>9297</v>
      </c>
      <c r="D24137">
        <v>11.5105</v>
      </c>
      <c r="E24137" s="1430">
        <f t="shared" si="376"/>
        <v>28</v>
      </c>
    </row>
    <row r="24138" spans="2:5" ht="16.5" customHeight="1">
      <c r="B24138" s="1619">
        <v>45387</v>
      </c>
      <c r="C24138" t="s">
        <v>9297</v>
      </c>
      <c r="D24138">
        <v>11.526</v>
      </c>
      <c r="E24138" s="1430">
        <f t="shared" si="376"/>
        <v>28</v>
      </c>
    </row>
    <row r="24139" spans="2:5" ht="16.5" customHeight="1">
      <c r="B24139" s="1619">
        <v>45390</v>
      </c>
      <c r="C24139" t="s">
        <v>9297</v>
      </c>
      <c r="D24139">
        <v>11.467499999999999</v>
      </c>
      <c r="E24139" s="1430">
        <f t="shared" si="376"/>
        <v>28</v>
      </c>
    </row>
    <row r="24140" spans="2:5" ht="16.5" customHeight="1">
      <c r="B24140" s="1619">
        <v>45391</v>
      </c>
      <c r="C24140" t="s">
        <v>9297</v>
      </c>
      <c r="D24140">
        <v>11.455500000000001</v>
      </c>
      <c r="E24140" s="1430">
        <f t="shared" si="376"/>
        <v>28</v>
      </c>
    </row>
    <row r="24141" spans="2:5" ht="16.5" customHeight="1">
      <c r="B24141" s="1619">
        <v>45392</v>
      </c>
      <c r="C24141" t="s">
        <v>9297</v>
      </c>
      <c r="D24141">
        <v>11.4345</v>
      </c>
      <c r="E24141" s="1430">
        <f t="shared" ref="E24141:E24204" si="377">IF(YEAR(B24141)&lt;2022,
    (YEAR(B24141)-2022)*12 + MONTH(B24141) - 1,
    (YEAR(B24141)-2022)*12 + MONTH(B24141)
)</f>
        <v>28</v>
      </c>
    </row>
    <row r="24142" spans="2:5" ht="16.5" customHeight="1">
      <c r="B24142" s="1619">
        <v>45393</v>
      </c>
      <c r="C24142" t="s">
        <v>9297</v>
      </c>
      <c r="D24142">
        <v>11.531000000000001</v>
      </c>
      <c r="E24142" s="1430">
        <f t="shared" si="377"/>
        <v>28</v>
      </c>
    </row>
    <row r="24143" spans="2:5" ht="16.5" customHeight="1">
      <c r="B24143" s="1619">
        <v>45394</v>
      </c>
      <c r="C24143" t="s">
        <v>9297</v>
      </c>
      <c r="D24143">
        <v>11.569900000000001</v>
      </c>
      <c r="E24143" s="1430">
        <f t="shared" si="377"/>
        <v>28</v>
      </c>
    </row>
    <row r="24144" spans="2:5" ht="16.5" customHeight="1">
      <c r="B24144" s="1619">
        <v>45397</v>
      </c>
      <c r="C24144" t="s">
        <v>9297</v>
      </c>
      <c r="D24144">
        <v>11.558299999999999</v>
      </c>
      <c r="E24144" s="1430">
        <f t="shared" si="377"/>
        <v>28</v>
      </c>
    </row>
    <row r="24145" spans="2:5" ht="16.5" customHeight="1">
      <c r="B24145" s="1619">
        <v>45398</v>
      </c>
      <c r="C24145" t="s">
        <v>9297</v>
      </c>
      <c r="D24145">
        <v>11.635</v>
      </c>
      <c r="E24145" s="1430">
        <f t="shared" si="377"/>
        <v>28</v>
      </c>
    </row>
    <row r="24146" spans="2:5" ht="16.5" customHeight="1">
      <c r="B24146" s="1619">
        <v>45399</v>
      </c>
      <c r="C24146" t="s">
        <v>9297</v>
      </c>
      <c r="D24146">
        <v>11.6793</v>
      </c>
      <c r="E24146" s="1430">
        <f t="shared" si="377"/>
        <v>28</v>
      </c>
    </row>
    <row r="24147" spans="2:5" ht="16.5" customHeight="1">
      <c r="B24147" s="1619">
        <v>45400</v>
      </c>
      <c r="C24147" t="s">
        <v>9297</v>
      </c>
      <c r="D24147">
        <v>11.637</v>
      </c>
      <c r="E24147" s="1430">
        <f t="shared" si="377"/>
        <v>28</v>
      </c>
    </row>
    <row r="24148" spans="2:5" ht="16.5" customHeight="1">
      <c r="B24148" s="1619">
        <v>45401</v>
      </c>
      <c r="C24148" t="s">
        <v>9297</v>
      </c>
      <c r="D24148">
        <v>11.664</v>
      </c>
      <c r="E24148" s="1430">
        <f t="shared" si="377"/>
        <v>28</v>
      </c>
    </row>
    <row r="24149" spans="2:5" ht="16.5" customHeight="1">
      <c r="B24149" s="1619">
        <v>45404</v>
      </c>
      <c r="C24149" t="s">
        <v>9297</v>
      </c>
      <c r="D24149">
        <v>11.6015</v>
      </c>
      <c r="E24149" s="1430">
        <f t="shared" si="377"/>
        <v>28</v>
      </c>
    </row>
    <row r="24150" spans="2:5" ht="16.5" customHeight="1">
      <c r="B24150" s="1619">
        <v>45405</v>
      </c>
      <c r="C24150" t="s">
        <v>9297</v>
      </c>
      <c r="D24150">
        <v>11.603</v>
      </c>
      <c r="E24150" s="1430">
        <f t="shared" si="377"/>
        <v>28</v>
      </c>
    </row>
    <row r="24151" spans="2:5" ht="16.5" customHeight="1">
      <c r="B24151" s="1619">
        <v>45406</v>
      </c>
      <c r="C24151" t="s">
        <v>9297</v>
      </c>
      <c r="D24151">
        <v>11.6225</v>
      </c>
      <c r="E24151" s="1430">
        <f t="shared" si="377"/>
        <v>28</v>
      </c>
    </row>
    <row r="24152" spans="2:5" ht="16.5" customHeight="1">
      <c r="B24152" s="1619">
        <v>45407</v>
      </c>
      <c r="C24152" t="s">
        <v>9297</v>
      </c>
      <c r="D24152">
        <v>11.638999999999999</v>
      </c>
      <c r="E24152" s="1430">
        <f t="shared" si="377"/>
        <v>28</v>
      </c>
    </row>
    <row r="24153" spans="2:5" ht="16.5" customHeight="1">
      <c r="B24153" s="1619">
        <v>45408</v>
      </c>
      <c r="C24153" t="s">
        <v>9297</v>
      </c>
      <c r="D24153">
        <v>11.7052</v>
      </c>
      <c r="E24153" s="1430">
        <f t="shared" si="377"/>
        <v>28</v>
      </c>
    </row>
    <row r="24154" spans="2:5" ht="16.5" customHeight="1">
      <c r="B24154" s="1619">
        <v>45411</v>
      </c>
      <c r="C24154" t="s">
        <v>9297</v>
      </c>
      <c r="D24154">
        <v>11.685</v>
      </c>
      <c r="E24154" s="1430">
        <f t="shared" si="377"/>
        <v>28</v>
      </c>
    </row>
    <row r="24155" spans="2:5" ht="16.5" customHeight="1">
      <c r="B24155" s="1619">
        <v>45412</v>
      </c>
      <c r="C24155" t="s">
        <v>9297</v>
      </c>
      <c r="D24155">
        <v>11.753</v>
      </c>
      <c r="E24155" s="1430">
        <f t="shared" si="377"/>
        <v>28</v>
      </c>
    </row>
    <row r="24156" spans="2:5" ht="16.5" customHeight="1">
      <c r="B24156" s="1619">
        <v>45414</v>
      </c>
      <c r="C24156" t="s">
        <v>9297</v>
      </c>
      <c r="D24156">
        <v>11.682</v>
      </c>
      <c r="E24156" s="1430">
        <f t="shared" si="377"/>
        <v>29</v>
      </c>
    </row>
    <row r="24157" spans="2:5" ht="16.5" customHeight="1">
      <c r="B24157" s="1619">
        <v>45415</v>
      </c>
      <c r="C24157" t="s">
        <v>9297</v>
      </c>
      <c r="D24157">
        <v>11.639799999999999</v>
      </c>
      <c r="E24157" s="1430">
        <f t="shared" si="377"/>
        <v>29</v>
      </c>
    </row>
    <row r="24158" spans="2:5" ht="16.5" customHeight="1">
      <c r="B24158" s="1619">
        <v>45418</v>
      </c>
      <c r="C24158" t="s">
        <v>9297</v>
      </c>
      <c r="D24158">
        <v>11.625</v>
      </c>
      <c r="E24158" s="1430">
        <f t="shared" si="377"/>
        <v>29</v>
      </c>
    </row>
    <row r="24159" spans="2:5" ht="16.5" customHeight="1">
      <c r="B24159" s="1619">
        <v>45419</v>
      </c>
      <c r="C24159" t="s">
        <v>9297</v>
      </c>
      <c r="D24159">
        <v>11.680999999999999</v>
      </c>
      <c r="E24159" s="1430">
        <f t="shared" si="377"/>
        <v>29</v>
      </c>
    </row>
    <row r="24160" spans="2:5" ht="16.5" customHeight="1">
      <c r="B24160" s="1619">
        <v>45420</v>
      </c>
      <c r="C24160" t="s">
        <v>9297</v>
      </c>
      <c r="D24160">
        <v>11.733000000000001</v>
      </c>
      <c r="E24160" s="1430">
        <f t="shared" si="377"/>
        <v>29</v>
      </c>
    </row>
    <row r="24161" spans="2:5" ht="16.5" customHeight="1">
      <c r="B24161" s="1619">
        <v>45421</v>
      </c>
      <c r="C24161" t="s">
        <v>9297</v>
      </c>
      <c r="D24161">
        <v>11.720499999999999</v>
      </c>
      <c r="E24161" s="1430">
        <f t="shared" si="377"/>
        <v>29</v>
      </c>
    </row>
    <row r="24162" spans="2:5" ht="16.5" customHeight="1">
      <c r="B24162" s="1619">
        <v>45422</v>
      </c>
      <c r="C24162" t="s">
        <v>9297</v>
      </c>
      <c r="D24162">
        <v>11.686500000000001</v>
      </c>
      <c r="E24162" s="1430">
        <f t="shared" si="377"/>
        <v>29</v>
      </c>
    </row>
    <row r="24163" spans="2:5" ht="16.5" customHeight="1">
      <c r="B24163" s="1619">
        <v>45425</v>
      </c>
      <c r="C24163" t="s">
        <v>9297</v>
      </c>
      <c r="D24163">
        <v>11.7</v>
      </c>
      <c r="E24163" s="1430">
        <f t="shared" si="377"/>
        <v>29</v>
      </c>
    </row>
    <row r="24164" spans="2:5" ht="16.5" customHeight="1">
      <c r="B24164" s="1619">
        <v>45426</v>
      </c>
      <c r="C24164" t="s">
        <v>9297</v>
      </c>
      <c r="D24164">
        <v>11.7285</v>
      </c>
      <c r="E24164" s="1430">
        <f t="shared" si="377"/>
        <v>29</v>
      </c>
    </row>
    <row r="24165" spans="2:5" ht="16.5" customHeight="1">
      <c r="B24165" s="1619">
        <v>45427</v>
      </c>
      <c r="C24165" t="s">
        <v>9297</v>
      </c>
      <c r="D24165">
        <v>11.6751</v>
      </c>
      <c r="E24165" s="1430">
        <f t="shared" si="377"/>
        <v>29</v>
      </c>
    </row>
    <row r="24166" spans="2:5" ht="16.5" customHeight="1">
      <c r="B24166" s="1619">
        <v>45428</v>
      </c>
      <c r="C24166" t="s">
        <v>9297</v>
      </c>
      <c r="D24166">
        <v>11.6172</v>
      </c>
      <c r="E24166" s="1430">
        <f t="shared" si="377"/>
        <v>29</v>
      </c>
    </row>
    <row r="24167" spans="2:5" ht="16.5" customHeight="1">
      <c r="B24167" s="1619">
        <v>45429</v>
      </c>
      <c r="C24167" t="s">
        <v>9297</v>
      </c>
      <c r="D24167">
        <v>11.654999999999999</v>
      </c>
      <c r="E24167" s="1430">
        <f t="shared" si="377"/>
        <v>29</v>
      </c>
    </row>
    <row r="24168" spans="2:5" ht="16.5" customHeight="1">
      <c r="B24168" s="1619">
        <v>45432</v>
      </c>
      <c r="C24168" t="s">
        <v>9297</v>
      </c>
      <c r="D24168">
        <v>11.6127</v>
      </c>
      <c r="E24168" s="1430">
        <f t="shared" si="377"/>
        <v>29</v>
      </c>
    </row>
    <row r="24169" spans="2:5" ht="16.5" customHeight="1">
      <c r="B24169" s="1619">
        <v>45433</v>
      </c>
      <c r="C24169" t="s">
        <v>9297</v>
      </c>
      <c r="D24169">
        <v>11.581</v>
      </c>
      <c r="E24169" s="1430">
        <f t="shared" si="377"/>
        <v>29</v>
      </c>
    </row>
    <row r="24170" spans="2:5" ht="16.5" customHeight="1">
      <c r="B24170" s="1619">
        <v>45434</v>
      </c>
      <c r="C24170" t="s">
        <v>9297</v>
      </c>
      <c r="D24170">
        <v>11.6325</v>
      </c>
      <c r="E24170" s="1430">
        <f t="shared" si="377"/>
        <v>29</v>
      </c>
    </row>
    <row r="24171" spans="2:5" ht="16.5" customHeight="1">
      <c r="B24171" s="1619">
        <v>45435</v>
      </c>
      <c r="C24171" t="s">
        <v>9297</v>
      </c>
      <c r="D24171">
        <v>11.592499999999999</v>
      </c>
      <c r="E24171" s="1430">
        <f t="shared" si="377"/>
        <v>29</v>
      </c>
    </row>
    <row r="24172" spans="2:5" ht="16.5" customHeight="1">
      <c r="B24172" s="1619">
        <v>45436</v>
      </c>
      <c r="C24172" t="s">
        <v>9297</v>
      </c>
      <c r="D24172">
        <v>11.599</v>
      </c>
      <c r="E24172" s="1430">
        <f t="shared" si="377"/>
        <v>29</v>
      </c>
    </row>
    <row r="24173" spans="2:5" ht="16.5" customHeight="1">
      <c r="B24173" s="1619">
        <v>45439</v>
      </c>
      <c r="C24173" t="s">
        <v>9297</v>
      </c>
      <c r="D24173">
        <v>11.54</v>
      </c>
      <c r="E24173" s="1430">
        <f t="shared" si="377"/>
        <v>29</v>
      </c>
    </row>
    <row r="24174" spans="2:5" ht="16.5" customHeight="1">
      <c r="B24174" s="1619">
        <v>45440</v>
      </c>
      <c r="C24174" t="s">
        <v>9297</v>
      </c>
      <c r="D24174">
        <v>11.465999999999999</v>
      </c>
      <c r="E24174" s="1430">
        <f t="shared" si="377"/>
        <v>29</v>
      </c>
    </row>
    <row r="24175" spans="2:5" ht="16.5" customHeight="1">
      <c r="B24175" s="1619">
        <v>45441</v>
      </c>
      <c r="C24175" t="s">
        <v>9297</v>
      </c>
      <c r="D24175">
        <v>11.5215</v>
      </c>
      <c r="E24175" s="1430">
        <f t="shared" si="377"/>
        <v>29</v>
      </c>
    </row>
    <row r="24176" spans="2:5" ht="16.5" customHeight="1">
      <c r="B24176" s="1619">
        <v>45442</v>
      </c>
      <c r="C24176" t="s">
        <v>9297</v>
      </c>
      <c r="D24176">
        <v>11.499499999999999</v>
      </c>
      <c r="E24176" s="1430">
        <f t="shared" si="377"/>
        <v>29</v>
      </c>
    </row>
    <row r="24177" spans="2:5" ht="16.5" customHeight="1">
      <c r="B24177" s="1619">
        <v>45443</v>
      </c>
      <c r="C24177" t="s">
        <v>9297</v>
      </c>
      <c r="D24177">
        <v>11.420999999999999</v>
      </c>
      <c r="E24177" s="1430">
        <f t="shared" si="377"/>
        <v>29</v>
      </c>
    </row>
    <row r="24178" spans="2:5" ht="16.5" customHeight="1">
      <c r="B24178" s="1619">
        <v>45446</v>
      </c>
      <c r="C24178" t="s">
        <v>9297</v>
      </c>
      <c r="D24178">
        <v>11.403499999999999</v>
      </c>
      <c r="E24178" s="1430">
        <f t="shared" si="377"/>
        <v>30</v>
      </c>
    </row>
    <row r="24179" spans="2:5" ht="16.5" customHeight="1">
      <c r="B24179" s="1619">
        <v>45447</v>
      </c>
      <c r="C24179" t="s">
        <v>9297</v>
      </c>
      <c r="D24179">
        <v>11.375500000000001</v>
      </c>
      <c r="E24179" s="1430">
        <f t="shared" si="377"/>
        <v>30</v>
      </c>
    </row>
    <row r="24180" spans="2:5" ht="16.5" customHeight="1">
      <c r="B24180" s="1619">
        <v>45448</v>
      </c>
      <c r="C24180" t="s">
        <v>9297</v>
      </c>
      <c r="D24180">
        <v>11.327500000000001</v>
      </c>
      <c r="E24180" s="1430">
        <f t="shared" si="377"/>
        <v>30</v>
      </c>
    </row>
    <row r="24181" spans="2:5" ht="16.5" customHeight="1">
      <c r="B24181" s="1619">
        <v>45449</v>
      </c>
      <c r="C24181" t="s">
        <v>9297</v>
      </c>
      <c r="D24181">
        <v>11.292999999999999</v>
      </c>
      <c r="E24181" s="1430">
        <f t="shared" si="377"/>
        <v>30</v>
      </c>
    </row>
    <row r="24182" spans="2:5" ht="16.5" customHeight="1">
      <c r="B24182" s="1619">
        <v>45450</v>
      </c>
      <c r="C24182" t="s">
        <v>9297</v>
      </c>
      <c r="D24182">
        <v>11.307499999999999</v>
      </c>
      <c r="E24182" s="1430">
        <f t="shared" si="377"/>
        <v>30</v>
      </c>
    </row>
    <row r="24183" spans="2:5" ht="16.5" customHeight="1">
      <c r="B24183" s="1619">
        <v>45453</v>
      </c>
      <c r="C24183" t="s">
        <v>9297</v>
      </c>
      <c r="D24183">
        <v>11.333</v>
      </c>
      <c r="E24183" s="1430">
        <f t="shared" si="377"/>
        <v>30</v>
      </c>
    </row>
    <row r="24184" spans="2:5" ht="16.5" customHeight="1">
      <c r="B24184" s="1619">
        <v>45454</v>
      </c>
      <c r="C24184" t="s">
        <v>9297</v>
      </c>
      <c r="D24184">
        <v>11.246700000000001</v>
      </c>
      <c r="E24184" s="1430">
        <f t="shared" si="377"/>
        <v>30</v>
      </c>
    </row>
    <row r="24185" spans="2:5" ht="16.5" customHeight="1">
      <c r="B24185" s="1619">
        <v>45455</v>
      </c>
      <c r="C24185" t="s">
        <v>9297</v>
      </c>
      <c r="D24185">
        <v>11.234500000000001</v>
      </c>
      <c r="E24185" s="1430">
        <f t="shared" si="377"/>
        <v>30</v>
      </c>
    </row>
    <row r="24186" spans="2:5" ht="16.5" customHeight="1">
      <c r="B24186" s="1619">
        <v>45456</v>
      </c>
      <c r="C24186" t="s">
        <v>9297</v>
      </c>
      <c r="D24186">
        <v>11.221</v>
      </c>
      <c r="E24186" s="1430">
        <f t="shared" si="377"/>
        <v>30</v>
      </c>
    </row>
    <row r="24187" spans="2:5" ht="16.5" customHeight="1">
      <c r="B24187" s="1619">
        <v>45457</v>
      </c>
      <c r="C24187" t="s">
        <v>9297</v>
      </c>
      <c r="D24187">
        <v>11.273099999999999</v>
      </c>
      <c r="E24187" s="1430">
        <f t="shared" si="377"/>
        <v>30</v>
      </c>
    </row>
    <row r="24188" spans="2:5" ht="16.5" customHeight="1">
      <c r="B24188" s="1619">
        <v>45460</v>
      </c>
      <c r="C24188" t="s">
        <v>9297</v>
      </c>
      <c r="D24188">
        <v>11.2933</v>
      </c>
      <c r="E24188" s="1430">
        <f t="shared" si="377"/>
        <v>30</v>
      </c>
    </row>
    <row r="24189" spans="2:5" ht="16.5" customHeight="1">
      <c r="B24189" s="1619">
        <v>45461</v>
      </c>
      <c r="C24189" t="s">
        <v>9297</v>
      </c>
      <c r="D24189">
        <v>11.255000000000001</v>
      </c>
      <c r="E24189" s="1430">
        <f t="shared" si="377"/>
        <v>30</v>
      </c>
    </row>
    <row r="24190" spans="2:5" ht="16.5" customHeight="1">
      <c r="B24190" s="1619">
        <v>45462</v>
      </c>
      <c r="C24190" t="s">
        <v>9297</v>
      </c>
      <c r="D24190">
        <v>11.214</v>
      </c>
      <c r="E24190" s="1430">
        <f t="shared" si="377"/>
        <v>30</v>
      </c>
    </row>
    <row r="24191" spans="2:5" ht="16.5" customHeight="1">
      <c r="B24191" s="1619">
        <v>45463</v>
      </c>
      <c r="C24191" t="s">
        <v>9297</v>
      </c>
      <c r="D24191">
        <v>11.198</v>
      </c>
      <c r="E24191" s="1430">
        <f t="shared" si="377"/>
        <v>30</v>
      </c>
    </row>
    <row r="24192" spans="2:5" ht="16.5" customHeight="1">
      <c r="B24192" s="1619">
        <v>45464</v>
      </c>
      <c r="C24192" t="s">
        <v>9297</v>
      </c>
      <c r="D24192">
        <v>11.2445</v>
      </c>
      <c r="E24192" s="1430">
        <f t="shared" si="377"/>
        <v>30</v>
      </c>
    </row>
    <row r="24193" spans="2:5" ht="16.5" customHeight="1">
      <c r="B24193" s="1619">
        <v>45467</v>
      </c>
      <c r="C24193" t="s">
        <v>9297</v>
      </c>
      <c r="D24193">
        <v>11.2555</v>
      </c>
      <c r="E24193" s="1430">
        <f t="shared" si="377"/>
        <v>30</v>
      </c>
    </row>
    <row r="24194" spans="2:5" ht="16.5" customHeight="1">
      <c r="B24194" s="1619">
        <v>45468</v>
      </c>
      <c r="C24194" t="s">
        <v>9297</v>
      </c>
      <c r="D24194">
        <v>11.2255</v>
      </c>
      <c r="E24194" s="1430">
        <f t="shared" si="377"/>
        <v>30</v>
      </c>
    </row>
    <row r="24195" spans="2:5" ht="16.5" customHeight="1">
      <c r="B24195" s="1619">
        <v>45469</v>
      </c>
      <c r="C24195" t="s">
        <v>9297</v>
      </c>
      <c r="D24195">
        <v>11.303800000000001</v>
      </c>
      <c r="E24195" s="1430">
        <f t="shared" si="377"/>
        <v>30</v>
      </c>
    </row>
    <row r="24196" spans="2:5" ht="16.5" customHeight="1">
      <c r="B24196" s="1619">
        <v>45470</v>
      </c>
      <c r="C24196" t="s">
        <v>9297</v>
      </c>
      <c r="D24196">
        <v>11.337999999999999</v>
      </c>
      <c r="E24196" s="1430">
        <f t="shared" si="377"/>
        <v>30</v>
      </c>
    </row>
    <row r="24197" spans="2:5" ht="16.5" customHeight="1">
      <c r="B24197" s="1619">
        <v>45471</v>
      </c>
      <c r="C24197" t="s">
        <v>9297</v>
      </c>
      <c r="D24197">
        <v>11.359500000000001</v>
      </c>
      <c r="E24197" s="1430">
        <f t="shared" si="377"/>
        <v>30</v>
      </c>
    </row>
    <row r="24198" spans="2:5" ht="16.5" customHeight="1">
      <c r="B24198" s="1619">
        <v>45474</v>
      </c>
      <c r="C24198" t="s">
        <v>9297</v>
      </c>
      <c r="D24198">
        <v>11.3675</v>
      </c>
      <c r="E24198" s="1430">
        <f t="shared" si="377"/>
        <v>31</v>
      </c>
    </row>
    <row r="24199" spans="2:5" ht="16.5" customHeight="1">
      <c r="B24199" s="1619">
        <v>45475</v>
      </c>
      <c r="C24199" t="s">
        <v>9297</v>
      </c>
      <c r="D24199">
        <v>11.417</v>
      </c>
      <c r="E24199" s="1430">
        <f t="shared" si="377"/>
        <v>31</v>
      </c>
    </row>
    <row r="24200" spans="2:5" ht="16.5" customHeight="1">
      <c r="B24200" s="1619">
        <v>45476</v>
      </c>
      <c r="C24200" t="s">
        <v>9297</v>
      </c>
      <c r="D24200">
        <v>11.371</v>
      </c>
      <c r="E24200" s="1430">
        <f t="shared" si="377"/>
        <v>31</v>
      </c>
    </row>
    <row r="24201" spans="2:5" ht="16.5" customHeight="1">
      <c r="B24201" s="1619">
        <v>45477</v>
      </c>
      <c r="C24201" t="s">
        <v>9297</v>
      </c>
      <c r="D24201">
        <v>11.3375</v>
      </c>
      <c r="E24201" s="1430">
        <f t="shared" si="377"/>
        <v>31</v>
      </c>
    </row>
    <row r="24202" spans="2:5" ht="16.5" customHeight="1">
      <c r="B24202" s="1619">
        <v>45478</v>
      </c>
      <c r="C24202" t="s">
        <v>9297</v>
      </c>
      <c r="D24202">
        <v>11.3605</v>
      </c>
      <c r="E24202" s="1430">
        <f t="shared" si="377"/>
        <v>31</v>
      </c>
    </row>
    <row r="24203" spans="2:5" ht="16.5" customHeight="1">
      <c r="B24203" s="1619">
        <v>45481</v>
      </c>
      <c r="C24203" t="s">
        <v>9297</v>
      </c>
      <c r="D24203">
        <v>11.3805</v>
      </c>
      <c r="E24203" s="1430">
        <f t="shared" si="377"/>
        <v>31</v>
      </c>
    </row>
    <row r="24204" spans="2:5" ht="16.5" customHeight="1">
      <c r="B24204" s="1619">
        <v>45482</v>
      </c>
      <c r="C24204" t="s">
        <v>9297</v>
      </c>
      <c r="D24204">
        <v>11.422000000000001</v>
      </c>
      <c r="E24204" s="1430">
        <f t="shared" si="377"/>
        <v>31</v>
      </c>
    </row>
    <row r="24205" spans="2:5" ht="16.5" customHeight="1">
      <c r="B24205" s="1619">
        <v>45483</v>
      </c>
      <c r="C24205" t="s">
        <v>9297</v>
      </c>
      <c r="D24205">
        <v>11.407500000000001</v>
      </c>
      <c r="E24205" s="1430">
        <f t="shared" ref="E24205:E24268" si="378">IF(YEAR(B24205)&lt;2022,
    (YEAR(B24205)-2022)*12 + MONTH(B24205) - 1,
    (YEAR(B24205)-2022)*12 + MONTH(B24205)
)</f>
        <v>31</v>
      </c>
    </row>
    <row r="24206" spans="2:5" ht="16.5" customHeight="1">
      <c r="B24206" s="1619">
        <v>45484</v>
      </c>
      <c r="C24206" t="s">
        <v>9297</v>
      </c>
      <c r="D24206">
        <v>11.419</v>
      </c>
      <c r="E24206" s="1430">
        <f t="shared" si="378"/>
        <v>31</v>
      </c>
    </row>
    <row r="24207" spans="2:5" ht="16.5" customHeight="1">
      <c r="B24207" s="1619">
        <v>45485</v>
      </c>
      <c r="C24207" t="s">
        <v>9297</v>
      </c>
      <c r="D24207">
        <v>11.496499999999999</v>
      </c>
      <c r="E24207" s="1430">
        <f t="shared" si="378"/>
        <v>31</v>
      </c>
    </row>
    <row r="24208" spans="2:5" ht="16.5" customHeight="1">
      <c r="B24208" s="1619">
        <v>45488</v>
      </c>
      <c r="C24208" t="s">
        <v>9297</v>
      </c>
      <c r="D24208">
        <v>11.5375</v>
      </c>
      <c r="E24208" s="1430">
        <f t="shared" si="378"/>
        <v>31</v>
      </c>
    </row>
    <row r="24209" spans="2:5" ht="16.5" customHeight="1">
      <c r="B24209" s="1619">
        <v>45489</v>
      </c>
      <c r="C24209" t="s">
        <v>9297</v>
      </c>
      <c r="D24209">
        <v>11.554500000000001</v>
      </c>
      <c r="E24209" s="1430">
        <f t="shared" si="378"/>
        <v>31</v>
      </c>
    </row>
    <row r="24210" spans="2:5" ht="16.5" customHeight="1">
      <c r="B24210" s="1619">
        <v>45490</v>
      </c>
      <c r="C24210" t="s">
        <v>9297</v>
      </c>
      <c r="D24210">
        <v>11.5085</v>
      </c>
      <c r="E24210" s="1430">
        <f t="shared" si="378"/>
        <v>31</v>
      </c>
    </row>
    <row r="24211" spans="2:5" ht="16.5" customHeight="1">
      <c r="B24211" s="1619">
        <v>45491</v>
      </c>
      <c r="C24211" t="s">
        <v>9297</v>
      </c>
      <c r="D24211">
        <v>11.533799999999999</v>
      </c>
      <c r="E24211" s="1430">
        <f t="shared" si="378"/>
        <v>31</v>
      </c>
    </row>
    <row r="24212" spans="2:5" ht="16.5" customHeight="1">
      <c r="B24212" s="1619">
        <v>45492</v>
      </c>
      <c r="C24212" t="s">
        <v>9297</v>
      </c>
      <c r="D24212">
        <v>11.61</v>
      </c>
      <c r="E24212" s="1430">
        <f t="shared" si="378"/>
        <v>31</v>
      </c>
    </row>
    <row r="24213" spans="2:5" ht="16.5" customHeight="1">
      <c r="B24213" s="1619">
        <v>45495</v>
      </c>
      <c r="C24213" t="s">
        <v>9297</v>
      </c>
      <c r="D24213">
        <v>11.6295</v>
      </c>
      <c r="E24213" s="1430">
        <f t="shared" si="378"/>
        <v>31</v>
      </c>
    </row>
    <row r="24214" spans="2:5" ht="16.5" customHeight="1">
      <c r="B24214" s="1619">
        <v>45496</v>
      </c>
      <c r="C24214" t="s">
        <v>9297</v>
      </c>
      <c r="D24214">
        <v>11.673500000000001</v>
      </c>
      <c r="E24214" s="1430">
        <f t="shared" si="378"/>
        <v>31</v>
      </c>
    </row>
    <row r="24215" spans="2:5" ht="16.5" customHeight="1">
      <c r="B24215" s="1619">
        <v>45497</v>
      </c>
      <c r="C24215" t="s">
        <v>9297</v>
      </c>
      <c r="D24215">
        <v>11.6875</v>
      </c>
      <c r="E24215" s="1430">
        <f t="shared" si="378"/>
        <v>31</v>
      </c>
    </row>
    <row r="24216" spans="2:5" ht="16.5" customHeight="1">
      <c r="B24216" s="1619">
        <v>45498</v>
      </c>
      <c r="C24216" t="s">
        <v>9297</v>
      </c>
      <c r="D24216">
        <v>11.773999999999999</v>
      </c>
      <c r="E24216" s="1430">
        <f t="shared" si="378"/>
        <v>31</v>
      </c>
    </row>
    <row r="24217" spans="2:5" ht="16.5" customHeight="1">
      <c r="B24217" s="1619">
        <v>45499</v>
      </c>
      <c r="C24217" t="s">
        <v>9297</v>
      </c>
      <c r="D24217">
        <v>11.7325</v>
      </c>
      <c r="E24217" s="1430">
        <f t="shared" si="378"/>
        <v>31</v>
      </c>
    </row>
    <row r="24218" spans="2:5" ht="16.5" customHeight="1">
      <c r="B24218" s="1619">
        <v>45502</v>
      </c>
      <c r="C24218" t="s">
        <v>9297</v>
      </c>
      <c r="D24218">
        <v>11.7265</v>
      </c>
      <c r="E24218" s="1430">
        <f t="shared" si="378"/>
        <v>31</v>
      </c>
    </row>
    <row r="24219" spans="2:5" ht="16.5" customHeight="1">
      <c r="B24219" s="1619">
        <v>45503</v>
      </c>
      <c r="C24219" t="s">
        <v>9297</v>
      </c>
      <c r="D24219">
        <v>11.686</v>
      </c>
      <c r="E24219" s="1430">
        <f t="shared" si="378"/>
        <v>31</v>
      </c>
    </row>
    <row r="24220" spans="2:5" ht="16.5" customHeight="1">
      <c r="B24220" s="1619">
        <v>45504</v>
      </c>
      <c r="C24220" t="s">
        <v>9297</v>
      </c>
      <c r="D24220">
        <v>11.612500000000001</v>
      </c>
      <c r="E24220" s="1430">
        <f t="shared" si="378"/>
        <v>31</v>
      </c>
    </row>
    <row r="24221" spans="2:5" ht="16.5" customHeight="1">
      <c r="B24221" s="1619">
        <v>45505</v>
      </c>
      <c r="C24221" t="s">
        <v>9297</v>
      </c>
      <c r="D24221">
        <v>11.522</v>
      </c>
      <c r="E24221" s="1430">
        <f t="shared" si="378"/>
        <v>32</v>
      </c>
    </row>
    <row r="24222" spans="2:5" ht="16.5" customHeight="1">
      <c r="B24222" s="1619">
        <v>45506</v>
      </c>
      <c r="C24222" t="s">
        <v>9297</v>
      </c>
      <c r="D24222">
        <v>11.584300000000001</v>
      </c>
      <c r="E24222" s="1430">
        <f t="shared" si="378"/>
        <v>32</v>
      </c>
    </row>
    <row r="24223" spans="2:5" ht="16.5" customHeight="1">
      <c r="B24223" s="1619">
        <v>45509</v>
      </c>
      <c r="C24223" t="s">
        <v>9297</v>
      </c>
      <c r="D24223">
        <v>11.534000000000001</v>
      </c>
      <c r="E24223" s="1430">
        <f t="shared" si="378"/>
        <v>32</v>
      </c>
    </row>
    <row r="24224" spans="2:5" ht="16.5" customHeight="1">
      <c r="B24224" s="1619">
        <v>45510</v>
      </c>
      <c r="C24224" t="s">
        <v>9297</v>
      </c>
      <c r="D24224">
        <v>11.558999999999999</v>
      </c>
      <c r="E24224" s="1430">
        <f t="shared" si="378"/>
        <v>32</v>
      </c>
    </row>
    <row r="24225" spans="2:5" ht="16.5" customHeight="1">
      <c r="B24225" s="1619">
        <v>45511</v>
      </c>
      <c r="C24225" t="s">
        <v>9297</v>
      </c>
      <c r="D24225">
        <v>11.423500000000001</v>
      </c>
      <c r="E24225" s="1430">
        <f t="shared" si="378"/>
        <v>32</v>
      </c>
    </row>
    <row r="24226" spans="2:5" ht="16.5" customHeight="1">
      <c r="B24226" s="1619">
        <v>45512</v>
      </c>
      <c r="C24226" t="s">
        <v>9297</v>
      </c>
      <c r="D24226">
        <v>11.4955</v>
      </c>
      <c r="E24226" s="1430">
        <f t="shared" si="378"/>
        <v>32</v>
      </c>
    </row>
    <row r="24227" spans="2:5" ht="16.5" customHeight="1">
      <c r="B24227" s="1619">
        <v>45513</v>
      </c>
      <c r="C24227" t="s">
        <v>9297</v>
      </c>
      <c r="D24227">
        <v>11.4955</v>
      </c>
      <c r="E24227" s="1430">
        <f t="shared" si="378"/>
        <v>32</v>
      </c>
    </row>
    <row r="24228" spans="2:5" ht="16.5" customHeight="1">
      <c r="B24228" s="1619">
        <v>45516</v>
      </c>
      <c r="C24228" t="s">
        <v>9297</v>
      </c>
      <c r="D24228">
        <v>11.493499999999999</v>
      </c>
      <c r="E24228" s="1430">
        <f t="shared" si="378"/>
        <v>32</v>
      </c>
    </row>
    <row r="24229" spans="2:5" ht="16.5" customHeight="1">
      <c r="B24229" s="1619">
        <v>45517</v>
      </c>
      <c r="C24229" t="s">
        <v>9297</v>
      </c>
      <c r="D24229">
        <v>11.506</v>
      </c>
      <c r="E24229" s="1430">
        <f t="shared" si="378"/>
        <v>32</v>
      </c>
    </row>
    <row r="24230" spans="2:5" ht="16.5" customHeight="1">
      <c r="B24230" s="1619">
        <v>45518</v>
      </c>
      <c r="C24230" t="s">
        <v>9297</v>
      </c>
      <c r="D24230">
        <v>11.484299999999999</v>
      </c>
      <c r="E24230" s="1430">
        <f t="shared" si="378"/>
        <v>32</v>
      </c>
    </row>
    <row r="24231" spans="2:5" ht="16.5" customHeight="1">
      <c r="B24231" s="1619">
        <v>45519</v>
      </c>
      <c r="C24231" t="s">
        <v>9297</v>
      </c>
      <c r="D24231">
        <v>11.513500000000001</v>
      </c>
      <c r="E24231" s="1430">
        <f t="shared" si="378"/>
        <v>32</v>
      </c>
    </row>
    <row r="24232" spans="2:5" ht="16.5" customHeight="1">
      <c r="B24232" s="1619">
        <v>45520</v>
      </c>
      <c r="C24232" t="s">
        <v>9297</v>
      </c>
      <c r="D24232">
        <v>11.5435</v>
      </c>
      <c r="E24232" s="1430">
        <f t="shared" si="378"/>
        <v>32</v>
      </c>
    </row>
    <row r="24233" spans="2:5" ht="16.5" customHeight="1">
      <c r="B24233" s="1619">
        <v>45523</v>
      </c>
      <c r="C24233" t="s">
        <v>9297</v>
      </c>
      <c r="D24233">
        <v>11.4871</v>
      </c>
      <c r="E24233" s="1430">
        <f t="shared" si="378"/>
        <v>32</v>
      </c>
    </row>
    <row r="24234" spans="2:5" ht="16.5" customHeight="1">
      <c r="B24234" s="1619">
        <v>45524</v>
      </c>
      <c r="C24234" t="s">
        <v>9297</v>
      </c>
      <c r="D24234">
        <v>11.3825</v>
      </c>
      <c r="E24234" s="1430">
        <f t="shared" si="378"/>
        <v>32</v>
      </c>
    </row>
    <row r="24235" spans="2:5" ht="16.5" customHeight="1">
      <c r="B24235" s="1619">
        <v>45525</v>
      </c>
      <c r="C24235" t="s">
        <v>9297</v>
      </c>
      <c r="D24235">
        <v>11.378</v>
      </c>
      <c r="E24235" s="1430">
        <f t="shared" si="378"/>
        <v>32</v>
      </c>
    </row>
    <row r="24236" spans="2:5" ht="16.5" customHeight="1">
      <c r="B24236" s="1619">
        <v>45526</v>
      </c>
      <c r="C24236" t="s">
        <v>9297</v>
      </c>
      <c r="D24236">
        <v>11.391999999999999</v>
      </c>
      <c r="E24236" s="1430">
        <f t="shared" si="378"/>
        <v>32</v>
      </c>
    </row>
    <row r="24237" spans="2:5" ht="16.5" customHeight="1">
      <c r="B24237" s="1619">
        <v>45527</v>
      </c>
      <c r="C24237" t="s">
        <v>9297</v>
      </c>
      <c r="D24237">
        <v>11.435499999999999</v>
      </c>
      <c r="E24237" s="1430">
        <f t="shared" si="378"/>
        <v>32</v>
      </c>
    </row>
    <row r="24238" spans="2:5" ht="16.5" customHeight="1">
      <c r="B24238" s="1619">
        <v>45530</v>
      </c>
      <c r="C24238" t="s">
        <v>9297</v>
      </c>
      <c r="D24238">
        <v>11.403</v>
      </c>
      <c r="E24238" s="1430">
        <f t="shared" si="378"/>
        <v>32</v>
      </c>
    </row>
    <row r="24239" spans="2:5" ht="16.5" customHeight="1">
      <c r="B24239" s="1619">
        <v>45531</v>
      </c>
      <c r="C24239" t="s">
        <v>9297</v>
      </c>
      <c r="D24239">
        <v>11.3758</v>
      </c>
      <c r="E24239" s="1430">
        <f t="shared" si="378"/>
        <v>32</v>
      </c>
    </row>
    <row r="24240" spans="2:5" ht="16.5" customHeight="1">
      <c r="B24240" s="1619">
        <v>45532</v>
      </c>
      <c r="C24240" t="s">
        <v>9297</v>
      </c>
      <c r="D24240">
        <v>11.335000000000001</v>
      </c>
      <c r="E24240" s="1430">
        <f t="shared" si="378"/>
        <v>32</v>
      </c>
    </row>
    <row r="24241" spans="2:5" ht="16.5" customHeight="1">
      <c r="B24241" s="1619">
        <v>45533</v>
      </c>
      <c r="C24241" t="s">
        <v>9297</v>
      </c>
      <c r="D24241">
        <v>11.345499999999999</v>
      </c>
      <c r="E24241" s="1430">
        <f t="shared" si="378"/>
        <v>32</v>
      </c>
    </row>
    <row r="24242" spans="2:5" ht="16.5" customHeight="1">
      <c r="B24242" s="1619">
        <v>45534</v>
      </c>
      <c r="C24242" t="s">
        <v>9297</v>
      </c>
      <c r="D24242">
        <v>11.3355</v>
      </c>
      <c r="E24242" s="1430">
        <f t="shared" si="378"/>
        <v>32</v>
      </c>
    </row>
    <row r="24243" spans="2:5" ht="16.5" customHeight="1">
      <c r="B24243" s="1619">
        <v>45537</v>
      </c>
      <c r="C24243" t="s">
        <v>9297</v>
      </c>
      <c r="D24243">
        <v>11.351000000000001</v>
      </c>
      <c r="E24243" s="1430">
        <f t="shared" si="378"/>
        <v>33</v>
      </c>
    </row>
    <row r="24244" spans="2:5" ht="16.5" customHeight="1">
      <c r="B24244" s="1619">
        <v>45538</v>
      </c>
      <c r="C24244" t="s">
        <v>9297</v>
      </c>
      <c r="D24244">
        <v>11.372</v>
      </c>
      <c r="E24244" s="1430">
        <f t="shared" si="378"/>
        <v>33</v>
      </c>
    </row>
    <row r="24245" spans="2:5" ht="16.5" customHeight="1">
      <c r="B24245" s="1619">
        <v>45539</v>
      </c>
      <c r="C24245" t="s">
        <v>9297</v>
      </c>
      <c r="D24245">
        <v>11.411</v>
      </c>
      <c r="E24245" s="1430">
        <f t="shared" si="378"/>
        <v>33</v>
      </c>
    </row>
    <row r="24246" spans="2:5" ht="16.5" customHeight="1">
      <c r="B24246" s="1619">
        <v>45540</v>
      </c>
      <c r="C24246" t="s">
        <v>9297</v>
      </c>
      <c r="D24246">
        <v>11.3995</v>
      </c>
      <c r="E24246" s="1430">
        <f t="shared" si="378"/>
        <v>33</v>
      </c>
    </row>
    <row r="24247" spans="2:5" ht="16.5" customHeight="1">
      <c r="B24247" s="1619">
        <v>45541</v>
      </c>
      <c r="C24247" t="s">
        <v>9297</v>
      </c>
      <c r="D24247">
        <v>11.3698</v>
      </c>
      <c r="E24247" s="1430">
        <f t="shared" si="378"/>
        <v>33</v>
      </c>
    </row>
    <row r="24248" spans="2:5" ht="16.5" customHeight="1">
      <c r="B24248" s="1619">
        <v>45544</v>
      </c>
      <c r="C24248" t="s">
        <v>9297</v>
      </c>
      <c r="D24248">
        <v>11.455</v>
      </c>
      <c r="E24248" s="1430">
        <f t="shared" si="378"/>
        <v>33</v>
      </c>
    </row>
    <row r="24249" spans="2:5" ht="16.5" customHeight="1">
      <c r="B24249" s="1619">
        <v>45545</v>
      </c>
      <c r="C24249" t="s">
        <v>9297</v>
      </c>
      <c r="D24249">
        <v>11.435499999999999</v>
      </c>
      <c r="E24249" s="1430">
        <f t="shared" si="378"/>
        <v>33</v>
      </c>
    </row>
    <row r="24250" spans="2:5" ht="16.5" customHeight="1">
      <c r="B24250" s="1619">
        <v>45546</v>
      </c>
      <c r="C24250" t="s">
        <v>9297</v>
      </c>
      <c r="D24250">
        <v>11.435</v>
      </c>
      <c r="E24250" s="1430">
        <f t="shared" si="378"/>
        <v>33</v>
      </c>
    </row>
    <row r="24251" spans="2:5" ht="16.5" customHeight="1">
      <c r="B24251" s="1619">
        <v>45547</v>
      </c>
      <c r="C24251" t="s">
        <v>9297</v>
      </c>
      <c r="D24251">
        <v>11.414</v>
      </c>
      <c r="E24251" s="1430">
        <f t="shared" si="378"/>
        <v>33</v>
      </c>
    </row>
    <row r="24252" spans="2:5" ht="16.5" customHeight="1">
      <c r="B24252" s="1619">
        <v>45548</v>
      </c>
      <c r="C24252" t="s">
        <v>9297</v>
      </c>
      <c r="D24252">
        <v>11.3635</v>
      </c>
      <c r="E24252" s="1430">
        <f t="shared" si="378"/>
        <v>33</v>
      </c>
    </row>
    <row r="24253" spans="2:5" ht="16.5" customHeight="1">
      <c r="B24253" s="1619">
        <v>45551</v>
      </c>
      <c r="C24253" t="s">
        <v>9297</v>
      </c>
      <c r="D24253">
        <v>11.3195</v>
      </c>
      <c r="E24253" s="1430">
        <f t="shared" si="378"/>
        <v>33</v>
      </c>
    </row>
    <row r="24254" spans="2:5" ht="16.5" customHeight="1">
      <c r="B24254" s="1619">
        <v>45552</v>
      </c>
      <c r="C24254" t="s">
        <v>9297</v>
      </c>
      <c r="D24254">
        <v>11.3245</v>
      </c>
      <c r="E24254" s="1430">
        <f t="shared" si="378"/>
        <v>33</v>
      </c>
    </row>
    <row r="24255" spans="2:5" ht="16.5" customHeight="1">
      <c r="B24255" s="1619">
        <v>45553</v>
      </c>
      <c r="C24255" t="s">
        <v>9297</v>
      </c>
      <c r="D24255">
        <v>11.324</v>
      </c>
      <c r="E24255" s="1430">
        <f t="shared" si="378"/>
        <v>33</v>
      </c>
    </row>
    <row r="24256" spans="2:5" ht="16.5" customHeight="1">
      <c r="B24256" s="1619">
        <v>45554</v>
      </c>
      <c r="C24256" t="s">
        <v>9297</v>
      </c>
      <c r="D24256">
        <v>11.317500000000001</v>
      </c>
      <c r="E24256" s="1430">
        <f t="shared" si="378"/>
        <v>33</v>
      </c>
    </row>
    <row r="24257" spans="2:5" ht="16.5" customHeight="1">
      <c r="B24257" s="1619">
        <v>45555</v>
      </c>
      <c r="C24257" t="s">
        <v>9297</v>
      </c>
      <c r="D24257">
        <v>11.381</v>
      </c>
      <c r="E24257" s="1430">
        <f t="shared" si="378"/>
        <v>33</v>
      </c>
    </row>
    <row r="24258" spans="2:5" ht="16.5" customHeight="1">
      <c r="B24258" s="1619">
        <v>45558</v>
      </c>
      <c r="C24258" t="s">
        <v>9297</v>
      </c>
      <c r="D24258">
        <v>11.362</v>
      </c>
      <c r="E24258" s="1430">
        <f t="shared" si="378"/>
        <v>33</v>
      </c>
    </row>
    <row r="24259" spans="2:5" ht="16.5" customHeight="1">
      <c r="B24259" s="1619">
        <v>45559</v>
      </c>
      <c r="C24259" t="s">
        <v>9297</v>
      </c>
      <c r="D24259">
        <v>11.2935</v>
      </c>
      <c r="E24259" s="1430">
        <f t="shared" si="378"/>
        <v>33</v>
      </c>
    </row>
    <row r="24260" spans="2:5" ht="16.5" customHeight="1">
      <c r="B24260" s="1619">
        <v>45560</v>
      </c>
      <c r="C24260" t="s">
        <v>9297</v>
      </c>
      <c r="D24260">
        <v>11.311</v>
      </c>
      <c r="E24260" s="1430">
        <f t="shared" si="378"/>
        <v>33</v>
      </c>
    </row>
    <row r="24261" spans="2:5" ht="16.5" customHeight="1">
      <c r="B24261" s="1619">
        <v>45561</v>
      </c>
      <c r="C24261" t="s">
        <v>9297</v>
      </c>
      <c r="D24261">
        <v>11.3</v>
      </c>
      <c r="E24261" s="1430">
        <f t="shared" si="378"/>
        <v>33</v>
      </c>
    </row>
    <row r="24262" spans="2:5" ht="16.5" customHeight="1">
      <c r="B24262" s="1619">
        <v>45562</v>
      </c>
      <c r="C24262" t="s">
        <v>9297</v>
      </c>
      <c r="D24262">
        <v>11.273</v>
      </c>
      <c r="E24262" s="1430">
        <f t="shared" si="378"/>
        <v>33</v>
      </c>
    </row>
    <row r="24263" spans="2:5" ht="16.5" customHeight="1">
      <c r="B24263" s="1619">
        <v>45565</v>
      </c>
      <c r="C24263" t="s">
        <v>9297</v>
      </c>
      <c r="D24263">
        <v>11.3</v>
      </c>
      <c r="E24263" s="1430">
        <f t="shared" si="378"/>
        <v>33</v>
      </c>
    </row>
    <row r="24264" spans="2:5" ht="16.5" customHeight="1">
      <c r="B24264" s="1619">
        <v>45566</v>
      </c>
      <c r="C24264" t="s">
        <v>9297</v>
      </c>
      <c r="D24264">
        <v>11.314500000000001</v>
      </c>
      <c r="E24264" s="1430">
        <f t="shared" si="378"/>
        <v>34</v>
      </c>
    </row>
    <row r="24265" spans="2:5" ht="16.5" customHeight="1">
      <c r="B24265" s="1619">
        <v>45567</v>
      </c>
      <c r="C24265" t="s">
        <v>9297</v>
      </c>
      <c r="D24265">
        <v>11.349500000000001</v>
      </c>
      <c r="E24265" s="1430">
        <f t="shared" si="378"/>
        <v>34</v>
      </c>
    </row>
    <row r="24266" spans="2:5" ht="16.5" customHeight="1">
      <c r="B24266" s="1619">
        <v>45568</v>
      </c>
      <c r="C24266" t="s">
        <v>9297</v>
      </c>
      <c r="D24266">
        <v>11.361000000000001</v>
      </c>
      <c r="E24266" s="1430">
        <f t="shared" si="378"/>
        <v>34</v>
      </c>
    </row>
    <row r="24267" spans="2:5" ht="16.5" customHeight="1">
      <c r="B24267" s="1619">
        <v>45569</v>
      </c>
      <c r="C24267" t="s">
        <v>9297</v>
      </c>
      <c r="D24267">
        <v>11.3375</v>
      </c>
      <c r="E24267" s="1430">
        <f t="shared" si="378"/>
        <v>34</v>
      </c>
    </row>
    <row r="24268" spans="2:5" ht="16.5" customHeight="1">
      <c r="B24268" s="1619">
        <v>45572</v>
      </c>
      <c r="C24268" t="s">
        <v>9297</v>
      </c>
      <c r="D24268">
        <v>11.366</v>
      </c>
      <c r="E24268" s="1430">
        <f t="shared" si="378"/>
        <v>34</v>
      </c>
    </row>
    <row r="24269" spans="2:5" ht="16.5" customHeight="1">
      <c r="B24269" s="1619">
        <v>45573</v>
      </c>
      <c r="C24269" t="s">
        <v>9297</v>
      </c>
      <c r="D24269">
        <v>11.349</v>
      </c>
      <c r="E24269" s="1430">
        <f t="shared" ref="E24269:E24332" si="379">IF(YEAR(B24269)&lt;2022,
    (YEAR(B24269)-2022)*12 + MONTH(B24269) - 1,
    (YEAR(B24269)-2022)*12 + MONTH(B24269)
)</f>
        <v>34</v>
      </c>
    </row>
    <row r="24270" spans="2:5" ht="16.5" customHeight="1">
      <c r="B24270" s="1619">
        <v>45574</v>
      </c>
      <c r="C24270" t="s">
        <v>9297</v>
      </c>
      <c r="D24270">
        <v>11.362</v>
      </c>
      <c r="E24270" s="1430">
        <f t="shared" si="379"/>
        <v>34</v>
      </c>
    </row>
    <row r="24271" spans="2:5" ht="16.5" customHeight="1">
      <c r="B24271" s="1619">
        <v>45575</v>
      </c>
      <c r="C24271" t="s">
        <v>9297</v>
      </c>
      <c r="D24271">
        <v>11.365500000000001</v>
      </c>
      <c r="E24271" s="1430">
        <f t="shared" si="379"/>
        <v>34</v>
      </c>
    </row>
    <row r="24272" spans="2:5" ht="16.5" customHeight="1">
      <c r="B24272" s="1619">
        <v>45576</v>
      </c>
      <c r="C24272" t="s">
        <v>9297</v>
      </c>
      <c r="D24272">
        <v>11.353999999999999</v>
      </c>
      <c r="E24272" s="1430">
        <f t="shared" si="379"/>
        <v>34</v>
      </c>
    </row>
    <row r="24273" spans="2:5" ht="16.5" customHeight="1">
      <c r="B24273" s="1619">
        <v>45579</v>
      </c>
      <c r="C24273" t="s">
        <v>9297</v>
      </c>
      <c r="D24273">
        <v>11.3735</v>
      </c>
      <c r="E24273" s="1430">
        <f t="shared" si="379"/>
        <v>34</v>
      </c>
    </row>
    <row r="24274" spans="2:5" ht="16.5" customHeight="1">
      <c r="B24274" s="1619">
        <v>45580</v>
      </c>
      <c r="C24274" t="s">
        <v>9297</v>
      </c>
      <c r="D24274">
        <v>11.301</v>
      </c>
      <c r="E24274" s="1430">
        <f t="shared" si="379"/>
        <v>34</v>
      </c>
    </row>
    <row r="24275" spans="2:5" ht="16.5" customHeight="1">
      <c r="B24275" s="1619">
        <v>45581</v>
      </c>
      <c r="C24275" t="s">
        <v>9297</v>
      </c>
      <c r="D24275">
        <v>11.346</v>
      </c>
      <c r="E24275" s="1430">
        <f t="shared" si="379"/>
        <v>34</v>
      </c>
    </row>
    <row r="24276" spans="2:5" ht="16.5" customHeight="1">
      <c r="B24276" s="1619">
        <v>45582</v>
      </c>
      <c r="C24276" t="s">
        <v>9297</v>
      </c>
      <c r="D24276">
        <v>11.417999999999999</v>
      </c>
      <c r="E24276" s="1430">
        <f t="shared" si="379"/>
        <v>34</v>
      </c>
    </row>
    <row r="24277" spans="2:5" ht="16.5" customHeight="1">
      <c r="B24277" s="1619">
        <v>45583</v>
      </c>
      <c r="C24277" t="s">
        <v>9297</v>
      </c>
      <c r="D24277">
        <v>11.420500000000001</v>
      </c>
      <c r="E24277" s="1430">
        <f t="shared" si="379"/>
        <v>34</v>
      </c>
    </row>
    <row r="24278" spans="2:5" ht="16.5" customHeight="1">
      <c r="B24278" s="1619">
        <v>45586</v>
      </c>
      <c r="C24278" t="s">
        <v>9297</v>
      </c>
      <c r="D24278">
        <v>11.4275</v>
      </c>
      <c r="E24278" s="1430">
        <f t="shared" si="379"/>
        <v>34</v>
      </c>
    </row>
    <row r="24279" spans="2:5" ht="16.5" customHeight="1">
      <c r="B24279" s="1619">
        <v>45587</v>
      </c>
      <c r="C24279" t="s">
        <v>9297</v>
      </c>
      <c r="D24279">
        <v>11.400499999999999</v>
      </c>
      <c r="E24279" s="1430">
        <f t="shared" si="379"/>
        <v>34</v>
      </c>
    </row>
    <row r="24280" spans="2:5" ht="16.5" customHeight="1">
      <c r="B24280" s="1619">
        <v>45588</v>
      </c>
      <c r="C24280" t="s">
        <v>9297</v>
      </c>
      <c r="D24280">
        <v>11.412000000000001</v>
      </c>
      <c r="E24280" s="1430">
        <f t="shared" si="379"/>
        <v>34</v>
      </c>
    </row>
    <row r="24281" spans="2:5" ht="16.5" customHeight="1">
      <c r="B24281" s="1619">
        <v>45589</v>
      </c>
      <c r="C24281" t="s">
        <v>9297</v>
      </c>
      <c r="D24281">
        <v>11.419</v>
      </c>
      <c r="E24281" s="1430">
        <f t="shared" si="379"/>
        <v>34</v>
      </c>
    </row>
    <row r="24282" spans="2:5" ht="16.5" customHeight="1">
      <c r="B24282" s="1619">
        <v>45590</v>
      </c>
      <c r="C24282" t="s">
        <v>9297</v>
      </c>
      <c r="D24282">
        <v>11.4475</v>
      </c>
      <c r="E24282" s="1430">
        <f t="shared" si="379"/>
        <v>34</v>
      </c>
    </row>
    <row r="24283" spans="2:5" ht="16.5" customHeight="1">
      <c r="B24283" s="1619">
        <v>45593</v>
      </c>
      <c r="C24283" t="s">
        <v>9297</v>
      </c>
      <c r="D24283">
        <v>11.471</v>
      </c>
      <c r="E24283" s="1430">
        <f t="shared" si="379"/>
        <v>34</v>
      </c>
    </row>
    <row r="24284" spans="2:5" ht="16.5" customHeight="1">
      <c r="B24284" s="1619">
        <v>45594</v>
      </c>
      <c r="C24284" t="s">
        <v>9297</v>
      </c>
      <c r="D24284">
        <v>11.516999999999999</v>
      </c>
      <c r="E24284" s="1430">
        <f t="shared" si="379"/>
        <v>34</v>
      </c>
    </row>
    <row r="24285" spans="2:5" ht="16.5" customHeight="1">
      <c r="B24285" s="1619">
        <v>45595</v>
      </c>
      <c r="C24285" t="s">
        <v>9297</v>
      </c>
      <c r="D24285">
        <v>11.566000000000001</v>
      </c>
      <c r="E24285" s="1430">
        <f t="shared" si="379"/>
        <v>34</v>
      </c>
    </row>
    <row r="24286" spans="2:5" ht="16.5" customHeight="1">
      <c r="B24286" s="1619">
        <v>45596</v>
      </c>
      <c r="C24286" t="s">
        <v>9297</v>
      </c>
      <c r="D24286">
        <v>11.630800000000001</v>
      </c>
      <c r="E24286" s="1430">
        <f t="shared" si="379"/>
        <v>34</v>
      </c>
    </row>
    <row r="24287" spans="2:5" ht="16.5" customHeight="1">
      <c r="B24287" s="1619">
        <v>45597</v>
      </c>
      <c r="C24287" t="s">
        <v>9297</v>
      </c>
      <c r="D24287">
        <v>11.611499999999999</v>
      </c>
      <c r="E24287" s="1430">
        <f t="shared" si="379"/>
        <v>35</v>
      </c>
    </row>
    <row r="24288" spans="2:5" ht="16.5" customHeight="1">
      <c r="B24288" s="1619">
        <v>45600</v>
      </c>
      <c r="C24288" t="s">
        <v>9297</v>
      </c>
      <c r="D24288">
        <v>11.644500000000001</v>
      </c>
      <c r="E24288" s="1430">
        <f t="shared" si="379"/>
        <v>35</v>
      </c>
    </row>
    <row r="24289" spans="2:5" ht="16.5" customHeight="1">
      <c r="B24289" s="1619">
        <v>45601</v>
      </c>
      <c r="C24289" t="s">
        <v>9297</v>
      </c>
      <c r="D24289">
        <v>11.666499999999999</v>
      </c>
      <c r="E24289" s="1430">
        <f t="shared" si="379"/>
        <v>35</v>
      </c>
    </row>
    <row r="24290" spans="2:5" ht="16.5" customHeight="1">
      <c r="B24290" s="1619">
        <v>45602</v>
      </c>
      <c r="C24290" t="s">
        <v>9297</v>
      </c>
      <c r="D24290">
        <v>11.6515</v>
      </c>
      <c r="E24290" s="1430">
        <f t="shared" si="379"/>
        <v>35</v>
      </c>
    </row>
    <row r="24291" spans="2:5" ht="16.5" customHeight="1">
      <c r="B24291" s="1619">
        <v>45603</v>
      </c>
      <c r="C24291" t="s">
        <v>9297</v>
      </c>
      <c r="D24291">
        <v>11.599</v>
      </c>
      <c r="E24291" s="1430">
        <f t="shared" si="379"/>
        <v>35</v>
      </c>
    </row>
    <row r="24292" spans="2:5" ht="16.5" customHeight="1">
      <c r="B24292" s="1619">
        <v>45604</v>
      </c>
      <c r="C24292" t="s">
        <v>9297</v>
      </c>
      <c r="D24292">
        <v>11.59</v>
      </c>
      <c r="E24292" s="1430">
        <f t="shared" si="379"/>
        <v>35</v>
      </c>
    </row>
    <row r="24293" spans="2:5" ht="16.5" customHeight="1">
      <c r="B24293" s="1619">
        <v>45607</v>
      </c>
      <c r="C24293" t="s">
        <v>9297</v>
      </c>
      <c r="D24293">
        <v>11.592000000000001</v>
      </c>
      <c r="E24293" s="1430">
        <f t="shared" si="379"/>
        <v>35</v>
      </c>
    </row>
    <row r="24294" spans="2:5" ht="16.5" customHeight="1">
      <c r="B24294" s="1619">
        <v>45608</v>
      </c>
      <c r="C24294" t="s">
        <v>9297</v>
      </c>
      <c r="D24294">
        <v>11.542</v>
      </c>
      <c r="E24294" s="1430">
        <f t="shared" si="379"/>
        <v>35</v>
      </c>
    </row>
    <row r="24295" spans="2:5" ht="16.5" customHeight="1">
      <c r="B24295" s="1619">
        <v>45609</v>
      </c>
      <c r="C24295" t="s">
        <v>9297</v>
      </c>
      <c r="D24295">
        <v>11.589499999999999</v>
      </c>
      <c r="E24295" s="1430">
        <f t="shared" si="379"/>
        <v>35</v>
      </c>
    </row>
    <row r="24296" spans="2:5" ht="16.5" customHeight="1">
      <c r="B24296" s="1619">
        <v>45610</v>
      </c>
      <c r="C24296" t="s">
        <v>9297</v>
      </c>
      <c r="D24296">
        <v>11.603</v>
      </c>
      <c r="E24296" s="1430">
        <f t="shared" si="379"/>
        <v>35</v>
      </c>
    </row>
    <row r="24297" spans="2:5" ht="16.5" customHeight="1">
      <c r="B24297" s="1619">
        <v>45611</v>
      </c>
      <c r="C24297" t="s">
        <v>9297</v>
      </c>
      <c r="D24297">
        <v>11.5905</v>
      </c>
      <c r="E24297" s="1430">
        <f t="shared" si="379"/>
        <v>35</v>
      </c>
    </row>
    <row r="24298" spans="2:5" ht="16.5" customHeight="1">
      <c r="B24298" s="1619">
        <v>45614</v>
      </c>
      <c r="C24298" t="s">
        <v>9297</v>
      </c>
      <c r="D24298">
        <v>11.6</v>
      </c>
      <c r="E24298" s="1430">
        <f t="shared" si="379"/>
        <v>35</v>
      </c>
    </row>
    <row r="24299" spans="2:5" ht="16.5" customHeight="1">
      <c r="B24299" s="1619">
        <v>45615</v>
      </c>
      <c r="C24299" t="s">
        <v>9297</v>
      </c>
      <c r="D24299">
        <v>11.584</v>
      </c>
      <c r="E24299" s="1430">
        <f t="shared" si="379"/>
        <v>35</v>
      </c>
    </row>
    <row r="24300" spans="2:5" ht="16.5" customHeight="1">
      <c r="B24300" s="1619">
        <v>45616</v>
      </c>
      <c r="C24300" t="s">
        <v>9297</v>
      </c>
      <c r="D24300">
        <v>11.605</v>
      </c>
      <c r="E24300" s="1430">
        <f t="shared" si="379"/>
        <v>35</v>
      </c>
    </row>
    <row r="24301" spans="2:5" ht="16.5" customHeight="1">
      <c r="B24301" s="1619">
        <v>45617</v>
      </c>
      <c r="C24301" t="s">
        <v>9297</v>
      </c>
      <c r="D24301">
        <v>11.606999999999999</v>
      </c>
      <c r="E24301" s="1430">
        <f t="shared" si="379"/>
        <v>35</v>
      </c>
    </row>
    <row r="24302" spans="2:5" ht="16.5" customHeight="1">
      <c r="B24302" s="1619">
        <v>45618</v>
      </c>
      <c r="C24302" t="s">
        <v>9297</v>
      </c>
      <c r="D24302">
        <v>11.553000000000001</v>
      </c>
      <c r="E24302" s="1430">
        <f t="shared" si="379"/>
        <v>35</v>
      </c>
    </row>
    <row r="24303" spans="2:5" ht="16.5" customHeight="1">
      <c r="B24303" s="1619">
        <v>45621</v>
      </c>
      <c r="C24303" t="s">
        <v>9297</v>
      </c>
      <c r="D24303">
        <v>11.503</v>
      </c>
      <c r="E24303" s="1430">
        <f t="shared" si="379"/>
        <v>35</v>
      </c>
    </row>
    <row r="24304" spans="2:5" ht="16.5" customHeight="1">
      <c r="B24304" s="1619">
        <v>45622</v>
      </c>
      <c r="C24304" t="s">
        <v>9297</v>
      </c>
      <c r="D24304">
        <v>11.523</v>
      </c>
      <c r="E24304" s="1430">
        <f t="shared" si="379"/>
        <v>35</v>
      </c>
    </row>
    <row r="24305" spans="2:5" ht="16.5" customHeight="1">
      <c r="B24305" s="1619">
        <v>45623</v>
      </c>
      <c r="C24305" t="s">
        <v>9297</v>
      </c>
      <c r="D24305">
        <v>11.529</v>
      </c>
      <c r="E24305" s="1430">
        <f t="shared" si="379"/>
        <v>35</v>
      </c>
    </row>
    <row r="24306" spans="2:5" ht="16.5" customHeight="1">
      <c r="B24306" s="1619">
        <v>45624</v>
      </c>
      <c r="C24306" t="s">
        <v>9297</v>
      </c>
      <c r="D24306">
        <v>11.5375</v>
      </c>
      <c r="E24306" s="1430">
        <f t="shared" si="379"/>
        <v>35</v>
      </c>
    </row>
    <row r="24307" spans="2:5" ht="16.5" customHeight="1">
      <c r="B24307" s="1619">
        <v>45625</v>
      </c>
      <c r="C24307" t="s">
        <v>9297</v>
      </c>
      <c r="D24307">
        <v>11.518000000000001</v>
      </c>
      <c r="E24307" s="1430">
        <f t="shared" si="379"/>
        <v>35</v>
      </c>
    </row>
    <row r="24308" spans="2:5" ht="16.5" customHeight="1">
      <c r="B24308" s="1619">
        <v>45628</v>
      </c>
      <c r="C24308" t="s">
        <v>9297</v>
      </c>
      <c r="D24308">
        <v>11.526999999999999</v>
      </c>
      <c r="E24308" s="1430">
        <f t="shared" si="379"/>
        <v>36</v>
      </c>
    </row>
    <row r="24309" spans="2:5" ht="16.5" customHeight="1">
      <c r="B24309" s="1619">
        <v>45629</v>
      </c>
      <c r="C24309" t="s">
        <v>9297</v>
      </c>
      <c r="D24309">
        <v>11.5755</v>
      </c>
      <c r="E24309" s="1430">
        <f t="shared" si="379"/>
        <v>36</v>
      </c>
    </row>
    <row r="24310" spans="2:5" ht="16.5" customHeight="1">
      <c r="B24310" s="1619">
        <v>45630</v>
      </c>
      <c r="C24310" t="s">
        <v>9297</v>
      </c>
      <c r="D24310">
        <v>11.548</v>
      </c>
      <c r="E24310" s="1430">
        <f t="shared" si="379"/>
        <v>36</v>
      </c>
    </row>
    <row r="24311" spans="2:5" ht="16.5" customHeight="1">
      <c r="B24311" s="1619">
        <v>45631</v>
      </c>
      <c r="C24311" t="s">
        <v>9297</v>
      </c>
      <c r="D24311">
        <v>11.509499999999999</v>
      </c>
      <c r="E24311" s="1430">
        <f t="shared" si="379"/>
        <v>36</v>
      </c>
    </row>
    <row r="24312" spans="2:5" ht="16.5" customHeight="1">
      <c r="B24312" s="1619">
        <v>45632</v>
      </c>
      <c r="C24312" t="s">
        <v>9297</v>
      </c>
      <c r="D24312">
        <v>11.523</v>
      </c>
      <c r="E24312" s="1430">
        <f t="shared" si="379"/>
        <v>36</v>
      </c>
    </row>
    <row r="24313" spans="2:5" ht="16.5" customHeight="1">
      <c r="B24313" s="1619">
        <v>45635</v>
      </c>
      <c r="C24313" t="s">
        <v>9297</v>
      </c>
      <c r="D24313">
        <v>11.536</v>
      </c>
      <c r="E24313" s="1430">
        <f t="shared" si="379"/>
        <v>36</v>
      </c>
    </row>
    <row r="24314" spans="2:5" ht="16.5" customHeight="1">
      <c r="B24314" s="1619">
        <v>45636</v>
      </c>
      <c r="C24314" t="s">
        <v>9297</v>
      </c>
      <c r="D24314">
        <v>11.5335</v>
      </c>
      <c r="E24314" s="1430">
        <f t="shared" si="379"/>
        <v>36</v>
      </c>
    </row>
    <row r="24315" spans="2:5" ht="16.5" customHeight="1">
      <c r="B24315" s="1619">
        <v>45637</v>
      </c>
      <c r="C24315" t="s">
        <v>9297</v>
      </c>
      <c r="D24315">
        <v>11.516500000000001</v>
      </c>
      <c r="E24315" s="1430">
        <f t="shared" si="379"/>
        <v>36</v>
      </c>
    </row>
    <row r="24316" spans="2:5" ht="16.5" customHeight="1">
      <c r="B24316" s="1619">
        <v>45638</v>
      </c>
      <c r="C24316" t="s">
        <v>9297</v>
      </c>
      <c r="D24316">
        <v>11.5</v>
      </c>
      <c r="E24316" s="1430">
        <f t="shared" si="379"/>
        <v>36</v>
      </c>
    </row>
    <row r="24317" spans="2:5" ht="16.5" customHeight="1">
      <c r="B24317" s="1619">
        <v>45639</v>
      </c>
      <c r="C24317" t="s">
        <v>9297</v>
      </c>
      <c r="D24317">
        <v>11.515000000000001</v>
      </c>
      <c r="E24317" s="1430">
        <f t="shared" si="379"/>
        <v>36</v>
      </c>
    </row>
    <row r="24318" spans="2:5" ht="16.5" customHeight="1">
      <c r="B24318" s="1619">
        <v>45642</v>
      </c>
      <c r="C24318" t="s">
        <v>9297</v>
      </c>
      <c r="D24318">
        <v>11.4541</v>
      </c>
      <c r="E24318" s="1430">
        <f t="shared" si="379"/>
        <v>36</v>
      </c>
    </row>
    <row r="24319" spans="2:5" ht="16.5" customHeight="1">
      <c r="B24319" s="1619">
        <v>45643</v>
      </c>
      <c r="C24319" t="s">
        <v>9297</v>
      </c>
      <c r="D24319">
        <v>11.472</v>
      </c>
      <c r="E24319" s="1430">
        <f t="shared" si="379"/>
        <v>36</v>
      </c>
    </row>
    <row r="24320" spans="2:5" ht="16.5" customHeight="1">
      <c r="B24320" s="1619">
        <v>45644</v>
      </c>
      <c r="C24320" t="s">
        <v>9297</v>
      </c>
      <c r="D24320">
        <v>11.4895</v>
      </c>
      <c r="E24320" s="1430">
        <f t="shared" si="379"/>
        <v>36</v>
      </c>
    </row>
    <row r="24321" spans="2:5" ht="16.5" customHeight="1">
      <c r="B24321" s="1619">
        <v>45645</v>
      </c>
      <c r="C24321" t="s">
        <v>9297</v>
      </c>
      <c r="D24321">
        <v>11.4625</v>
      </c>
      <c r="E24321" s="1430">
        <f t="shared" si="379"/>
        <v>36</v>
      </c>
    </row>
    <row r="24322" spans="2:5" ht="16.5" customHeight="1">
      <c r="B24322" s="1619">
        <v>45646</v>
      </c>
      <c r="C24322" t="s">
        <v>9297</v>
      </c>
      <c r="D24322">
        <v>11.476000000000001</v>
      </c>
      <c r="E24322" s="1430">
        <f t="shared" si="379"/>
        <v>36</v>
      </c>
    </row>
    <row r="24323" spans="2:5" ht="16.5" customHeight="1">
      <c r="B24323" s="1619">
        <v>45649</v>
      </c>
      <c r="C24323" t="s">
        <v>9297</v>
      </c>
      <c r="D24323">
        <v>11.484</v>
      </c>
      <c r="E24323" s="1430">
        <f t="shared" si="379"/>
        <v>36</v>
      </c>
    </row>
    <row r="24324" spans="2:5" ht="16.5" customHeight="1">
      <c r="B24324" s="1619">
        <v>45650</v>
      </c>
      <c r="C24324" t="s">
        <v>9297</v>
      </c>
      <c r="D24324">
        <v>11.5335</v>
      </c>
      <c r="E24324" s="1430">
        <f t="shared" si="379"/>
        <v>36</v>
      </c>
    </row>
    <row r="24325" spans="2:5" ht="16.5" customHeight="1">
      <c r="B24325" s="1619">
        <v>45653</v>
      </c>
      <c r="C24325" t="s">
        <v>9297</v>
      </c>
      <c r="D24325">
        <v>11.4795</v>
      </c>
      <c r="E24325" s="1430">
        <f t="shared" si="379"/>
        <v>36</v>
      </c>
    </row>
    <row r="24326" spans="2:5" ht="16.5" customHeight="1">
      <c r="B24326" s="1619">
        <v>45656</v>
      </c>
      <c r="C24326" t="s">
        <v>9297</v>
      </c>
      <c r="D24326">
        <v>11.486499999999999</v>
      </c>
      <c r="E24326" s="1430">
        <f t="shared" si="379"/>
        <v>36</v>
      </c>
    </row>
    <row r="24327" spans="2:5" ht="16.5" customHeight="1">
      <c r="B24327" s="1619">
        <v>45657</v>
      </c>
      <c r="C24327" t="s">
        <v>9297</v>
      </c>
      <c r="D24327">
        <v>11.459</v>
      </c>
      <c r="E24327" s="1430">
        <f t="shared" si="379"/>
        <v>36</v>
      </c>
    </row>
    <row r="24328" spans="2:5" ht="16.5" customHeight="1">
      <c r="B24328" s="1619">
        <v>45659</v>
      </c>
      <c r="C24328" t="s">
        <v>9297</v>
      </c>
      <c r="D24328">
        <v>11.4223</v>
      </c>
      <c r="E24328" s="1430">
        <f t="shared" si="379"/>
        <v>37</v>
      </c>
    </row>
    <row r="24329" spans="2:5" ht="16.5" customHeight="1">
      <c r="B24329" s="1619">
        <v>45660</v>
      </c>
      <c r="C24329" t="s">
        <v>9297</v>
      </c>
      <c r="D24329">
        <v>11.439500000000001</v>
      </c>
      <c r="E24329" s="1430">
        <f t="shared" si="379"/>
        <v>37</v>
      </c>
    </row>
    <row r="24330" spans="2:5" ht="16.5" customHeight="1">
      <c r="B24330" s="1619">
        <v>45663</v>
      </c>
      <c r="C24330" t="s">
        <v>9297</v>
      </c>
      <c r="D24330">
        <v>11.464499999999999</v>
      </c>
      <c r="E24330" s="1430">
        <f t="shared" si="379"/>
        <v>37</v>
      </c>
    </row>
    <row r="24331" spans="2:5" ht="16.5" customHeight="1">
      <c r="B24331" s="1619">
        <v>45664</v>
      </c>
      <c r="C24331" t="s">
        <v>9297</v>
      </c>
      <c r="D24331">
        <v>11.475</v>
      </c>
      <c r="E24331" s="1430">
        <f t="shared" si="379"/>
        <v>37</v>
      </c>
    </row>
    <row r="24332" spans="2:5" ht="16.5" customHeight="1">
      <c r="B24332" s="1619">
        <v>45665</v>
      </c>
      <c r="C24332" t="s">
        <v>9297</v>
      </c>
      <c r="D24332">
        <v>11.512499999999999</v>
      </c>
      <c r="E24332" s="1430">
        <f t="shared" si="379"/>
        <v>37</v>
      </c>
    </row>
    <row r="24333" spans="2:5" ht="16.5" customHeight="1">
      <c r="B24333" s="1619">
        <v>45666</v>
      </c>
      <c r="C24333" t="s">
        <v>9297</v>
      </c>
      <c r="D24333">
        <v>11.4945</v>
      </c>
      <c r="E24333" s="1430">
        <f t="shared" ref="E24333:E24396" si="380">IF(YEAR(B24333)&lt;2022,
    (YEAR(B24333)-2022)*12 + MONTH(B24333) - 1,
    (YEAR(B24333)-2022)*12 + MONTH(B24333)
)</f>
        <v>37</v>
      </c>
    </row>
    <row r="24334" spans="2:5" ht="16.5" customHeight="1">
      <c r="B24334" s="1619">
        <v>45667</v>
      </c>
      <c r="C24334" t="s">
        <v>9297</v>
      </c>
      <c r="D24334">
        <v>11.497</v>
      </c>
      <c r="E24334" s="1430">
        <f t="shared" si="380"/>
        <v>37</v>
      </c>
    </row>
    <row r="24335" spans="2:5" ht="16.5" customHeight="1">
      <c r="B24335" s="1619">
        <v>45670</v>
      </c>
      <c r="C24335" t="s">
        <v>9297</v>
      </c>
      <c r="D24335">
        <v>11.5055</v>
      </c>
      <c r="E24335" s="1430">
        <f t="shared" si="380"/>
        <v>37</v>
      </c>
    </row>
    <row r="24336" spans="2:5" ht="16.5" customHeight="1">
      <c r="B24336" s="1619">
        <v>45671</v>
      </c>
      <c r="C24336" t="s">
        <v>9297</v>
      </c>
      <c r="D24336">
        <v>11.512</v>
      </c>
      <c r="E24336" s="1430">
        <f t="shared" si="380"/>
        <v>37</v>
      </c>
    </row>
    <row r="24337" spans="2:5" ht="16.5" customHeight="1">
      <c r="B24337" s="1619">
        <v>45672</v>
      </c>
      <c r="C24337" t="s">
        <v>9297</v>
      </c>
      <c r="D24337">
        <v>11.5015</v>
      </c>
      <c r="E24337" s="1430">
        <f t="shared" si="380"/>
        <v>37</v>
      </c>
    </row>
    <row r="24338" spans="2:5" ht="16.5" customHeight="1">
      <c r="B24338" s="1619">
        <v>45673</v>
      </c>
      <c r="C24338" t="s">
        <v>9297</v>
      </c>
      <c r="D24338">
        <v>11.484999999999999</v>
      </c>
      <c r="E24338" s="1430">
        <f t="shared" si="380"/>
        <v>37</v>
      </c>
    </row>
    <row r="24339" spans="2:5" ht="16.5" customHeight="1">
      <c r="B24339" s="1619">
        <v>45674</v>
      </c>
      <c r="C24339" t="s">
        <v>9297</v>
      </c>
      <c r="D24339">
        <v>11.506</v>
      </c>
      <c r="E24339" s="1430">
        <f t="shared" si="380"/>
        <v>37</v>
      </c>
    </row>
    <row r="24340" spans="2:5" ht="16.5" customHeight="1">
      <c r="B24340" s="1619">
        <v>45677</v>
      </c>
      <c r="C24340" t="s">
        <v>9297</v>
      </c>
      <c r="D24340">
        <v>11.4945</v>
      </c>
      <c r="E24340" s="1430">
        <f t="shared" si="380"/>
        <v>37</v>
      </c>
    </row>
    <row r="24341" spans="2:5" ht="16.5" customHeight="1">
      <c r="B24341" s="1619">
        <v>45678</v>
      </c>
      <c r="C24341" t="s">
        <v>9297</v>
      </c>
      <c r="D24341">
        <v>11.475</v>
      </c>
      <c r="E24341" s="1430">
        <f t="shared" si="380"/>
        <v>37</v>
      </c>
    </row>
    <row r="24342" spans="2:5" ht="16.5" customHeight="1">
      <c r="B24342" s="1619">
        <v>45679</v>
      </c>
      <c r="C24342" t="s">
        <v>9297</v>
      </c>
      <c r="D24342">
        <v>11.467000000000001</v>
      </c>
      <c r="E24342" s="1430">
        <f t="shared" si="380"/>
        <v>37</v>
      </c>
    </row>
    <row r="24343" spans="2:5" ht="16.5" customHeight="1">
      <c r="B24343" s="1619">
        <v>45680</v>
      </c>
      <c r="C24343" t="s">
        <v>9297</v>
      </c>
      <c r="D24343">
        <v>11.468500000000001</v>
      </c>
      <c r="E24343" s="1430">
        <f t="shared" si="380"/>
        <v>37</v>
      </c>
    </row>
    <row r="24344" spans="2:5" ht="16.5" customHeight="1">
      <c r="B24344" s="1619">
        <v>45681</v>
      </c>
      <c r="C24344" t="s">
        <v>9297</v>
      </c>
      <c r="D24344">
        <v>11.459</v>
      </c>
      <c r="E24344" s="1430">
        <f t="shared" si="380"/>
        <v>37</v>
      </c>
    </row>
    <row r="24345" spans="2:5" ht="16.5" customHeight="1">
      <c r="B24345" s="1619">
        <v>45684</v>
      </c>
      <c r="C24345" t="s">
        <v>9297</v>
      </c>
      <c r="D24345">
        <v>11.496</v>
      </c>
      <c r="E24345" s="1430">
        <f t="shared" si="380"/>
        <v>37</v>
      </c>
    </row>
    <row r="24346" spans="2:5" ht="16.5" customHeight="1">
      <c r="B24346" s="1619">
        <v>45685</v>
      </c>
      <c r="C24346" t="s">
        <v>9297</v>
      </c>
      <c r="D24346">
        <v>11.478</v>
      </c>
      <c r="E24346" s="1430">
        <f t="shared" si="380"/>
        <v>37</v>
      </c>
    </row>
    <row r="24347" spans="2:5" ht="16.5" customHeight="1">
      <c r="B24347" s="1619">
        <v>45686</v>
      </c>
      <c r="C24347" t="s">
        <v>9297</v>
      </c>
      <c r="D24347">
        <v>11.455500000000001</v>
      </c>
      <c r="E24347" s="1430">
        <f t="shared" si="380"/>
        <v>37</v>
      </c>
    </row>
    <row r="24348" spans="2:5" ht="16.5" customHeight="1">
      <c r="B24348" s="1619">
        <v>45687</v>
      </c>
      <c r="C24348" t="s">
        <v>9297</v>
      </c>
      <c r="D24348">
        <v>11.47</v>
      </c>
      <c r="E24348" s="1430">
        <f t="shared" si="380"/>
        <v>37</v>
      </c>
    </row>
    <row r="24349" spans="2:5" ht="16.5" customHeight="1">
      <c r="B24349" s="1619">
        <v>45688</v>
      </c>
      <c r="C24349" t="s">
        <v>9297</v>
      </c>
      <c r="D24349">
        <v>11.474</v>
      </c>
      <c r="E24349" s="1430">
        <f t="shared" si="380"/>
        <v>37</v>
      </c>
    </row>
    <row r="24350" spans="2:5" ht="16.5" customHeight="1">
      <c r="B24350" s="1619">
        <v>45691</v>
      </c>
      <c r="C24350" t="s">
        <v>9297</v>
      </c>
      <c r="D24350">
        <v>11.481</v>
      </c>
      <c r="E24350" s="1430">
        <f t="shared" si="380"/>
        <v>38</v>
      </c>
    </row>
    <row r="24351" spans="2:5" ht="16.5" customHeight="1">
      <c r="B24351" s="1619">
        <v>45692</v>
      </c>
      <c r="C24351" t="s">
        <v>9297</v>
      </c>
      <c r="D24351">
        <v>11.417999999999999</v>
      </c>
      <c r="E24351" s="1430">
        <f t="shared" si="380"/>
        <v>38</v>
      </c>
    </row>
    <row r="24352" spans="2:5" ht="16.5" customHeight="1">
      <c r="B24352" s="1619">
        <v>45693</v>
      </c>
      <c r="C24352" t="s">
        <v>9297</v>
      </c>
      <c r="D24352">
        <v>11.3583</v>
      </c>
      <c r="E24352" s="1430">
        <f t="shared" si="380"/>
        <v>38</v>
      </c>
    </row>
    <row r="24353" spans="2:5" ht="16.5" customHeight="1">
      <c r="B24353" s="1619">
        <v>45694</v>
      </c>
      <c r="C24353" t="s">
        <v>9297</v>
      </c>
      <c r="D24353">
        <v>11.321</v>
      </c>
      <c r="E24353" s="1430">
        <f t="shared" si="380"/>
        <v>38</v>
      </c>
    </row>
    <row r="24354" spans="2:5" ht="16.5" customHeight="1">
      <c r="B24354" s="1619">
        <v>45695</v>
      </c>
      <c r="C24354" t="s">
        <v>9297</v>
      </c>
      <c r="D24354">
        <v>11.2865</v>
      </c>
      <c r="E24354" s="1430">
        <f t="shared" si="380"/>
        <v>38</v>
      </c>
    </row>
    <row r="24355" spans="2:5" ht="16.5" customHeight="1">
      <c r="B24355" s="1619">
        <v>45698</v>
      </c>
      <c r="C24355" t="s">
        <v>9297</v>
      </c>
      <c r="D24355">
        <v>11.2765</v>
      </c>
      <c r="E24355" s="1430">
        <f t="shared" si="380"/>
        <v>38</v>
      </c>
    </row>
    <row r="24356" spans="2:5" ht="16.5" customHeight="1">
      <c r="B24356" s="1619">
        <v>45699</v>
      </c>
      <c r="C24356" t="s">
        <v>9297</v>
      </c>
      <c r="D24356">
        <v>11.2525</v>
      </c>
      <c r="E24356" s="1430">
        <f t="shared" si="380"/>
        <v>38</v>
      </c>
    </row>
    <row r="24357" spans="2:5" ht="16.5" customHeight="1">
      <c r="B24357" s="1619">
        <v>45700</v>
      </c>
      <c r="C24357" t="s">
        <v>9297</v>
      </c>
      <c r="D24357">
        <v>11.2895</v>
      </c>
      <c r="E24357" s="1430">
        <f t="shared" si="380"/>
        <v>38</v>
      </c>
    </row>
    <row r="24358" spans="2:5" ht="16.5" customHeight="1">
      <c r="B24358" s="1619">
        <v>45701</v>
      </c>
      <c r="C24358" t="s">
        <v>9297</v>
      </c>
      <c r="D24358">
        <v>11.281499999999999</v>
      </c>
      <c r="E24358" s="1430">
        <f t="shared" si="380"/>
        <v>38</v>
      </c>
    </row>
    <row r="24359" spans="2:5" ht="16.5" customHeight="1">
      <c r="B24359" s="1619">
        <v>45702</v>
      </c>
      <c r="C24359" t="s">
        <v>9297</v>
      </c>
      <c r="D24359">
        <v>11.2445</v>
      </c>
      <c r="E24359" s="1430">
        <f t="shared" si="380"/>
        <v>38</v>
      </c>
    </row>
    <row r="24360" spans="2:5" ht="16.5" customHeight="1">
      <c r="B24360" s="1619">
        <v>45705</v>
      </c>
      <c r="C24360" t="s">
        <v>9297</v>
      </c>
      <c r="D24360">
        <v>11.215999999999999</v>
      </c>
      <c r="E24360" s="1430">
        <f t="shared" si="380"/>
        <v>38</v>
      </c>
    </row>
    <row r="24361" spans="2:5" ht="16.5" customHeight="1">
      <c r="B24361" s="1619">
        <v>45706</v>
      </c>
      <c r="C24361" t="s">
        <v>9297</v>
      </c>
      <c r="D24361">
        <v>11.211499999999999</v>
      </c>
      <c r="E24361" s="1430">
        <f t="shared" si="380"/>
        <v>38</v>
      </c>
    </row>
    <row r="24362" spans="2:5" ht="16.5" customHeight="1">
      <c r="B24362" s="1619">
        <v>45707</v>
      </c>
      <c r="C24362" t="s">
        <v>9297</v>
      </c>
      <c r="D24362">
        <v>11.214</v>
      </c>
      <c r="E24362" s="1430">
        <f t="shared" si="380"/>
        <v>38</v>
      </c>
    </row>
    <row r="24363" spans="2:5" ht="16.5" customHeight="1">
      <c r="B24363" s="1619">
        <v>45708</v>
      </c>
      <c r="C24363" t="s">
        <v>9297</v>
      </c>
      <c r="D24363">
        <v>11.166</v>
      </c>
      <c r="E24363" s="1430">
        <f t="shared" si="380"/>
        <v>38</v>
      </c>
    </row>
    <row r="24364" spans="2:5" ht="16.5" customHeight="1">
      <c r="B24364" s="1619">
        <v>45709</v>
      </c>
      <c r="C24364" t="s">
        <v>9297</v>
      </c>
      <c r="D24364">
        <v>11.1425</v>
      </c>
      <c r="E24364" s="1430">
        <f t="shared" si="380"/>
        <v>38</v>
      </c>
    </row>
    <row r="24365" spans="2:5" ht="16.5" customHeight="1">
      <c r="B24365" s="1619">
        <v>45712</v>
      </c>
      <c r="C24365" t="s">
        <v>9297</v>
      </c>
      <c r="D24365">
        <v>11.153</v>
      </c>
      <c r="E24365" s="1430">
        <f t="shared" si="380"/>
        <v>38</v>
      </c>
    </row>
    <row r="24366" spans="2:5" ht="16.5" customHeight="1">
      <c r="B24366" s="1619">
        <v>45713</v>
      </c>
      <c r="C24366" t="s">
        <v>9297</v>
      </c>
      <c r="D24366">
        <v>11.1455</v>
      </c>
      <c r="E24366" s="1430">
        <f t="shared" si="380"/>
        <v>38</v>
      </c>
    </row>
    <row r="24367" spans="2:5" ht="16.5" customHeight="1">
      <c r="B24367" s="1619">
        <v>45714</v>
      </c>
      <c r="C24367" t="s">
        <v>9297</v>
      </c>
      <c r="D24367">
        <v>11.143000000000001</v>
      </c>
      <c r="E24367" s="1430">
        <f t="shared" si="380"/>
        <v>38</v>
      </c>
    </row>
    <row r="24368" spans="2:5" ht="16.5" customHeight="1">
      <c r="B24368" s="1619">
        <v>45715</v>
      </c>
      <c r="C24368" t="s">
        <v>9297</v>
      </c>
      <c r="D24368">
        <v>11.159000000000001</v>
      </c>
      <c r="E24368" s="1430">
        <f t="shared" si="380"/>
        <v>38</v>
      </c>
    </row>
    <row r="24369" spans="2:5" ht="16.5" customHeight="1">
      <c r="B24369" s="1619">
        <v>45716</v>
      </c>
      <c r="C24369" t="s">
        <v>9297</v>
      </c>
      <c r="D24369">
        <v>11.188000000000001</v>
      </c>
      <c r="E24369" s="1430">
        <f t="shared" si="380"/>
        <v>38</v>
      </c>
    </row>
    <row r="24370" spans="2:5" ht="16.5" customHeight="1">
      <c r="B24370" s="1619">
        <v>45719</v>
      </c>
      <c r="C24370" t="s">
        <v>9297</v>
      </c>
      <c r="D24370">
        <v>11.15</v>
      </c>
      <c r="E24370" s="1430">
        <f t="shared" si="380"/>
        <v>39</v>
      </c>
    </row>
    <row r="24371" spans="2:5" ht="16.5" customHeight="1">
      <c r="B24371" s="1619">
        <v>45720</v>
      </c>
      <c r="C24371" t="s">
        <v>9297</v>
      </c>
      <c r="D24371">
        <v>11.099500000000001</v>
      </c>
      <c r="E24371" s="1430">
        <f t="shared" si="380"/>
        <v>39</v>
      </c>
    </row>
    <row r="24372" spans="2:5" ht="16.5" customHeight="1">
      <c r="B24372" s="1619">
        <v>45721</v>
      </c>
      <c r="C24372" t="s">
        <v>9297</v>
      </c>
      <c r="D24372">
        <v>11.012499999999999</v>
      </c>
      <c r="E24372" s="1430">
        <f t="shared" si="380"/>
        <v>39</v>
      </c>
    </row>
    <row r="24373" spans="2:5" ht="16.5" customHeight="1">
      <c r="B24373" s="1619">
        <v>45722</v>
      </c>
      <c r="C24373" t="s">
        <v>9297</v>
      </c>
      <c r="D24373">
        <v>10.962</v>
      </c>
      <c r="E24373" s="1430">
        <f t="shared" si="380"/>
        <v>39</v>
      </c>
    </row>
    <row r="24374" spans="2:5" ht="16.5" customHeight="1">
      <c r="B24374" s="1619">
        <v>45723</v>
      </c>
      <c r="C24374" t="s">
        <v>9297</v>
      </c>
      <c r="D24374">
        <v>10.971500000000001</v>
      </c>
      <c r="E24374" s="1430">
        <f t="shared" si="380"/>
        <v>39</v>
      </c>
    </row>
    <row r="24375" spans="2:5" ht="16.5" customHeight="1">
      <c r="B24375" s="1619">
        <v>45726</v>
      </c>
      <c r="C24375" t="s">
        <v>9297</v>
      </c>
      <c r="D24375">
        <v>10.9695</v>
      </c>
      <c r="E24375" s="1430">
        <f t="shared" si="380"/>
        <v>39</v>
      </c>
    </row>
    <row r="24376" spans="2:5" ht="16.5" customHeight="1">
      <c r="B24376" s="1619">
        <v>45727</v>
      </c>
      <c r="C24376" t="s">
        <v>9297</v>
      </c>
      <c r="D24376">
        <v>10.9815</v>
      </c>
      <c r="E24376" s="1430">
        <f t="shared" si="380"/>
        <v>39</v>
      </c>
    </row>
    <row r="24377" spans="2:5" ht="16.5" customHeight="1">
      <c r="B24377" s="1619">
        <v>45728</v>
      </c>
      <c r="C24377" t="s">
        <v>9297</v>
      </c>
      <c r="D24377">
        <v>10.9765</v>
      </c>
      <c r="E24377" s="1430">
        <f t="shared" si="380"/>
        <v>39</v>
      </c>
    </row>
    <row r="24378" spans="2:5" ht="16.5" customHeight="1">
      <c r="B24378" s="1619">
        <v>45729</v>
      </c>
      <c r="C24378" t="s">
        <v>9297</v>
      </c>
      <c r="D24378">
        <v>11.07</v>
      </c>
      <c r="E24378" s="1430">
        <f t="shared" si="380"/>
        <v>39</v>
      </c>
    </row>
    <row r="24379" spans="2:5" ht="16.5" customHeight="1">
      <c r="B24379" s="1619">
        <v>45730</v>
      </c>
      <c r="C24379" t="s">
        <v>9297</v>
      </c>
      <c r="D24379">
        <v>11.053800000000001</v>
      </c>
      <c r="E24379" s="1430">
        <f t="shared" si="380"/>
        <v>39</v>
      </c>
    </row>
    <row r="24380" spans="2:5" ht="16.5" customHeight="1">
      <c r="B24380" s="1619">
        <v>45733</v>
      </c>
      <c r="C24380" t="s">
        <v>9297</v>
      </c>
      <c r="D24380">
        <v>11.022500000000001</v>
      </c>
      <c r="E24380" s="1430">
        <f t="shared" si="380"/>
        <v>39</v>
      </c>
    </row>
    <row r="24381" spans="2:5" ht="16.5" customHeight="1">
      <c r="B24381" s="1619">
        <v>45734</v>
      </c>
      <c r="C24381" t="s">
        <v>9297</v>
      </c>
      <c r="D24381">
        <v>10.997</v>
      </c>
      <c r="E24381" s="1430">
        <f t="shared" si="380"/>
        <v>39</v>
      </c>
    </row>
    <row r="24382" spans="2:5" ht="16.5" customHeight="1">
      <c r="B24382" s="1619">
        <v>45735</v>
      </c>
      <c r="C24382" t="s">
        <v>9297</v>
      </c>
      <c r="D24382">
        <v>11.0025</v>
      </c>
      <c r="E24382" s="1430">
        <f t="shared" si="380"/>
        <v>39</v>
      </c>
    </row>
    <row r="24383" spans="2:5" ht="16.5" customHeight="1">
      <c r="B24383" s="1619">
        <v>45736</v>
      </c>
      <c r="C24383" t="s">
        <v>9297</v>
      </c>
      <c r="D24383">
        <v>11.029500000000001</v>
      </c>
      <c r="E24383" s="1430">
        <f t="shared" si="380"/>
        <v>39</v>
      </c>
    </row>
    <row r="24384" spans="2:5" ht="16.5" customHeight="1">
      <c r="B24384" s="1619">
        <v>45737</v>
      </c>
      <c r="C24384" t="s">
        <v>9297</v>
      </c>
      <c r="D24384">
        <v>10.933</v>
      </c>
      <c r="E24384" s="1430">
        <f t="shared" si="380"/>
        <v>39</v>
      </c>
    </row>
    <row r="24385" spans="2:5" ht="16.5" customHeight="1">
      <c r="B24385" s="1619">
        <v>45740</v>
      </c>
      <c r="C24385" t="s">
        <v>9297</v>
      </c>
      <c r="D24385">
        <v>10.957000000000001</v>
      </c>
      <c r="E24385" s="1430">
        <f t="shared" si="380"/>
        <v>39</v>
      </c>
    </row>
    <row r="24386" spans="2:5" ht="16.5" customHeight="1">
      <c r="B24386" s="1619">
        <v>45741</v>
      </c>
      <c r="C24386" t="s">
        <v>9297</v>
      </c>
      <c r="D24386">
        <v>10.797499999999999</v>
      </c>
      <c r="E24386" s="1430">
        <f t="shared" si="380"/>
        <v>39</v>
      </c>
    </row>
    <row r="24387" spans="2:5" ht="16.5" customHeight="1">
      <c r="B24387" s="1619">
        <v>45742</v>
      </c>
      <c r="C24387" t="s">
        <v>9297</v>
      </c>
      <c r="D24387">
        <v>10.839499999999999</v>
      </c>
      <c r="E24387" s="1430">
        <f t="shared" si="380"/>
        <v>39</v>
      </c>
    </row>
    <row r="24388" spans="2:5" ht="16.5" customHeight="1">
      <c r="B24388" s="1619">
        <v>45743</v>
      </c>
      <c r="C24388" t="s">
        <v>9297</v>
      </c>
      <c r="D24388">
        <v>10.823499999999999</v>
      </c>
      <c r="E24388" s="1430">
        <f t="shared" si="380"/>
        <v>39</v>
      </c>
    </row>
    <row r="24389" spans="2:5" ht="16.5" customHeight="1">
      <c r="B24389" s="1619">
        <v>45744</v>
      </c>
      <c r="C24389" t="s">
        <v>9297</v>
      </c>
      <c r="D24389">
        <v>10.82</v>
      </c>
      <c r="E24389" s="1430">
        <f t="shared" si="380"/>
        <v>39</v>
      </c>
    </row>
    <row r="24390" spans="2:5" ht="16.5" customHeight="1">
      <c r="B24390" s="1619">
        <v>45747</v>
      </c>
      <c r="C24390" t="s">
        <v>9297</v>
      </c>
      <c r="D24390">
        <v>10.849</v>
      </c>
      <c r="E24390" s="1430">
        <f t="shared" si="380"/>
        <v>39</v>
      </c>
    </row>
    <row r="24391" spans="2:5" ht="16.5" customHeight="1">
      <c r="B24391" s="1619">
        <v>45748</v>
      </c>
      <c r="C24391" t="s">
        <v>9297</v>
      </c>
      <c r="D24391">
        <v>10.816000000000001</v>
      </c>
      <c r="E24391" s="1430">
        <f t="shared" si="380"/>
        <v>40</v>
      </c>
    </row>
    <row r="24392" spans="2:5" ht="16.5" customHeight="1">
      <c r="B24392" s="1619">
        <v>45749</v>
      </c>
      <c r="C24392" t="s">
        <v>9297</v>
      </c>
      <c r="D24392">
        <v>10.763999999999999</v>
      </c>
      <c r="E24392" s="1430">
        <f t="shared" si="380"/>
        <v>40</v>
      </c>
    </row>
    <row r="24393" spans="2:5" ht="16.5" customHeight="1">
      <c r="B24393" s="1619">
        <v>45750</v>
      </c>
      <c r="C24393" t="s">
        <v>9297</v>
      </c>
      <c r="D24393">
        <v>10.720499999999999</v>
      </c>
      <c r="E24393" s="1430">
        <f t="shared" si="380"/>
        <v>40</v>
      </c>
    </row>
    <row r="24394" spans="2:5" ht="16.5" customHeight="1">
      <c r="B24394" s="1619">
        <v>45751</v>
      </c>
      <c r="C24394" t="s">
        <v>9297</v>
      </c>
      <c r="D24394">
        <v>10.974</v>
      </c>
      <c r="E24394" s="1430">
        <f t="shared" si="380"/>
        <v>40</v>
      </c>
    </row>
    <row r="24395" spans="2:5" ht="16.5" customHeight="1">
      <c r="B24395" s="1619">
        <v>45754</v>
      </c>
      <c r="C24395" t="s">
        <v>9297</v>
      </c>
      <c r="D24395">
        <v>11.077999999999999</v>
      </c>
      <c r="E24395" s="1430">
        <f t="shared" si="380"/>
        <v>40</v>
      </c>
    </row>
    <row r="24396" spans="2:5" ht="16.5" customHeight="1">
      <c r="B24396" s="1619">
        <v>45755</v>
      </c>
      <c r="C24396" t="s">
        <v>9297</v>
      </c>
      <c r="D24396">
        <v>10.977499999999999</v>
      </c>
      <c r="E24396" s="1430">
        <f t="shared" si="380"/>
        <v>40</v>
      </c>
    </row>
    <row r="24397" spans="2:5" ht="16.5" customHeight="1">
      <c r="B24397" s="1619">
        <v>45756</v>
      </c>
      <c r="C24397" t="s">
        <v>9297</v>
      </c>
      <c r="D24397">
        <v>11.0715</v>
      </c>
      <c r="E24397" s="1430">
        <f t="shared" ref="E24397:E24460" si="381">IF(YEAR(B24397)&lt;2022,
    (YEAR(B24397)-2022)*12 + MONTH(B24397) - 1,
    (YEAR(B24397)-2022)*12 + MONTH(B24397)
)</f>
        <v>40</v>
      </c>
    </row>
    <row r="24398" spans="2:5" ht="16.5" customHeight="1">
      <c r="B24398" s="1619">
        <v>45757</v>
      </c>
      <c r="C24398" t="s">
        <v>9297</v>
      </c>
      <c r="D24398">
        <v>11.019</v>
      </c>
      <c r="E24398" s="1430">
        <f t="shared" si="381"/>
        <v>40</v>
      </c>
    </row>
    <row r="24399" spans="2:5" ht="16.5" customHeight="1">
      <c r="B24399" s="1619">
        <v>45758</v>
      </c>
      <c r="C24399" t="s">
        <v>9297</v>
      </c>
      <c r="D24399">
        <v>11.1198</v>
      </c>
      <c r="E24399" s="1430">
        <f t="shared" si="381"/>
        <v>40</v>
      </c>
    </row>
    <row r="24400" spans="2:5" ht="16.5" customHeight="1">
      <c r="B24400" s="1619">
        <v>45761</v>
      </c>
      <c r="C24400" t="s">
        <v>9297</v>
      </c>
      <c r="D24400">
        <v>11.006500000000001</v>
      </c>
      <c r="E24400" s="1430">
        <f t="shared" si="381"/>
        <v>40</v>
      </c>
    </row>
    <row r="24401" spans="2:5" ht="16.5" customHeight="1">
      <c r="B24401" s="1619">
        <v>45762</v>
      </c>
      <c r="C24401" t="s">
        <v>9297</v>
      </c>
      <c r="D24401">
        <v>11.0611</v>
      </c>
      <c r="E24401" s="1430">
        <f t="shared" si="381"/>
        <v>40</v>
      </c>
    </row>
    <row r="24402" spans="2:5" ht="16.5" customHeight="1">
      <c r="B24402" s="1619">
        <v>45763</v>
      </c>
      <c r="C24402" t="s">
        <v>9297</v>
      </c>
      <c r="D24402">
        <v>11.154999999999999</v>
      </c>
      <c r="E24402" s="1430">
        <f t="shared" si="381"/>
        <v>40</v>
      </c>
    </row>
    <row r="24403" spans="2:5" ht="16.5" customHeight="1">
      <c r="B24403" s="1619">
        <v>45764</v>
      </c>
      <c r="C24403" t="s">
        <v>9297</v>
      </c>
      <c r="D24403">
        <v>11.027799999999999</v>
      </c>
      <c r="E24403" s="1430">
        <f t="shared" si="381"/>
        <v>40</v>
      </c>
    </row>
    <row r="24404" spans="2:5" ht="16.5" customHeight="1">
      <c r="B24404" s="1619">
        <v>45769</v>
      </c>
      <c r="C24404" t="s">
        <v>9297</v>
      </c>
      <c r="D24404">
        <v>10.9153</v>
      </c>
      <c r="E24404" s="1430">
        <f t="shared" si="381"/>
        <v>40</v>
      </c>
    </row>
    <row r="24405" spans="2:5" ht="16.5" customHeight="1">
      <c r="B24405" s="1619">
        <v>45770</v>
      </c>
      <c r="C24405" t="s">
        <v>9297</v>
      </c>
      <c r="D24405">
        <v>10.939500000000001</v>
      </c>
      <c r="E24405" s="1430">
        <f t="shared" si="381"/>
        <v>40</v>
      </c>
    </row>
    <row r="24406" spans="2:5" ht="16.5" customHeight="1">
      <c r="B24406" s="1619">
        <v>45771</v>
      </c>
      <c r="C24406" t="s">
        <v>9297</v>
      </c>
      <c r="D24406">
        <v>10.911</v>
      </c>
      <c r="E24406" s="1430">
        <f t="shared" si="381"/>
        <v>40</v>
      </c>
    </row>
    <row r="24407" spans="2:5" ht="16.5" customHeight="1">
      <c r="B24407" s="1619">
        <v>45772</v>
      </c>
      <c r="C24407" t="s">
        <v>9297</v>
      </c>
      <c r="D24407">
        <v>11.0015</v>
      </c>
      <c r="E24407" s="1430">
        <f t="shared" si="381"/>
        <v>40</v>
      </c>
    </row>
    <row r="24408" spans="2:5" ht="16.5" customHeight="1">
      <c r="B24408" s="1619">
        <v>45775</v>
      </c>
      <c r="C24408" t="s">
        <v>9297</v>
      </c>
      <c r="D24408">
        <v>10.997</v>
      </c>
      <c r="E24408" s="1430">
        <f t="shared" si="381"/>
        <v>40</v>
      </c>
    </row>
    <row r="24409" spans="2:5" ht="16.5" customHeight="1">
      <c r="B24409" s="1619">
        <v>45776</v>
      </c>
      <c r="C24409" t="s">
        <v>9297</v>
      </c>
      <c r="D24409">
        <v>10.962</v>
      </c>
      <c r="E24409" s="1430">
        <f t="shared" si="381"/>
        <v>40</v>
      </c>
    </row>
    <row r="24410" spans="2:5" ht="16.5" customHeight="1">
      <c r="B24410" s="1619">
        <v>45777</v>
      </c>
      <c r="C24410" t="s">
        <v>9297</v>
      </c>
      <c r="D24410">
        <v>10.971500000000001</v>
      </c>
      <c r="E24410" s="1430">
        <f t="shared" si="381"/>
        <v>40</v>
      </c>
    </row>
    <row r="24411" spans="2:5" ht="16.5" customHeight="1">
      <c r="B24411" s="1619">
        <v>45779</v>
      </c>
      <c r="C24411" t="s">
        <v>9297</v>
      </c>
      <c r="D24411">
        <v>10.9375</v>
      </c>
      <c r="E24411" s="1430">
        <f t="shared" si="381"/>
        <v>41</v>
      </c>
    </row>
    <row r="24412" spans="2:5" ht="16.5" customHeight="1">
      <c r="B24412" s="1619">
        <v>45782</v>
      </c>
      <c r="C24412" t="s">
        <v>9297</v>
      </c>
      <c r="D24412">
        <v>10.935499999999999</v>
      </c>
      <c r="E24412" s="1430">
        <f t="shared" si="381"/>
        <v>41</v>
      </c>
    </row>
    <row r="24413" spans="2:5" ht="16.5" customHeight="1">
      <c r="B24413" s="1619">
        <v>45783</v>
      </c>
      <c r="C24413" t="s">
        <v>9297</v>
      </c>
      <c r="D24413">
        <v>10.88</v>
      </c>
      <c r="E24413" s="1430">
        <f t="shared" si="381"/>
        <v>41</v>
      </c>
    </row>
    <row r="24414" spans="2:5" ht="16.5" customHeight="1">
      <c r="B24414" s="1619">
        <v>45784</v>
      </c>
      <c r="C24414" t="s">
        <v>9297</v>
      </c>
      <c r="D24414">
        <v>10.903</v>
      </c>
      <c r="E24414" s="1430">
        <f t="shared" si="381"/>
        <v>41</v>
      </c>
    </row>
    <row r="24415" spans="2:5" ht="16.5" customHeight="1">
      <c r="B24415" s="1619">
        <v>45785</v>
      </c>
      <c r="C24415" t="s">
        <v>9297</v>
      </c>
      <c r="D24415">
        <v>10.903</v>
      </c>
      <c r="E24415" s="1430">
        <f t="shared" si="381"/>
        <v>41</v>
      </c>
    </row>
    <row r="24416" spans="2:5" ht="16.5" customHeight="1">
      <c r="B24416" s="1619">
        <v>45786</v>
      </c>
      <c r="C24416" t="s">
        <v>9297</v>
      </c>
      <c r="D24416">
        <v>10.92</v>
      </c>
      <c r="E24416" s="1430">
        <f t="shared" si="381"/>
        <v>41</v>
      </c>
    </row>
    <row r="24417" spans="2:5" ht="16.5" customHeight="1">
      <c r="B24417" s="1619">
        <v>45789</v>
      </c>
      <c r="C24417" t="s">
        <v>9297</v>
      </c>
      <c r="D24417">
        <v>10.884499999999999</v>
      </c>
      <c r="E24417" s="1430">
        <f t="shared" si="381"/>
        <v>41</v>
      </c>
    </row>
    <row r="24418" spans="2:5" ht="16.5" customHeight="1">
      <c r="B24418" s="1619">
        <v>45790</v>
      </c>
      <c r="C24418" t="s">
        <v>9297</v>
      </c>
      <c r="D24418">
        <v>10.8255</v>
      </c>
      <c r="E24418" s="1430">
        <f t="shared" si="381"/>
        <v>41</v>
      </c>
    </row>
    <row r="24419" spans="2:5" ht="16.5" customHeight="1">
      <c r="B24419" s="1619">
        <v>45791</v>
      </c>
      <c r="C24419" t="s">
        <v>9297</v>
      </c>
      <c r="D24419">
        <v>10.853999999999999</v>
      </c>
      <c r="E24419" s="1430">
        <f t="shared" si="381"/>
        <v>41</v>
      </c>
    </row>
    <row r="24420" spans="2:5" ht="16.5" customHeight="1">
      <c r="B24420" s="1619">
        <v>45792</v>
      </c>
      <c r="C24420" t="s">
        <v>9297</v>
      </c>
      <c r="D24420">
        <v>10.887499999999999</v>
      </c>
      <c r="E24420" s="1430">
        <f t="shared" si="381"/>
        <v>41</v>
      </c>
    </row>
    <row r="24421" spans="2:5" ht="16.5" customHeight="1">
      <c r="B24421" s="1619">
        <v>45793</v>
      </c>
      <c r="C24421" t="s">
        <v>9297</v>
      </c>
      <c r="D24421">
        <v>10.932700000000001</v>
      </c>
      <c r="E24421" s="1430">
        <f t="shared" si="381"/>
        <v>41</v>
      </c>
    </row>
    <row r="24422" spans="2:5" ht="16.5" customHeight="1">
      <c r="B24422" s="1619">
        <v>45796</v>
      </c>
      <c r="C24422" t="s">
        <v>9297</v>
      </c>
      <c r="D24422">
        <v>10.9015</v>
      </c>
      <c r="E24422" s="1430">
        <f t="shared" si="381"/>
        <v>41</v>
      </c>
    </row>
    <row r="24423" spans="2:5" ht="16.5" customHeight="1">
      <c r="B24423" s="1619">
        <v>45797</v>
      </c>
      <c r="C24423" t="s">
        <v>9297</v>
      </c>
      <c r="D24423">
        <v>10.8835</v>
      </c>
      <c r="E24423" s="1430">
        <f t="shared" si="381"/>
        <v>41</v>
      </c>
    </row>
    <row r="24424" spans="2:5" ht="16.5" customHeight="1">
      <c r="B24424" s="1619">
        <v>45798</v>
      </c>
      <c r="C24424" t="s">
        <v>9297</v>
      </c>
      <c r="D24424">
        <v>10.8445</v>
      </c>
      <c r="E24424" s="1430">
        <f t="shared" si="381"/>
        <v>41</v>
      </c>
    </row>
    <row r="24425" spans="2:5" ht="16.5" customHeight="1">
      <c r="B24425" s="1619">
        <v>45799</v>
      </c>
      <c r="C24425" t="s">
        <v>9297</v>
      </c>
      <c r="D24425">
        <v>10.8485</v>
      </c>
      <c r="E24425" s="1430">
        <f t="shared" si="381"/>
        <v>41</v>
      </c>
    </row>
    <row r="24426" spans="2:5" ht="16.5" customHeight="1">
      <c r="B24426" s="1619">
        <v>45800</v>
      </c>
      <c r="C24426" t="s">
        <v>9297</v>
      </c>
      <c r="D24426">
        <v>10.8348</v>
      </c>
      <c r="E24426" s="1430">
        <f t="shared" si="381"/>
        <v>41</v>
      </c>
    </row>
    <row r="24427" spans="2:5" ht="16.5" customHeight="1">
      <c r="B24427" s="1619">
        <v>45803</v>
      </c>
      <c r="C24427" t="s">
        <v>9297</v>
      </c>
      <c r="D24427">
        <v>10.833500000000001</v>
      </c>
      <c r="E24427" s="1430">
        <f t="shared" si="381"/>
        <v>41</v>
      </c>
    </row>
    <row r="24428" spans="2:5" ht="16.5" customHeight="1">
      <c r="B24428" s="1619">
        <v>45804</v>
      </c>
      <c r="C24428" t="s">
        <v>9297</v>
      </c>
      <c r="D24428">
        <v>10.878500000000001</v>
      </c>
      <c r="E24428" s="1430">
        <f t="shared" si="381"/>
        <v>41</v>
      </c>
    </row>
    <row r="24429" spans="2:5" ht="16.5" customHeight="1">
      <c r="B24429" s="1619">
        <v>45805</v>
      </c>
      <c r="C24429" t="s">
        <v>9297</v>
      </c>
      <c r="D24429">
        <v>10.8735</v>
      </c>
      <c r="E24429" s="1430">
        <f t="shared" si="381"/>
        <v>41</v>
      </c>
    </row>
    <row r="24430" spans="2:5" ht="16.5" customHeight="1">
      <c r="B24430" s="1619">
        <v>45806</v>
      </c>
      <c r="C24430" t="s">
        <v>9297</v>
      </c>
      <c r="D24430">
        <v>10.8695</v>
      </c>
      <c r="E24430" s="1430">
        <f t="shared" si="381"/>
        <v>41</v>
      </c>
    </row>
    <row r="24431" spans="2:5" ht="16.5" customHeight="1">
      <c r="B24431" s="1619">
        <v>45807</v>
      </c>
      <c r="C24431" t="s">
        <v>9297</v>
      </c>
      <c r="D24431">
        <v>10.8735</v>
      </c>
      <c r="E24431" s="1430">
        <f t="shared" si="381"/>
        <v>41</v>
      </c>
    </row>
    <row r="24432" spans="2:5" ht="16.5" customHeight="1">
      <c r="B24432" s="1619">
        <v>45810</v>
      </c>
      <c r="C24432" t="s">
        <v>9297</v>
      </c>
      <c r="D24432">
        <v>10.8535</v>
      </c>
      <c r="E24432" s="1430">
        <f t="shared" si="381"/>
        <v>42</v>
      </c>
    </row>
    <row r="24433" spans="2:5" ht="16.5" customHeight="1">
      <c r="B24433" s="1619">
        <v>45811</v>
      </c>
      <c r="C24433" t="s">
        <v>9297</v>
      </c>
      <c r="D24433">
        <v>10.9245</v>
      </c>
      <c r="E24433" s="1430">
        <f t="shared" si="381"/>
        <v>42</v>
      </c>
    </row>
    <row r="24434" spans="2:5" ht="16.5" customHeight="1">
      <c r="B24434" s="1619">
        <v>45812</v>
      </c>
      <c r="C24434" t="s">
        <v>9297</v>
      </c>
      <c r="D24434">
        <v>10.9475</v>
      </c>
      <c r="E24434" s="1430">
        <f t="shared" si="381"/>
        <v>42</v>
      </c>
    </row>
    <row r="24435" spans="2:5" ht="16.5" customHeight="1">
      <c r="B24435" s="1619">
        <v>45813</v>
      </c>
      <c r="C24435" t="s">
        <v>9297</v>
      </c>
      <c r="D24435">
        <v>10.943</v>
      </c>
      <c r="E24435" s="1430">
        <f t="shared" si="381"/>
        <v>42</v>
      </c>
    </row>
    <row r="24436" spans="2:5" ht="16.5" customHeight="1">
      <c r="B24436" s="1619">
        <v>45814</v>
      </c>
      <c r="C24436" t="s">
        <v>9297</v>
      </c>
      <c r="D24436">
        <v>10.959</v>
      </c>
      <c r="E24436" s="1430">
        <f t="shared" si="381"/>
        <v>42</v>
      </c>
    </row>
    <row r="24437" spans="2:5" ht="16.5" customHeight="1">
      <c r="B24437" s="1619">
        <v>45817</v>
      </c>
      <c r="C24437" t="s">
        <v>9297</v>
      </c>
      <c r="D24437">
        <v>10.97</v>
      </c>
      <c r="E24437" s="1430">
        <f t="shared" si="381"/>
        <v>42</v>
      </c>
    </row>
    <row r="24438" spans="2:5" ht="16.5" customHeight="1">
      <c r="B24438" s="1619">
        <v>45818</v>
      </c>
      <c r="C24438" t="s">
        <v>9297</v>
      </c>
      <c r="D24438">
        <v>10.946</v>
      </c>
      <c r="E24438" s="1430">
        <f t="shared" si="381"/>
        <v>42</v>
      </c>
    </row>
    <row r="24439" spans="2:5" ht="16.5" customHeight="1">
      <c r="B24439" s="1619">
        <v>45819</v>
      </c>
      <c r="C24439" t="s">
        <v>9297</v>
      </c>
      <c r="D24439">
        <v>10.984500000000001</v>
      </c>
      <c r="E24439" s="1430">
        <f t="shared" si="381"/>
        <v>42</v>
      </c>
    </row>
    <row r="24440" spans="2:5" ht="16.5" customHeight="1">
      <c r="B24440" s="1619">
        <v>45820</v>
      </c>
      <c r="C24440" t="s">
        <v>9297</v>
      </c>
      <c r="D24440">
        <v>10.935499999999999</v>
      </c>
      <c r="E24440" s="1430">
        <f t="shared" si="381"/>
        <v>42</v>
      </c>
    </row>
    <row r="24441" spans="2:5" ht="16.5" customHeight="1">
      <c r="B24441" s="1619">
        <v>45821</v>
      </c>
      <c r="C24441" t="s">
        <v>9297</v>
      </c>
      <c r="D24441">
        <v>10.9635</v>
      </c>
      <c r="E24441" s="1430">
        <f t="shared" si="381"/>
        <v>42</v>
      </c>
    </row>
    <row r="24442" spans="2:5" ht="16.5" customHeight="1">
      <c r="B24442" s="1619">
        <v>45824</v>
      </c>
      <c r="C24442" t="s">
        <v>9297</v>
      </c>
      <c r="D24442">
        <v>10.961499999999999</v>
      </c>
      <c r="E24442" s="1430">
        <f t="shared" si="381"/>
        <v>42</v>
      </c>
    </row>
    <row r="24443" spans="2:5" ht="16.5" customHeight="1">
      <c r="B24443" s="1619">
        <v>45825</v>
      </c>
      <c r="C24443" t="s">
        <v>9297</v>
      </c>
      <c r="D24443">
        <v>10.948</v>
      </c>
      <c r="E24443" s="1430">
        <f t="shared" si="381"/>
        <v>42</v>
      </c>
    </row>
    <row r="24444" spans="2:5" ht="16.5" customHeight="1">
      <c r="B24444" s="1619">
        <v>45826</v>
      </c>
      <c r="C24444" t="s">
        <v>9297</v>
      </c>
      <c r="D24444">
        <v>11.026999999999999</v>
      </c>
      <c r="E24444" s="1430">
        <f t="shared" si="381"/>
        <v>42</v>
      </c>
    </row>
    <row r="24445" spans="2:5" ht="16.5" customHeight="1">
      <c r="B24445" s="1619">
        <v>45827</v>
      </c>
      <c r="C24445" t="s">
        <v>9297</v>
      </c>
      <c r="D24445">
        <v>11.067</v>
      </c>
      <c r="E24445" s="1430">
        <f t="shared" si="381"/>
        <v>42</v>
      </c>
    </row>
    <row r="24446" spans="2:5" ht="16.5" customHeight="1">
      <c r="B24446" s="1619">
        <v>45828</v>
      </c>
      <c r="C24446" t="s">
        <v>9297</v>
      </c>
      <c r="D24446">
        <v>11.125</v>
      </c>
      <c r="E24446" s="1430">
        <f t="shared" si="381"/>
        <v>42</v>
      </c>
    </row>
    <row r="24447" spans="2:5" ht="16.5" customHeight="1">
      <c r="B24447" s="1619">
        <v>45831</v>
      </c>
      <c r="C24447" t="s">
        <v>9297</v>
      </c>
      <c r="D24447">
        <v>11.163500000000001</v>
      </c>
      <c r="E24447" s="1430">
        <f t="shared" si="381"/>
        <v>42</v>
      </c>
    </row>
    <row r="24448" spans="2:5" ht="16.5" customHeight="1">
      <c r="B24448" s="1619">
        <v>45832</v>
      </c>
      <c r="C24448" t="s">
        <v>9297</v>
      </c>
      <c r="D24448">
        <v>11.063000000000001</v>
      </c>
      <c r="E24448" s="1430">
        <f t="shared" si="381"/>
        <v>42</v>
      </c>
    </row>
    <row r="24449" spans="2:5" ht="16.5" customHeight="1">
      <c r="B24449" s="1619">
        <v>45833</v>
      </c>
      <c r="C24449" t="s">
        <v>9297</v>
      </c>
      <c r="D24449">
        <v>11.06</v>
      </c>
      <c r="E24449" s="1430">
        <f t="shared" si="381"/>
        <v>42</v>
      </c>
    </row>
    <row r="24450" spans="2:5" ht="16.5" customHeight="1">
      <c r="B24450" s="1619">
        <v>45834</v>
      </c>
      <c r="C24450" t="s">
        <v>9297</v>
      </c>
      <c r="D24450">
        <v>11.090999999999999</v>
      </c>
      <c r="E24450" s="1430">
        <f t="shared" si="381"/>
        <v>42</v>
      </c>
    </row>
    <row r="24451" spans="2:5" ht="16.5" customHeight="1">
      <c r="B24451" s="1619">
        <v>45835</v>
      </c>
      <c r="C24451" t="s">
        <v>9297</v>
      </c>
      <c r="D24451">
        <v>11.1183</v>
      </c>
      <c r="E24451" s="1430">
        <f t="shared" si="381"/>
        <v>42</v>
      </c>
    </row>
    <row r="24452" spans="2:5" ht="16.5" customHeight="1">
      <c r="B24452" s="1619">
        <v>45838</v>
      </c>
      <c r="C24452" t="s">
        <v>9297</v>
      </c>
      <c r="D24452">
        <v>11.1465</v>
      </c>
      <c r="E24452" s="1430">
        <f t="shared" si="381"/>
        <v>42</v>
      </c>
    </row>
    <row r="24453" spans="2:5" ht="16.5" customHeight="1">
      <c r="B24453" s="1619">
        <v>45839</v>
      </c>
      <c r="C24453" t="s">
        <v>9297</v>
      </c>
      <c r="D24453">
        <v>11.159000000000001</v>
      </c>
      <c r="E24453" s="1430">
        <f t="shared" si="381"/>
        <v>43</v>
      </c>
    </row>
    <row r="24454" spans="2:5" ht="16.5" customHeight="1">
      <c r="B24454" s="1619">
        <v>45840</v>
      </c>
      <c r="C24454" t="s">
        <v>9297</v>
      </c>
      <c r="D24454">
        <v>11.2005</v>
      </c>
      <c r="E24454" s="1430">
        <f t="shared" si="381"/>
        <v>43</v>
      </c>
    </row>
    <row r="24455" spans="2:5" ht="16.5" customHeight="1">
      <c r="B24455" s="1619">
        <v>45841</v>
      </c>
      <c r="C24455" t="s">
        <v>9297</v>
      </c>
      <c r="D24455">
        <v>11.2515</v>
      </c>
      <c r="E24455" s="1430">
        <f t="shared" si="381"/>
        <v>43</v>
      </c>
    </row>
    <row r="24456" spans="2:5" ht="16.5" customHeight="1">
      <c r="B24456" s="1619">
        <v>45842</v>
      </c>
      <c r="C24456" t="s">
        <v>9297</v>
      </c>
      <c r="D24456">
        <v>11.250500000000001</v>
      </c>
      <c r="E24456" s="1430">
        <f t="shared" si="381"/>
        <v>43</v>
      </c>
    </row>
    <row r="24457" spans="2:5" ht="16.5" customHeight="1">
      <c r="B24457" s="1619">
        <v>45845</v>
      </c>
      <c r="C24457" t="s">
        <v>9297</v>
      </c>
      <c r="D24457">
        <v>11.1645</v>
      </c>
      <c r="E24457" s="1430">
        <f t="shared" si="381"/>
        <v>43</v>
      </c>
    </row>
    <row r="24458" spans="2:5" ht="16.5" customHeight="1">
      <c r="B24458" s="1619">
        <v>45846</v>
      </c>
      <c r="C24458" t="s">
        <v>9297</v>
      </c>
      <c r="D24458">
        <v>11.169499999999999</v>
      </c>
      <c r="E24458" s="1430">
        <f t="shared" si="381"/>
        <v>43</v>
      </c>
    </row>
    <row r="24459" spans="2:5" ht="16.5" customHeight="1">
      <c r="B24459" s="1619">
        <v>45847</v>
      </c>
      <c r="C24459" t="s">
        <v>9297</v>
      </c>
      <c r="D24459">
        <v>11.1645</v>
      </c>
      <c r="E24459" s="1430">
        <f t="shared" si="381"/>
        <v>43</v>
      </c>
    </row>
    <row r="24460" spans="2:5" ht="16.5" customHeight="1">
      <c r="B24460" s="1619">
        <v>45848</v>
      </c>
      <c r="C24460" t="s">
        <v>9297</v>
      </c>
      <c r="D24460">
        <v>11.151999999999999</v>
      </c>
      <c r="E24460" s="1430">
        <f t="shared" si="381"/>
        <v>43</v>
      </c>
    </row>
    <row r="24461" spans="2:5" ht="16.5" customHeight="1">
      <c r="B24461" s="1619">
        <v>45849</v>
      </c>
      <c r="C24461" t="s">
        <v>9297</v>
      </c>
      <c r="D24461">
        <v>11.148</v>
      </c>
      <c r="E24461" s="1430">
        <f t="shared" ref="E24461:E24524" si="382">IF(YEAR(B24461)&lt;2022,
    (YEAR(B24461)-2022)*12 + MONTH(B24461) - 1,
    (YEAR(B24461)-2022)*12 + MONTH(B24461)
)</f>
        <v>43</v>
      </c>
    </row>
    <row r="24462" spans="2:5" ht="16.5" customHeight="1">
      <c r="B24462" s="1619">
        <v>45852</v>
      </c>
      <c r="C24462" t="s">
        <v>9297</v>
      </c>
      <c r="D24462">
        <v>11.205</v>
      </c>
      <c r="E24462" s="1430">
        <f t="shared" si="382"/>
        <v>43</v>
      </c>
    </row>
    <row r="24463" spans="2:5" ht="16.5" customHeight="1">
      <c r="B24463" s="1619">
        <v>45853</v>
      </c>
      <c r="C24463" t="s">
        <v>9297</v>
      </c>
      <c r="D24463">
        <v>11.27</v>
      </c>
      <c r="E24463" s="1430">
        <f t="shared" si="382"/>
        <v>43</v>
      </c>
    </row>
    <row r="24464" spans="2:5" ht="16.5" customHeight="1">
      <c r="B24464" s="1619">
        <v>45854</v>
      </c>
      <c r="C24464" t="s">
        <v>9297</v>
      </c>
      <c r="D24464">
        <v>11.3195</v>
      </c>
      <c r="E24464" s="1430">
        <f t="shared" si="382"/>
        <v>43</v>
      </c>
    </row>
    <row r="24465" spans="2:5" ht="16.5" customHeight="1">
      <c r="B24465" s="1619">
        <v>45855</v>
      </c>
      <c r="C24465" t="s">
        <v>9297</v>
      </c>
      <c r="D24465">
        <v>11.311</v>
      </c>
      <c r="E24465" s="1430">
        <f t="shared" si="382"/>
        <v>43</v>
      </c>
    </row>
    <row r="24466" spans="2:5" ht="16.5" customHeight="1">
      <c r="B24466" s="1619">
        <v>45856</v>
      </c>
      <c r="C24466" t="s">
        <v>9297</v>
      </c>
      <c r="D24466">
        <v>11.250500000000001</v>
      </c>
      <c r="E24466" s="1430">
        <f t="shared" si="382"/>
        <v>43</v>
      </c>
    </row>
    <row r="24467" spans="2:5" ht="16.5" customHeight="1">
      <c r="B24467" s="1619">
        <v>45859</v>
      </c>
      <c r="C24467" t="s">
        <v>9297</v>
      </c>
      <c r="D24467">
        <v>11.212</v>
      </c>
      <c r="E24467" s="1430">
        <f t="shared" si="382"/>
        <v>43</v>
      </c>
    </row>
    <row r="24468" spans="2:5" ht="16.5" customHeight="1">
      <c r="B24468" s="1619">
        <v>45860</v>
      </c>
      <c r="C24468" t="s">
        <v>9297</v>
      </c>
      <c r="D24468">
        <v>11.211</v>
      </c>
      <c r="E24468" s="1430">
        <f t="shared" si="382"/>
        <v>43</v>
      </c>
    </row>
    <row r="24469" spans="2:5" ht="16.5" customHeight="1">
      <c r="B24469" s="1619">
        <v>45861</v>
      </c>
      <c r="C24469" t="s">
        <v>9297</v>
      </c>
      <c r="D24469">
        <v>11.164</v>
      </c>
      <c r="E24469" s="1430">
        <f t="shared" si="382"/>
        <v>43</v>
      </c>
    </row>
    <row r="24470" spans="2:5" ht="16.5" customHeight="1">
      <c r="B24470" s="1619">
        <v>45862</v>
      </c>
      <c r="C24470" t="s">
        <v>9297</v>
      </c>
      <c r="D24470">
        <v>11.185</v>
      </c>
      <c r="E24470" s="1430">
        <f t="shared" si="382"/>
        <v>43</v>
      </c>
    </row>
    <row r="24471" spans="2:5" ht="16.5" customHeight="1">
      <c r="B24471" s="1619">
        <v>45863</v>
      </c>
      <c r="C24471" t="s">
        <v>9297</v>
      </c>
      <c r="D24471">
        <v>11.166499999999999</v>
      </c>
      <c r="E24471" s="1430">
        <f t="shared" si="382"/>
        <v>43</v>
      </c>
    </row>
    <row r="24472" spans="2:5" ht="16.5" customHeight="1">
      <c r="B24472" s="1619">
        <v>45866</v>
      </c>
      <c r="C24472" t="s">
        <v>9297</v>
      </c>
      <c r="D24472">
        <v>11.154500000000001</v>
      </c>
      <c r="E24472" s="1430">
        <f t="shared" si="382"/>
        <v>43</v>
      </c>
    </row>
    <row r="24473" spans="2:5" ht="16.5" customHeight="1">
      <c r="B24473" s="1619">
        <v>45867</v>
      </c>
      <c r="C24473" t="s">
        <v>9297</v>
      </c>
      <c r="D24473">
        <v>11.156000000000001</v>
      </c>
      <c r="E24473" s="1430">
        <f t="shared" si="382"/>
        <v>43</v>
      </c>
    </row>
    <row r="24474" spans="2:5" ht="16.5" customHeight="1">
      <c r="B24474" s="1619">
        <v>45868</v>
      </c>
      <c r="C24474" t="s">
        <v>9297</v>
      </c>
      <c r="D24474">
        <v>11.1435</v>
      </c>
      <c r="E24474" s="1430">
        <f t="shared" si="382"/>
        <v>43</v>
      </c>
    </row>
    <row r="24475" spans="2:5" ht="16.5" customHeight="1">
      <c r="B24475" s="1619">
        <v>45869</v>
      </c>
      <c r="C24475" t="s">
        <v>9297</v>
      </c>
      <c r="D24475">
        <v>11.157500000000001</v>
      </c>
      <c r="E24475" s="1430">
        <f t="shared" si="382"/>
        <v>43</v>
      </c>
    </row>
    <row r="24476" spans="2:5" ht="16.5" customHeight="1">
      <c r="B24476" s="1619">
        <v>45870</v>
      </c>
      <c r="C24476" t="s">
        <v>9297</v>
      </c>
      <c r="D24476">
        <v>11.1965</v>
      </c>
      <c r="E24476" s="1430">
        <f t="shared" si="382"/>
        <v>44</v>
      </c>
    </row>
    <row r="24477" spans="2:5" ht="16.5" customHeight="1">
      <c r="B24477" s="1619">
        <v>45873</v>
      </c>
      <c r="C24477" t="s">
        <v>9297</v>
      </c>
      <c r="D24477">
        <v>11.182499999999999</v>
      </c>
      <c r="E24477" s="1430">
        <f t="shared" si="382"/>
        <v>44</v>
      </c>
    </row>
    <row r="24478" spans="2:5" ht="16.5" customHeight="1">
      <c r="B24478" s="1619">
        <v>45874</v>
      </c>
      <c r="C24478" t="s">
        <v>9297</v>
      </c>
      <c r="D24478">
        <v>11.173</v>
      </c>
      <c r="E24478" s="1430">
        <f t="shared" si="382"/>
        <v>44</v>
      </c>
    </row>
    <row r="24479" spans="2:5" ht="16.5" customHeight="1">
      <c r="B24479" s="1619">
        <v>45875</v>
      </c>
      <c r="C24479" t="s">
        <v>9297</v>
      </c>
      <c r="D24479">
        <v>11.195499999999999</v>
      </c>
      <c r="E24479" s="1430">
        <f t="shared" si="382"/>
        <v>44</v>
      </c>
    </row>
    <row r="24480" spans="2:5" ht="16.5" customHeight="1">
      <c r="B24480" s="1619">
        <v>45876</v>
      </c>
      <c r="C24480" t="s">
        <v>9297</v>
      </c>
      <c r="D24480">
        <v>11.1945</v>
      </c>
      <c r="E24480" s="1430">
        <f t="shared" si="382"/>
        <v>44</v>
      </c>
    </row>
    <row r="24481" spans="2:5" ht="16.5" customHeight="1">
      <c r="B24481" s="1619">
        <v>45877</v>
      </c>
      <c r="C24481" t="s">
        <v>9297</v>
      </c>
      <c r="D24481">
        <v>11.178000000000001</v>
      </c>
      <c r="E24481" s="1430">
        <f t="shared" si="382"/>
        <v>44</v>
      </c>
    </row>
    <row r="24482" spans="2:5" ht="16.5" customHeight="1">
      <c r="B24482" s="1619">
        <v>45880</v>
      </c>
      <c r="C24482" t="s">
        <v>9297</v>
      </c>
      <c r="D24482">
        <v>11.182</v>
      </c>
      <c r="E24482" s="1430">
        <f t="shared" si="382"/>
        <v>44</v>
      </c>
    </row>
    <row r="24483" spans="2:5" ht="16.5" customHeight="1">
      <c r="B24483" s="1619">
        <v>45881</v>
      </c>
      <c r="C24483" t="s">
        <v>9297</v>
      </c>
      <c r="D24483">
        <v>11.192</v>
      </c>
      <c r="E24483" s="1430">
        <f t="shared" si="382"/>
        <v>44</v>
      </c>
    </row>
    <row r="24484" spans="2:5" ht="16.5" customHeight="1">
      <c r="B24484" s="1619">
        <v>45882</v>
      </c>
      <c r="C24484" t="s">
        <v>9297</v>
      </c>
      <c r="D24484">
        <v>11.157500000000001</v>
      </c>
      <c r="E24484" s="1430">
        <f t="shared" si="382"/>
        <v>44</v>
      </c>
    </row>
    <row r="24485" spans="2:5" ht="16.5" customHeight="1">
      <c r="B24485" s="1619">
        <v>45883</v>
      </c>
      <c r="C24485" t="s">
        <v>9297</v>
      </c>
      <c r="D24485">
        <v>11.182</v>
      </c>
      <c r="E24485" s="1430">
        <f t="shared" si="382"/>
        <v>44</v>
      </c>
    </row>
    <row r="24486" spans="2:5" ht="16.5" customHeight="1">
      <c r="B24486" s="1619">
        <v>45884</v>
      </c>
      <c r="C24486" t="s">
        <v>9297</v>
      </c>
      <c r="D24486">
        <v>11.1775</v>
      </c>
      <c r="E24486" s="1430">
        <f t="shared" si="382"/>
        <v>44</v>
      </c>
    </row>
    <row r="24487" spans="2:5" ht="16.5" customHeight="1">
      <c r="B24487" s="1619">
        <v>45887</v>
      </c>
      <c r="C24487" t="s">
        <v>9297</v>
      </c>
      <c r="D24487">
        <v>11.157</v>
      </c>
      <c r="E24487" s="1430">
        <f t="shared" si="382"/>
        <v>44</v>
      </c>
    </row>
    <row r="24488" spans="2:5" ht="16.5" customHeight="1">
      <c r="B24488" s="1619">
        <v>45888</v>
      </c>
      <c r="C24488" t="s">
        <v>9297</v>
      </c>
      <c r="D24488">
        <v>11.157999999999999</v>
      </c>
      <c r="E24488" s="1430">
        <f t="shared" si="382"/>
        <v>44</v>
      </c>
    </row>
    <row r="24489" spans="2:5" ht="16.5" customHeight="1">
      <c r="B24489" s="1619">
        <v>45889</v>
      </c>
      <c r="C24489" t="s">
        <v>9297</v>
      </c>
      <c r="D24489">
        <v>11.177</v>
      </c>
      <c r="E24489" s="1430">
        <f t="shared" si="382"/>
        <v>44</v>
      </c>
    </row>
    <row r="24490" spans="2:5" ht="16.5" customHeight="1">
      <c r="B24490" s="1619">
        <v>45890</v>
      </c>
      <c r="C24490" t="s">
        <v>9297</v>
      </c>
      <c r="D24490">
        <v>11.164</v>
      </c>
      <c r="E24490" s="1430">
        <f t="shared" si="382"/>
        <v>44</v>
      </c>
    </row>
    <row r="24491" spans="2:5" ht="16.5" customHeight="1">
      <c r="B24491" s="1619">
        <v>45891</v>
      </c>
      <c r="C24491" t="s">
        <v>9297</v>
      </c>
      <c r="D24491">
        <v>11.1775</v>
      </c>
      <c r="E24491" s="1430">
        <f t="shared" si="382"/>
        <v>44</v>
      </c>
    </row>
    <row r="24492" spans="2:5" ht="16.5" customHeight="1">
      <c r="B24492" s="1619">
        <v>45894</v>
      </c>
      <c r="C24492" t="s">
        <v>9297</v>
      </c>
      <c r="D24492">
        <v>11.134499999999999</v>
      </c>
      <c r="E24492" s="1430">
        <f t="shared" si="382"/>
        <v>44</v>
      </c>
    </row>
    <row r="24493" spans="2:5" ht="16.5" customHeight="1">
      <c r="B24493" s="1619">
        <v>45895</v>
      </c>
      <c r="C24493" t="s">
        <v>9297</v>
      </c>
      <c r="D24493">
        <v>11.156499999999999</v>
      </c>
      <c r="E24493" s="1430">
        <f t="shared" si="382"/>
        <v>44</v>
      </c>
    </row>
    <row r="24494" spans="2:5" ht="16.5" customHeight="1">
      <c r="B24494" s="1619">
        <v>45896</v>
      </c>
      <c r="C24494" t="s">
        <v>9297</v>
      </c>
      <c r="D24494">
        <v>11.116</v>
      </c>
      <c r="E24494" s="1430">
        <f t="shared" si="382"/>
        <v>44</v>
      </c>
    </row>
    <row r="24495" spans="2:5" ht="16.5" customHeight="1">
      <c r="B24495" s="1619">
        <v>45897</v>
      </c>
      <c r="C24495" t="s">
        <v>9297</v>
      </c>
      <c r="D24495">
        <v>11.073499999999999</v>
      </c>
      <c r="E24495" s="1430">
        <f t="shared" si="382"/>
        <v>44</v>
      </c>
    </row>
    <row r="24496" spans="2:5" ht="16.5" customHeight="1">
      <c r="B24496" s="1619">
        <v>45898</v>
      </c>
      <c r="C24496" t="s">
        <v>9297</v>
      </c>
      <c r="D24496">
        <v>11.055</v>
      </c>
      <c r="E24496" s="1430">
        <f t="shared" si="382"/>
        <v>44</v>
      </c>
    </row>
    <row r="24497" spans="2:5" ht="16.5" customHeight="1">
      <c r="B24497" s="1619">
        <v>45901</v>
      </c>
      <c r="C24497" t="s">
        <v>9297</v>
      </c>
      <c r="D24497">
        <v>11.012</v>
      </c>
      <c r="E24497" s="1430">
        <f t="shared" si="382"/>
        <v>45</v>
      </c>
    </row>
    <row r="24498" spans="2:5" ht="16.5" customHeight="1">
      <c r="B24498" s="1619">
        <v>45902</v>
      </c>
      <c r="C24498" t="s">
        <v>9297</v>
      </c>
      <c r="D24498">
        <v>11.003</v>
      </c>
      <c r="E24498" s="1430">
        <f t="shared" si="382"/>
        <v>45</v>
      </c>
    </row>
    <row r="24499" spans="2:5" ht="16.5" customHeight="1">
      <c r="B24499" s="1619">
        <v>45903</v>
      </c>
      <c r="C24499" t="s">
        <v>9297</v>
      </c>
      <c r="D24499">
        <v>11.0015</v>
      </c>
      <c r="E24499" s="1430">
        <f t="shared" si="382"/>
        <v>45</v>
      </c>
    </row>
    <row r="24500" spans="2:5" ht="16.5" customHeight="1">
      <c r="B24500" s="1619">
        <v>45904</v>
      </c>
      <c r="C24500" t="s">
        <v>9297</v>
      </c>
      <c r="D24500">
        <v>11.0185</v>
      </c>
      <c r="E24500" s="1430">
        <f t="shared" si="382"/>
        <v>45</v>
      </c>
    </row>
    <row r="24501" spans="2:5" ht="16.5" customHeight="1">
      <c r="B24501" s="1619">
        <v>45905</v>
      </c>
      <c r="C24501" t="s">
        <v>9297</v>
      </c>
      <c r="D24501">
        <v>11.000999999999999</v>
      </c>
      <c r="E24501" s="1430">
        <f t="shared" si="382"/>
        <v>45</v>
      </c>
    </row>
    <row r="24502" spans="2:5" ht="16.5" customHeight="1">
      <c r="B24502" s="1619">
        <v>45908</v>
      </c>
      <c r="C24502" t="s">
        <v>9297</v>
      </c>
      <c r="D24502">
        <v>11.000500000000001</v>
      </c>
      <c r="E24502" s="1430">
        <f t="shared" si="382"/>
        <v>45</v>
      </c>
    </row>
    <row r="24503" spans="2:5" ht="16.5" customHeight="1">
      <c r="B24503" s="1619">
        <v>45909</v>
      </c>
      <c r="C24503" t="s">
        <v>9297</v>
      </c>
      <c r="D24503">
        <v>11.001799999999999</v>
      </c>
      <c r="E24503" s="1430">
        <f t="shared" si="382"/>
        <v>45</v>
      </c>
    </row>
    <row r="24504" spans="2:5" ht="16.5" customHeight="1">
      <c r="B24504" s="1619">
        <v>45910</v>
      </c>
      <c r="C24504" t="s">
        <v>9297</v>
      </c>
      <c r="D24504">
        <v>10.951000000000001</v>
      </c>
      <c r="E24504" s="1430">
        <f t="shared" si="382"/>
        <v>45</v>
      </c>
    </row>
    <row r="24505" spans="2:5" ht="16.5" customHeight="1">
      <c r="B24505" s="1619">
        <v>45911</v>
      </c>
      <c r="C24505" t="s">
        <v>9297</v>
      </c>
      <c r="D24505">
        <v>10.951499999999999</v>
      </c>
      <c r="E24505" s="1430">
        <f t="shared" si="382"/>
        <v>45</v>
      </c>
    </row>
    <row r="24506" spans="2:5" ht="16.5" customHeight="1">
      <c r="B24506" s="1619">
        <v>45912</v>
      </c>
      <c r="C24506" t="s">
        <v>9297</v>
      </c>
      <c r="D24506">
        <v>10.948499999999999</v>
      </c>
      <c r="E24506" s="1430">
        <f t="shared" si="382"/>
        <v>45</v>
      </c>
    </row>
    <row r="24507" spans="2:5" ht="16.5" customHeight="1">
      <c r="B24507" s="1619">
        <v>45915</v>
      </c>
      <c r="C24507" t="s">
        <v>9297</v>
      </c>
      <c r="D24507">
        <v>10.9115</v>
      </c>
      <c r="E24507" s="1430">
        <f t="shared" si="382"/>
        <v>45</v>
      </c>
    </row>
    <row r="24508" spans="2:5" ht="16.5" customHeight="1">
      <c r="B24508" s="1619">
        <v>45916</v>
      </c>
      <c r="C24508" t="s">
        <v>9297</v>
      </c>
      <c r="D24508">
        <v>10.9305</v>
      </c>
      <c r="E24508" s="1430">
        <f t="shared" si="382"/>
        <v>45</v>
      </c>
    </row>
    <row r="24509" spans="2:5" ht="16.5" customHeight="1">
      <c r="B24509" s="1619">
        <v>45917</v>
      </c>
      <c r="C24509" t="s">
        <v>9297</v>
      </c>
      <c r="D24509">
        <v>10.9635</v>
      </c>
      <c r="E24509" s="1430">
        <f t="shared" si="382"/>
        <v>45</v>
      </c>
    </row>
    <row r="24510" spans="2:5" ht="16.5" customHeight="1">
      <c r="B24510" s="1619">
        <v>45918</v>
      </c>
      <c r="C24510" t="s">
        <v>9297</v>
      </c>
      <c r="D24510">
        <v>10.997999999999999</v>
      </c>
      <c r="E24510" s="1430">
        <f t="shared" si="382"/>
        <v>45</v>
      </c>
    </row>
    <row r="24511" spans="2:5" ht="16.5" customHeight="1">
      <c r="B24511" s="1619">
        <v>45919</v>
      </c>
      <c r="C24511" t="s">
        <v>9297</v>
      </c>
      <c r="D24511">
        <v>11.070499999999999</v>
      </c>
      <c r="E24511" s="1430">
        <f t="shared" si="382"/>
        <v>45</v>
      </c>
    </row>
    <row r="24512" spans="2:5" ht="16.5" customHeight="1">
      <c r="B24512" s="1619">
        <v>45922</v>
      </c>
      <c r="C24512" t="s">
        <v>9297</v>
      </c>
      <c r="D24512">
        <v>11.0495</v>
      </c>
      <c r="E24512" s="1430">
        <f t="shared" si="382"/>
        <v>45</v>
      </c>
    </row>
    <row r="24513" spans="2:5" ht="16.5" customHeight="1">
      <c r="B24513" s="1619">
        <v>45923</v>
      </c>
      <c r="C24513" t="s">
        <v>9297</v>
      </c>
      <c r="D24513">
        <v>10.9887</v>
      </c>
      <c r="E24513" s="1430">
        <f t="shared" si="382"/>
        <v>45</v>
      </c>
    </row>
    <row r="24514" spans="2:5" ht="16.5" customHeight="1">
      <c r="B24514" s="1619">
        <v>45924</v>
      </c>
      <c r="C24514" t="s">
        <v>9297</v>
      </c>
      <c r="D24514">
        <v>11.035</v>
      </c>
      <c r="E24514" s="1430">
        <f t="shared" si="382"/>
        <v>45</v>
      </c>
    </row>
    <row r="24515" spans="2:5" ht="16.5" customHeight="1">
      <c r="B24515" s="1619">
        <v>45925</v>
      </c>
      <c r="C24515" t="s">
        <v>9297</v>
      </c>
      <c r="D24515">
        <v>11.048500000000001</v>
      </c>
      <c r="E24515" s="1430">
        <f t="shared" si="382"/>
        <v>45</v>
      </c>
    </row>
    <row r="24516" spans="2:5" ht="16.5" customHeight="1">
      <c r="B24516" s="1619">
        <v>45926</v>
      </c>
      <c r="C24516" t="s">
        <v>9297</v>
      </c>
      <c r="D24516">
        <v>11.037000000000001</v>
      </c>
      <c r="E24516" s="1430">
        <f t="shared" si="382"/>
        <v>45</v>
      </c>
    </row>
    <row r="24517" spans="2:5" ht="16.5" customHeight="1">
      <c r="B24517" s="1619">
        <v>45929</v>
      </c>
      <c r="C24517" t="s">
        <v>9297</v>
      </c>
      <c r="D24517">
        <v>11.03</v>
      </c>
      <c r="E24517" s="1430">
        <f t="shared" si="382"/>
        <v>45</v>
      </c>
    </row>
    <row r="24518" spans="2:5" ht="16.5" customHeight="1">
      <c r="B24518" s="1619">
        <v>45930</v>
      </c>
      <c r="C24518" t="s">
        <v>9297</v>
      </c>
      <c r="D24518">
        <v>11.0565</v>
      </c>
      <c r="E24518" s="1430">
        <f t="shared" si="382"/>
        <v>45</v>
      </c>
    </row>
    <row r="24519" spans="2:5" ht="16.5" customHeight="1">
      <c r="B24519" s="1619">
        <v>45931</v>
      </c>
      <c r="C24519" t="s">
        <v>9297</v>
      </c>
      <c r="D24519">
        <v>11.035500000000001</v>
      </c>
      <c r="E24519" s="1430">
        <f t="shared" si="382"/>
        <v>46</v>
      </c>
    </row>
    <row r="24520" spans="2:5" ht="16.5" customHeight="1">
      <c r="B24520" s="1619">
        <v>45932</v>
      </c>
      <c r="C24520" t="s">
        <v>9297</v>
      </c>
      <c r="D24520">
        <v>11.0025</v>
      </c>
      <c r="E24520" s="1430">
        <f t="shared" si="382"/>
        <v>46</v>
      </c>
    </row>
    <row r="24521" spans="2:5" ht="16.5" customHeight="1">
      <c r="B24521" s="1619">
        <v>45933</v>
      </c>
      <c r="C24521" t="s">
        <v>9297</v>
      </c>
      <c r="D24521">
        <v>11.003</v>
      </c>
      <c r="E24521" s="1430">
        <f t="shared" si="382"/>
        <v>46</v>
      </c>
    </row>
    <row r="24522" spans="2:5" ht="16.5" customHeight="1">
      <c r="B24522" s="1619">
        <v>45936</v>
      </c>
      <c r="C24522" t="s">
        <v>9297</v>
      </c>
      <c r="D24522">
        <v>10.988</v>
      </c>
      <c r="E24522" s="1430">
        <f t="shared" si="382"/>
        <v>46</v>
      </c>
    </row>
    <row r="24523" spans="2:5" ht="16.5" customHeight="1">
      <c r="B24523" s="1619">
        <v>45937</v>
      </c>
      <c r="C24523" t="s">
        <v>9297</v>
      </c>
      <c r="D24523">
        <v>10.9495</v>
      </c>
      <c r="E24523" s="1430">
        <f t="shared" si="382"/>
        <v>46</v>
      </c>
    </row>
    <row r="24524" spans="2:5" ht="16.5" customHeight="1">
      <c r="B24524" s="1619">
        <v>45938</v>
      </c>
      <c r="C24524" t="s">
        <v>9297</v>
      </c>
      <c r="D24524">
        <v>10.9635</v>
      </c>
      <c r="E24524" s="1430">
        <f t="shared" si="382"/>
        <v>46</v>
      </c>
    </row>
    <row r="24525" spans="2:5" ht="16.5" customHeight="1">
      <c r="B24525" s="1619">
        <v>45939</v>
      </c>
      <c r="C24525" t="s">
        <v>9297</v>
      </c>
      <c r="D24525">
        <v>10.987</v>
      </c>
      <c r="E24525" s="1430">
        <f t="shared" ref="E24525:E24588" si="383">IF(YEAR(B24525)&lt;2022,
    (YEAR(B24525)-2022)*12 + MONTH(B24525) - 1,
    (YEAR(B24525)-2022)*12 + MONTH(B24525)
)</f>
        <v>46</v>
      </c>
    </row>
    <row r="24526" spans="2:5" ht="16.5" customHeight="1">
      <c r="B24526" s="1619">
        <v>45940</v>
      </c>
      <c r="C24526" t="s">
        <v>9297</v>
      </c>
      <c r="D24526">
        <v>11.007999999999999</v>
      </c>
      <c r="E24526" s="1430">
        <f t="shared" si="383"/>
        <v>46</v>
      </c>
    </row>
    <row r="24527" spans="2:5" ht="16.5" customHeight="1">
      <c r="B24527" s="1619">
        <v>45943</v>
      </c>
      <c r="C24527" t="s">
        <v>9297</v>
      </c>
      <c r="D24527">
        <v>11.013</v>
      </c>
      <c r="E24527" s="1430">
        <f t="shared" si="383"/>
        <v>46</v>
      </c>
    </row>
    <row r="24528" spans="2:5" ht="16.5" customHeight="1">
      <c r="B24528" s="1619">
        <v>45944</v>
      </c>
      <c r="C24528" t="s">
        <v>9297</v>
      </c>
      <c r="D24528">
        <v>11.038</v>
      </c>
      <c r="E24528" s="1430">
        <f t="shared" si="383"/>
        <v>46</v>
      </c>
    </row>
    <row r="24529" spans="2:5" ht="16.5" customHeight="1">
      <c r="B24529" s="1619">
        <v>45945</v>
      </c>
      <c r="C24529" t="s">
        <v>9297</v>
      </c>
      <c r="D24529">
        <v>11.019500000000001</v>
      </c>
      <c r="E24529" s="1430">
        <f t="shared" si="383"/>
        <v>46</v>
      </c>
    </row>
    <row r="24530" spans="2:5" ht="16.5" customHeight="1">
      <c r="B24530" s="1619">
        <v>45946</v>
      </c>
      <c r="C24530" t="s">
        <v>9297</v>
      </c>
      <c r="D24530">
        <v>11.013</v>
      </c>
      <c r="E24530" s="1430">
        <f t="shared" si="383"/>
        <v>46</v>
      </c>
    </row>
    <row r="24531" spans="2:5" ht="16.5" customHeight="1">
      <c r="B24531" s="1619">
        <v>45947</v>
      </c>
      <c r="C24531" t="s">
        <v>9297</v>
      </c>
      <c r="D24531">
        <v>11.03</v>
      </c>
      <c r="E24531" s="1430">
        <f t="shared" si="383"/>
        <v>46</v>
      </c>
    </row>
    <row r="24532" spans="2:5" ht="16.5" customHeight="1">
      <c r="B24532" s="1619">
        <v>45950</v>
      </c>
      <c r="C24532" t="s">
        <v>9297</v>
      </c>
      <c r="D24532">
        <v>10.99</v>
      </c>
      <c r="E24532" s="1430">
        <f t="shared" si="383"/>
        <v>46</v>
      </c>
    </row>
    <row r="24533" spans="2:5" ht="16.5" customHeight="1">
      <c r="B24533" s="1619">
        <v>45951</v>
      </c>
      <c r="C24533" t="s">
        <v>9297</v>
      </c>
      <c r="D24533">
        <v>10.9345</v>
      </c>
      <c r="E24533" s="1430">
        <f t="shared" si="383"/>
        <v>46</v>
      </c>
    </row>
    <row r="24534" spans="2:5" ht="16.5" customHeight="1">
      <c r="B24534" s="1619">
        <v>45952</v>
      </c>
      <c r="C24534" t="s">
        <v>9297</v>
      </c>
      <c r="D24534">
        <v>10.916</v>
      </c>
      <c r="E24534" s="1430">
        <f t="shared" si="383"/>
        <v>46</v>
      </c>
    </row>
    <row r="24535" spans="2:5" ht="16.5" customHeight="1">
      <c r="B24535" s="1619">
        <v>45953</v>
      </c>
      <c r="C24535" t="s">
        <v>9297</v>
      </c>
      <c r="D24535">
        <v>10.9193</v>
      </c>
      <c r="E24535" s="1430">
        <f t="shared" si="383"/>
        <v>46</v>
      </c>
    </row>
    <row r="24536" spans="2:5" ht="16.5" customHeight="1">
      <c r="B24536" s="1619">
        <v>45954</v>
      </c>
      <c r="C24536" t="s">
        <v>9297</v>
      </c>
      <c r="D24536">
        <v>10.904</v>
      </c>
      <c r="E24536" s="1430">
        <f t="shared" si="383"/>
        <v>46</v>
      </c>
    </row>
    <row r="24537" spans="2:5" ht="16.5" customHeight="1">
      <c r="B24537" s="1619">
        <v>45957</v>
      </c>
      <c r="C24537" t="s">
        <v>9297</v>
      </c>
      <c r="D24537">
        <v>10.912000000000001</v>
      </c>
      <c r="E24537" s="1430">
        <f t="shared" si="383"/>
        <v>46</v>
      </c>
    </row>
    <row r="24538" spans="2:5" ht="16.5" customHeight="1">
      <c r="B24538" s="1619">
        <v>45958</v>
      </c>
      <c r="C24538" t="s">
        <v>9297</v>
      </c>
      <c r="D24538">
        <v>10.920999999999999</v>
      </c>
      <c r="E24538" s="1430">
        <f t="shared" si="383"/>
        <v>46</v>
      </c>
    </row>
    <row r="24539" spans="2:5" ht="16.5" customHeight="1">
      <c r="B24539" s="1619">
        <v>45959</v>
      </c>
      <c r="C24539" t="s">
        <v>9297</v>
      </c>
      <c r="D24539">
        <v>10.896000000000001</v>
      </c>
      <c r="E24539" s="1430">
        <f t="shared" si="383"/>
        <v>46</v>
      </c>
    </row>
    <row r="24540" spans="2:5" ht="16.5" customHeight="1">
      <c r="B24540" s="1619">
        <v>45960</v>
      </c>
      <c r="C24540" t="s">
        <v>9297</v>
      </c>
      <c r="D24540">
        <v>10.94</v>
      </c>
      <c r="E24540" s="1430">
        <f t="shared" si="383"/>
        <v>46</v>
      </c>
    </row>
    <row r="24541" spans="2:5" ht="16.5" customHeight="1">
      <c r="B24541" s="1619">
        <v>45961</v>
      </c>
      <c r="C24541" t="s">
        <v>9297</v>
      </c>
      <c r="D24541">
        <v>10.925000000000001</v>
      </c>
      <c r="E24541" s="1430">
        <f t="shared" si="383"/>
        <v>46</v>
      </c>
    </row>
    <row r="24542" spans="2:5" ht="16.5" customHeight="1">
      <c r="B24542" s="1619">
        <v>45964</v>
      </c>
      <c r="C24542" t="s">
        <v>9297</v>
      </c>
      <c r="D24542">
        <v>10.935</v>
      </c>
      <c r="E24542" s="1430">
        <f t="shared" si="383"/>
        <v>47</v>
      </c>
    </row>
    <row r="24543" spans="2:5" ht="16.5" customHeight="1">
      <c r="B24543" s="1619">
        <v>45965</v>
      </c>
      <c r="C24543" t="s">
        <v>9297</v>
      </c>
      <c r="D24543">
        <v>10.986499999999999</v>
      </c>
      <c r="E24543" s="1430">
        <f t="shared" si="383"/>
        <v>47</v>
      </c>
    </row>
    <row r="24544" spans="2:5" ht="16.5" customHeight="1">
      <c r="B24544" s="1619">
        <v>45966</v>
      </c>
      <c r="C24544" t="s">
        <v>9297</v>
      </c>
      <c r="D24544">
        <v>11.0175</v>
      </c>
      <c r="E24544" s="1430">
        <f t="shared" si="383"/>
        <v>47</v>
      </c>
    </row>
    <row r="24545" spans="2:5" ht="16.5" customHeight="1">
      <c r="B24545" s="1619">
        <v>45967</v>
      </c>
      <c r="C24545" t="s">
        <v>9297</v>
      </c>
      <c r="D24545">
        <v>10.99</v>
      </c>
      <c r="E24545" s="1430">
        <f t="shared" si="383"/>
        <v>47</v>
      </c>
    </row>
    <row r="24546" spans="2:5" ht="16.5" customHeight="1">
      <c r="B24546" s="1619">
        <v>45968</v>
      </c>
      <c r="C24546" t="s">
        <v>9297</v>
      </c>
      <c r="D24546">
        <v>11.045999999999999</v>
      </c>
      <c r="E24546" s="1430">
        <f t="shared" si="383"/>
        <v>47</v>
      </c>
    </row>
    <row r="24547" spans="2:5" ht="16.5" customHeight="1">
      <c r="B24547" s="1619">
        <v>45971</v>
      </c>
      <c r="C24547" t="s">
        <v>9297</v>
      </c>
      <c r="D24547">
        <v>10.987</v>
      </c>
      <c r="E24547" s="1430">
        <f t="shared" si="383"/>
        <v>47</v>
      </c>
    </row>
    <row r="24548" spans="2:5" ht="16.5" customHeight="1">
      <c r="B24548" s="1619">
        <v>45972</v>
      </c>
      <c r="C24548" t="s">
        <v>9297</v>
      </c>
      <c r="D24548">
        <v>10.973000000000001</v>
      </c>
      <c r="E24548" s="1430">
        <f t="shared" si="383"/>
        <v>47</v>
      </c>
    </row>
    <row r="24549" spans="2:5" ht="16.5" customHeight="1">
      <c r="B24549" s="1619">
        <v>45973</v>
      </c>
      <c r="C24549" t="s">
        <v>9297</v>
      </c>
      <c r="D24549">
        <v>10.939500000000001</v>
      </c>
      <c r="E24549" s="1430">
        <f t="shared" si="383"/>
        <v>47</v>
      </c>
    </row>
    <row r="24550" spans="2:5" ht="16.5" customHeight="1">
      <c r="B24550" s="1619">
        <v>45974</v>
      </c>
      <c r="C24550" t="s">
        <v>9297</v>
      </c>
      <c r="D24550">
        <v>10.9405</v>
      </c>
      <c r="E24550" s="1430">
        <f t="shared" si="383"/>
        <v>47</v>
      </c>
    </row>
    <row r="24551" spans="2:5" ht="16.5" customHeight="1">
      <c r="B24551" s="1619">
        <v>45975</v>
      </c>
      <c r="C24551" t="s">
        <v>9297</v>
      </c>
      <c r="D24551">
        <v>10.983499999999999</v>
      </c>
      <c r="E24551" s="1430">
        <f t="shared" si="383"/>
        <v>47</v>
      </c>
    </row>
    <row r="24552" spans="2:5" ht="16.5" customHeight="1">
      <c r="B24552" s="1619">
        <v>45978</v>
      </c>
      <c r="C24552" t="s">
        <v>9297</v>
      </c>
      <c r="D24552">
        <v>10.9635</v>
      </c>
      <c r="E24552" s="1430">
        <f t="shared" si="383"/>
        <v>47</v>
      </c>
    </row>
    <row r="24553" spans="2:5" ht="16.5" customHeight="1">
      <c r="B24553" s="1619">
        <v>45979</v>
      </c>
      <c r="C24553" t="s">
        <v>9297</v>
      </c>
      <c r="D24553">
        <v>10.997</v>
      </c>
      <c r="E24553" s="1430">
        <f t="shared" si="383"/>
        <v>47</v>
      </c>
    </row>
    <row r="24554" spans="2:5" ht="16.5" customHeight="1">
      <c r="B24554" s="1619">
        <v>45980</v>
      </c>
      <c r="C24554" t="s">
        <v>9297</v>
      </c>
      <c r="D24554">
        <v>10.992000000000001</v>
      </c>
      <c r="E24554" s="1430">
        <f t="shared" si="383"/>
        <v>47</v>
      </c>
    </row>
    <row r="24555" spans="2:5" ht="16.5" customHeight="1">
      <c r="B24555" s="1619">
        <v>45981</v>
      </c>
      <c r="C24555" t="s">
        <v>9297</v>
      </c>
      <c r="D24555">
        <v>10.999499999999999</v>
      </c>
      <c r="E24555" s="1430">
        <f t="shared" si="383"/>
        <v>47</v>
      </c>
    </row>
    <row r="24556" spans="2:5" ht="16.5" customHeight="1">
      <c r="B24556" s="1619">
        <v>45982</v>
      </c>
      <c r="C24556" t="s">
        <v>9297</v>
      </c>
      <c r="D24556">
        <v>11.026</v>
      </c>
      <c r="E24556" s="1430">
        <f t="shared" si="383"/>
        <v>47</v>
      </c>
    </row>
    <row r="24557" spans="2:5" ht="16.5" customHeight="1">
      <c r="B24557" s="1619">
        <v>45985</v>
      </c>
      <c r="C24557" t="s">
        <v>9297</v>
      </c>
      <c r="D24557">
        <v>11.006</v>
      </c>
      <c r="E24557" s="1430">
        <f t="shared" si="383"/>
        <v>47</v>
      </c>
    </row>
    <row r="24558" spans="2:5" ht="16.5" customHeight="1">
      <c r="B24558" s="1619">
        <v>45986</v>
      </c>
      <c r="C24558" t="s">
        <v>9297</v>
      </c>
      <c r="D24558">
        <v>11.048</v>
      </c>
      <c r="E24558" s="1430">
        <f t="shared" si="383"/>
        <v>47</v>
      </c>
    </row>
    <row r="24559" spans="2:5" ht="16.5" customHeight="1">
      <c r="B24559" s="1619">
        <v>45987</v>
      </c>
      <c r="C24559" t="s">
        <v>9297</v>
      </c>
      <c r="D24559">
        <v>11.0345</v>
      </c>
      <c r="E24559" s="1430">
        <f t="shared" si="383"/>
        <v>47</v>
      </c>
    </row>
    <row r="24560" spans="2:5" ht="16.5" customHeight="1">
      <c r="B24560" s="1619">
        <v>45988</v>
      </c>
      <c r="C24560" t="s">
        <v>9297</v>
      </c>
      <c r="D24560">
        <v>10.9945</v>
      </c>
      <c r="E24560" s="1430">
        <f t="shared" si="383"/>
        <v>47</v>
      </c>
    </row>
    <row r="24561" spans="2:5" ht="16.5" customHeight="1">
      <c r="B24561" s="1619">
        <v>45989</v>
      </c>
      <c r="C24561" t="s">
        <v>9297</v>
      </c>
      <c r="D24561">
        <v>10.9695</v>
      </c>
      <c r="E24561" s="1430">
        <f t="shared" si="383"/>
        <v>47</v>
      </c>
    </row>
    <row r="24562" spans="2:5" ht="16.5" customHeight="1">
      <c r="B24562" s="1619">
        <v>45992</v>
      </c>
      <c r="C24562" t="s">
        <v>9297</v>
      </c>
      <c r="D24562">
        <v>10.962999999999999</v>
      </c>
      <c r="E24562" s="1430">
        <f t="shared" si="383"/>
        <v>48</v>
      </c>
    </row>
    <row r="24563" spans="2:5" ht="16.5" customHeight="1">
      <c r="B24563" s="1619">
        <v>45993</v>
      </c>
      <c r="C24563" t="s">
        <v>9297</v>
      </c>
      <c r="D24563">
        <v>10.986499999999999</v>
      </c>
      <c r="E24563" s="1430">
        <f t="shared" si="383"/>
        <v>48</v>
      </c>
    </row>
    <row r="24564" spans="2:5" ht="16.5" customHeight="1">
      <c r="B24564" s="1619">
        <v>45994</v>
      </c>
      <c r="C24564" t="s">
        <v>9297</v>
      </c>
      <c r="D24564">
        <v>10.955</v>
      </c>
      <c r="E24564" s="1430">
        <f t="shared" si="383"/>
        <v>48</v>
      </c>
    </row>
    <row r="24565" spans="2:5" ht="16.5" customHeight="1">
      <c r="B24565" s="1619">
        <v>45995</v>
      </c>
      <c r="C24565" t="s">
        <v>9297</v>
      </c>
      <c r="D24565">
        <v>10.967000000000001</v>
      </c>
      <c r="E24565" s="1430">
        <f t="shared" si="383"/>
        <v>48</v>
      </c>
    </row>
    <row r="24566" spans="2:5" ht="16.5" customHeight="1">
      <c r="B24566" s="1619">
        <v>45996</v>
      </c>
      <c r="C24566" t="s">
        <v>9297</v>
      </c>
      <c r="D24566">
        <v>10.959</v>
      </c>
      <c r="E24566" s="1430">
        <f t="shared" si="383"/>
        <v>48</v>
      </c>
    </row>
    <row r="24567" spans="2:5" ht="16.5" customHeight="1">
      <c r="B24567" s="1619">
        <v>45999</v>
      </c>
      <c r="C24567" t="s">
        <v>9297</v>
      </c>
      <c r="D24567">
        <v>10.9495</v>
      </c>
      <c r="E24567" s="1430">
        <f t="shared" si="383"/>
        <v>48</v>
      </c>
    </row>
    <row r="24568" spans="2:5" ht="16.5" customHeight="1">
      <c r="B24568" s="1619">
        <v>46000</v>
      </c>
      <c r="C24568" t="s">
        <v>9297</v>
      </c>
      <c r="D24568">
        <v>10.9015</v>
      </c>
      <c r="E24568" s="1430">
        <f t="shared" si="383"/>
        <v>48</v>
      </c>
    </row>
    <row r="24569" spans="2:5" ht="16.5" customHeight="1">
      <c r="B24569" s="1619">
        <v>46001</v>
      </c>
      <c r="C24569" t="s">
        <v>9297</v>
      </c>
      <c r="D24569">
        <v>10.858000000000001</v>
      </c>
      <c r="E24569" s="1430">
        <f t="shared" si="383"/>
        <v>48</v>
      </c>
    </row>
    <row r="24570" spans="2:5" ht="16.5" customHeight="1">
      <c r="B24570" s="1619">
        <v>46002</v>
      </c>
      <c r="C24570" t="s">
        <v>9297</v>
      </c>
      <c r="D24570">
        <v>10.845000000000001</v>
      </c>
      <c r="E24570" s="1430">
        <f t="shared" si="383"/>
        <v>48</v>
      </c>
    </row>
    <row r="24571" spans="2:5" ht="16.5" customHeight="1">
      <c r="B24571" s="1619">
        <v>46003</v>
      </c>
      <c r="C24571" t="s">
        <v>9297</v>
      </c>
      <c r="D24571">
        <v>10.8865</v>
      </c>
      <c r="E24571" s="1430">
        <f t="shared" si="383"/>
        <v>48</v>
      </c>
    </row>
    <row r="24572" spans="2:5" ht="16.5" customHeight="1">
      <c r="B24572" s="1619">
        <v>46006</v>
      </c>
      <c r="C24572" t="s">
        <v>9297</v>
      </c>
      <c r="D24572">
        <v>10.9155</v>
      </c>
      <c r="E24572" s="1430">
        <f t="shared" si="383"/>
        <v>48</v>
      </c>
    </row>
    <row r="24573" spans="2:5" ht="16.5" customHeight="1">
      <c r="B24573" s="1619">
        <v>46007</v>
      </c>
      <c r="C24573" t="s">
        <v>9297</v>
      </c>
      <c r="D24573">
        <v>10.942</v>
      </c>
      <c r="E24573" s="1430">
        <f t="shared" si="383"/>
        <v>48</v>
      </c>
    </row>
    <row r="24574" spans="2:5" ht="16.5" customHeight="1">
      <c r="B24574" s="1619">
        <v>46008</v>
      </c>
      <c r="C24574" t="s">
        <v>9297</v>
      </c>
      <c r="D24574">
        <v>10.936</v>
      </c>
      <c r="E24574" s="1430">
        <f t="shared" si="383"/>
        <v>48</v>
      </c>
    </row>
    <row r="24575" spans="2:5" ht="16.5" customHeight="1">
      <c r="B24575" s="1619">
        <v>46009</v>
      </c>
      <c r="C24575" t="s">
        <v>9297</v>
      </c>
      <c r="D24575">
        <v>10.9015</v>
      </c>
      <c r="E24575" s="1430">
        <f t="shared" si="383"/>
        <v>48</v>
      </c>
    </row>
    <row r="24576" spans="2:5" ht="16.5" customHeight="1">
      <c r="B24576" s="1619">
        <v>46010</v>
      </c>
      <c r="C24576" t="s">
        <v>9297</v>
      </c>
      <c r="D24576">
        <v>10.904</v>
      </c>
      <c r="E24576" s="1430">
        <f t="shared" si="383"/>
        <v>48</v>
      </c>
    </row>
    <row r="24577" spans="2:5" ht="16.5" customHeight="1">
      <c r="B24577" s="1619">
        <v>46013</v>
      </c>
      <c r="C24577" t="s">
        <v>9297</v>
      </c>
      <c r="D24577">
        <v>10.856</v>
      </c>
      <c r="E24577" s="1430">
        <f t="shared" si="383"/>
        <v>48</v>
      </c>
    </row>
    <row r="24578" spans="2:5" ht="16.5" customHeight="1">
      <c r="B24578" s="1619">
        <v>46014</v>
      </c>
      <c r="C24578" t="s">
        <v>9297</v>
      </c>
      <c r="D24578">
        <v>10.82</v>
      </c>
      <c r="E24578" s="1430">
        <f t="shared" si="383"/>
        <v>48</v>
      </c>
    </row>
    <row r="24579" spans="2:5" ht="16.5" customHeight="1">
      <c r="B24579" s="1619">
        <v>46015</v>
      </c>
      <c r="C24579" t="s">
        <v>9297</v>
      </c>
      <c r="D24579">
        <v>10.8055</v>
      </c>
      <c r="E24579" s="1430">
        <f t="shared" si="383"/>
        <v>48</v>
      </c>
    </row>
    <row r="24580" spans="2:5" ht="16.5" customHeight="1">
      <c r="B24580" s="1619">
        <v>46020</v>
      </c>
      <c r="C24580" t="s">
        <v>9297</v>
      </c>
      <c r="D24580">
        <v>10.816000000000001</v>
      </c>
      <c r="E24580" s="1430">
        <f t="shared" si="383"/>
        <v>48</v>
      </c>
    </row>
    <row r="24581" spans="2:5" ht="16.5" customHeight="1">
      <c r="B24581" s="1619">
        <v>46021</v>
      </c>
      <c r="C24581" t="s">
        <v>9297</v>
      </c>
      <c r="D24581">
        <v>10.818</v>
      </c>
      <c r="E24581" s="1430">
        <f t="shared" si="383"/>
        <v>48</v>
      </c>
    </row>
    <row r="24582" spans="2:5" ht="16.5" customHeight="1">
      <c r="B24582" s="1619">
        <v>46022</v>
      </c>
      <c r="C24582" t="s">
        <v>9297</v>
      </c>
      <c r="D24582">
        <v>10.8215</v>
      </c>
      <c r="E24582" s="1430">
        <f t="shared" si="383"/>
        <v>48</v>
      </c>
    </row>
    <row r="24583" spans="2:5" ht="16.5" customHeight="1">
      <c r="B24583" s="1619">
        <v>46024</v>
      </c>
      <c r="C24583" t="s">
        <v>9297</v>
      </c>
      <c r="D24583">
        <v>10.8085</v>
      </c>
      <c r="E24583" s="1430">
        <f t="shared" si="383"/>
        <v>49</v>
      </c>
    </row>
    <row r="24584" spans="2:5" ht="16.5" customHeight="1">
      <c r="B24584" s="1619">
        <v>46027</v>
      </c>
      <c r="C24584" t="s">
        <v>9297</v>
      </c>
      <c r="D24584">
        <v>10.787000000000001</v>
      </c>
      <c r="E24584" s="1430">
        <f t="shared" si="383"/>
        <v>49</v>
      </c>
    </row>
    <row r="24585" spans="2:5" ht="16.5" customHeight="1">
      <c r="B24585" s="1619">
        <v>46028</v>
      </c>
      <c r="C24585" t="s">
        <v>9297</v>
      </c>
      <c r="D24585">
        <v>10.765000000000001</v>
      </c>
      <c r="E24585" s="1430">
        <f t="shared" si="383"/>
        <v>49</v>
      </c>
    </row>
    <row r="24586" spans="2:5" ht="16.5" customHeight="1">
      <c r="B24586" s="1619">
        <v>46029</v>
      </c>
      <c r="C24586" t="s">
        <v>9297</v>
      </c>
      <c r="D24586">
        <v>10.736499999999999</v>
      </c>
      <c r="E24586" s="1430">
        <f t="shared" si="383"/>
        <v>49</v>
      </c>
    </row>
    <row r="24587" spans="2:5" ht="16.5" customHeight="1">
      <c r="B24587" s="1619">
        <v>46030</v>
      </c>
      <c r="C24587" t="s">
        <v>9297</v>
      </c>
      <c r="D24587">
        <v>10.766</v>
      </c>
      <c r="E24587" s="1430">
        <f t="shared" si="383"/>
        <v>49</v>
      </c>
    </row>
    <row r="24588" spans="2:5" ht="16.5" customHeight="1">
      <c r="B24588" s="1619">
        <v>46031</v>
      </c>
      <c r="C24588" t="s">
        <v>9297</v>
      </c>
      <c r="D24588">
        <v>10.747999999999999</v>
      </c>
      <c r="E24588" s="1430">
        <f t="shared" si="383"/>
        <v>49</v>
      </c>
    </row>
    <row r="24589" spans="2:5" ht="16.5" customHeight="1">
      <c r="B24589" s="1619">
        <v>46034</v>
      </c>
      <c r="C24589" t="s">
        <v>9297</v>
      </c>
      <c r="D24589">
        <v>10.700799999999999</v>
      </c>
      <c r="E24589" s="1430">
        <f t="shared" ref="E24589:E24652" si="384">IF(YEAR(B24589)&lt;2022,
    (YEAR(B24589)-2022)*12 + MONTH(B24589) - 1,
    (YEAR(B24589)-2022)*12 + MONTH(B24589)
)</f>
        <v>49</v>
      </c>
    </row>
    <row r="24590" spans="2:5" ht="16.5" customHeight="1">
      <c r="B24590" s="1619">
        <v>46035</v>
      </c>
      <c r="C24590" t="s">
        <v>9297</v>
      </c>
      <c r="D24590">
        <v>10.7135</v>
      </c>
      <c r="E24590" s="1430">
        <f t="shared" si="384"/>
        <v>49</v>
      </c>
    </row>
    <row r="24591" spans="2:5" ht="16.5" customHeight="1">
      <c r="B24591" s="1619">
        <v>46036</v>
      </c>
      <c r="C24591" t="s">
        <v>9297</v>
      </c>
      <c r="D24591">
        <v>10.723000000000001</v>
      </c>
      <c r="E24591" s="1430">
        <f t="shared" si="384"/>
        <v>49</v>
      </c>
    </row>
    <row r="24592" spans="2:5" ht="16.5" customHeight="1">
      <c r="B24592" s="1619">
        <v>46037</v>
      </c>
      <c r="C24592" t="s">
        <v>9297</v>
      </c>
      <c r="D24592">
        <v>10.698499999999999</v>
      </c>
      <c r="E24592" s="1430">
        <f t="shared" si="384"/>
        <v>49</v>
      </c>
    </row>
    <row r="24593" spans="2:5" ht="16.5" customHeight="1">
      <c r="B24593" s="1619">
        <v>46038</v>
      </c>
      <c r="C24593" t="s">
        <v>9297</v>
      </c>
      <c r="D24593">
        <v>10.718999999999999</v>
      </c>
      <c r="E24593" s="1430">
        <f t="shared" si="384"/>
        <v>49</v>
      </c>
    </row>
    <row r="24594" spans="2:5" ht="16.5" customHeight="1">
      <c r="B24594" s="1619">
        <v>46041</v>
      </c>
      <c r="C24594" t="s">
        <v>9297</v>
      </c>
      <c r="D24594">
        <v>10.73</v>
      </c>
      <c r="E24594" s="1430">
        <f t="shared" si="384"/>
        <v>49</v>
      </c>
    </row>
    <row r="24595" spans="2:5" ht="16.5" customHeight="1">
      <c r="B24595" s="1619">
        <v>46042</v>
      </c>
      <c r="C24595" t="s">
        <v>9297</v>
      </c>
      <c r="D24595">
        <v>10.708</v>
      </c>
      <c r="E24595" s="1430">
        <f t="shared" si="384"/>
        <v>49</v>
      </c>
    </row>
    <row r="24596" spans="2:5" ht="16.5" customHeight="1">
      <c r="B24596" s="1619">
        <v>46043</v>
      </c>
      <c r="C24596" t="s">
        <v>9297</v>
      </c>
      <c r="D24596">
        <v>10.661</v>
      </c>
      <c r="E24596" s="1430">
        <f t="shared" si="384"/>
        <v>49</v>
      </c>
    </row>
    <row r="24597" spans="2:5" ht="16.5" customHeight="1">
      <c r="B24597" s="1619">
        <v>46044</v>
      </c>
      <c r="C24597" t="s">
        <v>9297</v>
      </c>
      <c r="D24597">
        <v>10.593999999999999</v>
      </c>
      <c r="E24597" s="1430">
        <f t="shared" si="384"/>
        <v>49</v>
      </c>
    </row>
    <row r="24598" spans="2:5" ht="16.5" customHeight="1">
      <c r="B24598" s="1619">
        <v>46045</v>
      </c>
      <c r="C24598" t="s">
        <v>9297</v>
      </c>
      <c r="D24598">
        <v>10.570499999999999</v>
      </c>
      <c r="E24598" s="1430">
        <f t="shared" si="384"/>
        <v>49</v>
      </c>
    </row>
    <row r="24599" spans="2:5" ht="16.5" customHeight="1">
      <c r="B24599" s="1619">
        <v>46048</v>
      </c>
      <c r="C24599" t="s">
        <v>9297</v>
      </c>
      <c r="D24599">
        <v>10.6265</v>
      </c>
      <c r="E24599" s="1430">
        <f t="shared" si="384"/>
        <v>49</v>
      </c>
    </row>
    <row r="24600" spans="2:5" ht="16.5" customHeight="1">
      <c r="B24600" s="1619">
        <v>46049</v>
      </c>
      <c r="C24600" t="s">
        <v>9297</v>
      </c>
      <c r="D24600">
        <v>10.582000000000001</v>
      </c>
      <c r="E24600" s="1430">
        <f t="shared" si="384"/>
        <v>49</v>
      </c>
    </row>
    <row r="24601" spans="2:5" ht="16.5" customHeight="1">
      <c r="B24601" s="1619">
        <v>46050</v>
      </c>
      <c r="C24601" t="s">
        <v>9297</v>
      </c>
      <c r="D24601">
        <v>10.5885</v>
      </c>
      <c r="E24601" s="1430">
        <f t="shared" si="384"/>
        <v>49</v>
      </c>
    </row>
    <row r="24602" spans="2:5" ht="16.5" customHeight="1">
      <c r="B24602" s="1619">
        <v>46051</v>
      </c>
      <c r="C24602" t="s">
        <v>9297</v>
      </c>
      <c r="D24602">
        <v>10.564500000000001</v>
      </c>
      <c r="E24602" s="1430">
        <f t="shared" si="384"/>
        <v>49</v>
      </c>
    </row>
    <row r="24603" spans="2:5" ht="16.5" customHeight="1">
      <c r="B24603" s="1619">
        <v>46052</v>
      </c>
      <c r="C24603" t="s">
        <v>9297</v>
      </c>
      <c r="D24603">
        <v>10.5205</v>
      </c>
      <c r="E24603" s="1430">
        <f t="shared" si="384"/>
        <v>49</v>
      </c>
    </row>
    <row r="24604" spans="2:5" ht="16.5" customHeight="1">
      <c r="B24604" s="1619">
        <v>46055</v>
      </c>
      <c r="C24604" t="s">
        <v>9297</v>
      </c>
      <c r="D24604">
        <v>10.593500000000001</v>
      </c>
      <c r="E24604" s="1430">
        <f t="shared" si="384"/>
        <v>50</v>
      </c>
    </row>
    <row r="24605" spans="2:5" ht="16.5" customHeight="1">
      <c r="B24605" s="1619">
        <v>46056</v>
      </c>
      <c r="C24605" t="s">
        <v>9297</v>
      </c>
      <c r="D24605">
        <v>10.548500000000001</v>
      </c>
      <c r="E24605" s="1430">
        <f t="shared" si="384"/>
        <v>50</v>
      </c>
    </row>
    <row r="24606" spans="2:5" ht="16.5" customHeight="1">
      <c r="B24606" s="1619">
        <v>46057</v>
      </c>
      <c r="C24606" t="s">
        <v>9297</v>
      </c>
      <c r="D24606">
        <v>10.577</v>
      </c>
      <c r="E24606" s="1430">
        <f t="shared" si="384"/>
        <v>50</v>
      </c>
    </row>
    <row r="24607" spans="2:5" ht="16.5" customHeight="1">
      <c r="B24607" s="1619">
        <v>46058</v>
      </c>
      <c r="C24607" t="s">
        <v>9297</v>
      </c>
      <c r="D24607">
        <v>10.641</v>
      </c>
      <c r="E24607" s="1430">
        <f t="shared" si="384"/>
        <v>50</v>
      </c>
    </row>
    <row r="24608" spans="2:5" ht="16.5" customHeight="1">
      <c r="B24608" s="1619">
        <v>46059</v>
      </c>
      <c r="C24608" t="s">
        <v>9297</v>
      </c>
      <c r="D24608">
        <v>10.673500000000001</v>
      </c>
      <c r="E24608" s="1430">
        <f t="shared" si="384"/>
        <v>50</v>
      </c>
    </row>
    <row r="24609" spans="2:5" ht="16.5" customHeight="1">
      <c r="B24609" s="1619">
        <v>46062</v>
      </c>
      <c r="C24609" t="s">
        <v>9297</v>
      </c>
      <c r="D24609">
        <v>10.650499999999999</v>
      </c>
      <c r="E24609" s="1430">
        <f t="shared" si="384"/>
        <v>50</v>
      </c>
    </row>
    <row r="24610" spans="2:5" ht="16.5" customHeight="1">
      <c r="B24610" s="1619">
        <v>46063</v>
      </c>
      <c r="C24610" t="s">
        <v>9297</v>
      </c>
      <c r="D24610">
        <v>10.6135</v>
      </c>
      <c r="E24610" s="1430">
        <f t="shared" si="384"/>
        <v>50</v>
      </c>
    </row>
    <row r="24611" spans="2:5" ht="16.5" customHeight="1">
      <c r="B24611" s="1619">
        <v>46064</v>
      </c>
      <c r="C24611" t="s">
        <v>9297</v>
      </c>
      <c r="D24611">
        <v>10.564</v>
      </c>
      <c r="E24611" s="1430">
        <f t="shared" si="384"/>
        <v>50</v>
      </c>
    </row>
    <row r="24612" spans="2:5" ht="16.5" customHeight="1">
      <c r="B24612" s="1619">
        <v>46065</v>
      </c>
      <c r="C24612" t="s">
        <v>9297</v>
      </c>
      <c r="D24612">
        <v>10.567</v>
      </c>
      <c r="E24612" s="1430">
        <f t="shared" si="384"/>
        <v>50</v>
      </c>
    </row>
    <row r="24613" spans="2:5" ht="16.5" customHeight="1">
      <c r="B24613" s="1619">
        <v>46066</v>
      </c>
      <c r="C24613" t="s">
        <v>9297</v>
      </c>
      <c r="D24613">
        <v>10.625400000000001</v>
      </c>
      <c r="E24613" s="1430">
        <f t="shared" si="384"/>
        <v>50</v>
      </c>
    </row>
    <row r="24614" spans="2:5" ht="16.5" customHeight="1">
      <c r="B24614" s="1619">
        <v>46069</v>
      </c>
      <c r="C24614" t="s">
        <v>9297</v>
      </c>
      <c r="D24614">
        <v>10.6205</v>
      </c>
      <c r="E24614" s="1430">
        <f t="shared" si="384"/>
        <v>50</v>
      </c>
    </row>
    <row r="24615" spans="2:5" ht="16.5" customHeight="1">
      <c r="B24615" s="1619">
        <v>46070</v>
      </c>
      <c r="C24615" t="s">
        <v>9297</v>
      </c>
      <c r="D24615">
        <v>10.648</v>
      </c>
      <c r="E24615" s="1430">
        <f t="shared" si="384"/>
        <v>50</v>
      </c>
    </row>
    <row r="24616" spans="2:5" ht="16.5" customHeight="1">
      <c r="B24616" s="1619">
        <v>46071</v>
      </c>
      <c r="C24616" t="s">
        <v>9297</v>
      </c>
      <c r="D24616">
        <v>10.616</v>
      </c>
      <c r="E24616" s="1430">
        <f t="shared" si="384"/>
        <v>50</v>
      </c>
    </row>
    <row r="24617" spans="2:5" ht="16.5" customHeight="1">
      <c r="B24617" s="1619">
        <v>46072</v>
      </c>
      <c r="C24617" t="s">
        <v>9297</v>
      </c>
      <c r="D24617">
        <v>10.6915</v>
      </c>
      <c r="E24617" s="1430">
        <f t="shared" si="384"/>
        <v>50</v>
      </c>
    </row>
    <row r="24618" spans="2:5" ht="16.5" customHeight="1">
      <c r="B24618" s="1619">
        <v>46073</v>
      </c>
      <c r="C24618" t="s">
        <v>9297</v>
      </c>
      <c r="D24618">
        <v>10.6745</v>
      </c>
      <c r="E24618" s="1430">
        <f t="shared" si="384"/>
        <v>50</v>
      </c>
    </row>
    <row r="24619" spans="2:5" ht="16.5" customHeight="1">
      <c r="B24619" s="1619">
        <v>46076</v>
      </c>
      <c r="C24619" t="s">
        <v>9297</v>
      </c>
      <c r="D24619">
        <v>10.695499999999999</v>
      </c>
      <c r="E24619" s="1430">
        <f t="shared" si="384"/>
        <v>50</v>
      </c>
    </row>
    <row r="24620" spans="2:5" ht="16.5" customHeight="1">
      <c r="B24620" s="1619">
        <v>46077</v>
      </c>
      <c r="C24620" t="s">
        <v>9297</v>
      </c>
      <c r="D24620">
        <v>10.688000000000001</v>
      </c>
      <c r="E24620" s="1430">
        <f t="shared" si="384"/>
        <v>50</v>
      </c>
    </row>
    <row r="24621" spans="2:5" ht="16.5" customHeight="1">
      <c r="B24621" s="1619">
        <v>46078</v>
      </c>
      <c r="C24621" t="s">
        <v>9297</v>
      </c>
      <c r="D24621">
        <v>10.676500000000001</v>
      </c>
      <c r="E24621" s="1430">
        <f t="shared" si="384"/>
        <v>50</v>
      </c>
    </row>
    <row r="24622" spans="2:5" ht="16.5" customHeight="1">
      <c r="B24622" s="1619">
        <v>46079</v>
      </c>
      <c r="C24622" t="s">
        <v>9297</v>
      </c>
      <c r="D24622">
        <v>10.673</v>
      </c>
      <c r="E24622" s="1430">
        <f t="shared" si="384"/>
        <v>50</v>
      </c>
    </row>
    <row r="24623" spans="2:5" ht="16.5" customHeight="1">
      <c r="B24623" s="1619">
        <v>46080</v>
      </c>
      <c r="C24623" t="s">
        <v>9297</v>
      </c>
      <c r="D24623">
        <v>10.664300000000001</v>
      </c>
      <c r="E24623" s="1430">
        <f t="shared" si="384"/>
        <v>50</v>
      </c>
    </row>
    <row r="24624" spans="2:5" ht="16.5" customHeight="1">
      <c r="B24624" s="1619">
        <v>46083</v>
      </c>
      <c r="C24624" t="s">
        <v>9297</v>
      </c>
      <c r="D24624">
        <v>10.708</v>
      </c>
      <c r="E24624" s="1430">
        <f t="shared" si="384"/>
        <v>51</v>
      </c>
    </row>
    <row r="24625" spans="2:5" ht="16.5" customHeight="1">
      <c r="B24625" s="1619">
        <v>46084</v>
      </c>
      <c r="C24625" t="s">
        <v>9297</v>
      </c>
      <c r="D24625">
        <v>10.7265</v>
      </c>
      <c r="E24625" s="1430">
        <f t="shared" si="384"/>
        <v>51</v>
      </c>
    </row>
    <row r="24626" spans="2:5" ht="16.5" customHeight="1">
      <c r="B24626" s="1619">
        <v>46085</v>
      </c>
      <c r="C24626" t="s">
        <v>9297</v>
      </c>
      <c r="D24626">
        <v>10.6785</v>
      </c>
      <c r="E24626" s="1430">
        <f t="shared" si="384"/>
        <v>51</v>
      </c>
    </row>
    <row r="24627" spans="2:5" ht="16.5" customHeight="1">
      <c r="B24627" s="1619">
        <v>46086</v>
      </c>
      <c r="C24627" t="s">
        <v>9297</v>
      </c>
      <c r="D24627">
        <v>10.688499999999999</v>
      </c>
      <c r="E24627" s="1430">
        <f t="shared" si="384"/>
        <v>51</v>
      </c>
    </row>
    <row r="24628" spans="2:5" ht="16.5" customHeight="1">
      <c r="B24628" s="1619">
        <v>46087</v>
      </c>
      <c r="C24628" t="s">
        <v>9297</v>
      </c>
      <c r="D24628">
        <v>10.693</v>
      </c>
      <c r="E24628" s="1430">
        <f t="shared" si="384"/>
        <v>51</v>
      </c>
    </row>
    <row r="24629" spans="2:5" ht="16.5" customHeight="1">
      <c r="B24629" s="1619">
        <v>46090</v>
      </c>
      <c r="C24629" t="s">
        <v>9297</v>
      </c>
      <c r="D24629">
        <v>10.6945</v>
      </c>
      <c r="E24629" s="1430">
        <f t="shared" si="384"/>
        <v>51</v>
      </c>
    </row>
    <row r="24630" spans="2:5" ht="16.5" customHeight="1">
      <c r="B24630" s="1619">
        <v>46091</v>
      </c>
      <c r="C24630" t="s">
        <v>9297</v>
      </c>
      <c r="D24630">
        <v>10.606</v>
      </c>
      <c r="E24630" s="1430">
        <f t="shared" si="384"/>
        <v>51</v>
      </c>
    </row>
    <row r="24631" spans="2:5" ht="16.5" customHeight="1">
      <c r="B24631" s="1619">
        <v>46092</v>
      </c>
      <c r="C24631" t="s">
        <v>9297</v>
      </c>
      <c r="D24631">
        <v>10.654299999999999</v>
      </c>
      <c r="E24631" s="1430">
        <f t="shared" si="384"/>
        <v>51</v>
      </c>
    </row>
    <row r="24632" spans="2:5" ht="16.5" customHeight="1">
      <c r="B24632" s="1619">
        <v>46093</v>
      </c>
      <c r="C24632" t="s">
        <v>9297</v>
      </c>
      <c r="D24632">
        <v>10.710800000000001</v>
      </c>
      <c r="E24632" s="1430">
        <f t="shared" si="384"/>
        <v>51</v>
      </c>
    </row>
    <row r="24633" spans="2:5" ht="16.5" customHeight="1">
      <c r="B24633" s="1619">
        <v>46094</v>
      </c>
      <c r="C24633" t="s">
        <v>9297</v>
      </c>
      <c r="D24633">
        <v>10.7545</v>
      </c>
      <c r="E24633" s="1430">
        <f t="shared" si="384"/>
        <v>51</v>
      </c>
    </row>
    <row r="24634" spans="2:5" ht="16.5" customHeight="1">
      <c r="B24634" s="1619">
        <v>46097</v>
      </c>
      <c r="C24634" t="s">
        <v>9297</v>
      </c>
      <c r="D24634">
        <v>10.769</v>
      </c>
      <c r="E24634" s="1430">
        <f t="shared" si="384"/>
        <v>51</v>
      </c>
    </row>
    <row r="24635" spans="2:5" ht="16.5" customHeight="1">
      <c r="B24635" s="1619">
        <v>46098</v>
      </c>
      <c r="C24635" t="s">
        <v>9297</v>
      </c>
      <c r="D24635">
        <v>10.705500000000001</v>
      </c>
      <c r="E24635" s="1430">
        <f t="shared" si="384"/>
        <v>51</v>
      </c>
    </row>
    <row r="24636" spans="2:5" ht="16.5" customHeight="1">
      <c r="B24636" s="1619">
        <v>46099</v>
      </c>
      <c r="C24636" t="s">
        <v>9297</v>
      </c>
      <c r="D24636">
        <v>10.777799999999999</v>
      </c>
      <c r="E24636" s="1430">
        <f t="shared" si="384"/>
        <v>51</v>
      </c>
    </row>
    <row r="24637" spans="2:5" ht="16.5" customHeight="1">
      <c r="B24637" s="1619">
        <v>46100</v>
      </c>
      <c r="C24637" t="s">
        <v>9297</v>
      </c>
      <c r="D24637">
        <v>10.8065</v>
      </c>
      <c r="E24637" s="1430">
        <f t="shared" si="384"/>
        <v>51</v>
      </c>
    </row>
    <row r="24638" spans="2:5" ht="16.5" customHeight="1">
      <c r="B24638" s="1619">
        <v>46101</v>
      </c>
      <c r="C24638" t="s">
        <v>9297</v>
      </c>
      <c r="D24638">
        <v>10.782500000000001</v>
      </c>
      <c r="E24638" s="1430">
        <f t="shared" si="384"/>
        <v>51</v>
      </c>
    </row>
    <row r="24639" spans="2:5" ht="16.5" customHeight="1">
      <c r="B24639" s="1619">
        <v>46104</v>
      </c>
      <c r="C24639" t="s">
        <v>9297</v>
      </c>
      <c r="D24639">
        <v>10.832800000000001</v>
      </c>
      <c r="E24639" s="1430">
        <f t="shared" si="384"/>
        <v>51</v>
      </c>
    </row>
    <row r="24640" spans="2:5" ht="16.5" customHeight="1">
      <c r="B24640" s="1619">
        <v>46105</v>
      </c>
      <c r="C24640" t="s">
        <v>9297</v>
      </c>
      <c r="D24640">
        <v>10.8238</v>
      </c>
      <c r="E24640" s="1430">
        <f t="shared" si="384"/>
        <v>51</v>
      </c>
    </row>
    <row r="24641" spans="2:5" ht="16.5" customHeight="1">
      <c r="B24641" s="1619">
        <v>46106</v>
      </c>
      <c r="C24641" t="s">
        <v>9297</v>
      </c>
      <c r="D24641">
        <v>10.7715</v>
      </c>
      <c r="E24641" s="1430">
        <f t="shared" si="384"/>
        <v>51</v>
      </c>
    </row>
    <row r="24642" spans="2:5" ht="16.5" customHeight="1">
      <c r="B24642" s="1619">
        <v>46107</v>
      </c>
      <c r="C24642" t="s">
        <v>9297</v>
      </c>
      <c r="D24642">
        <v>10.8405</v>
      </c>
      <c r="E24642" s="1430">
        <f t="shared" si="384"/>
        <v>51</v>
      </c>
    </row>
    <row r="24643" spans="2:5" ht="16.5" customHeight="1">
      <c r="B24643" s="1619">
        <v>46108</v>
      </c>
      <c r="C24643" t="s">
        <v>9297</v>
      </c>
      <c r="D24643">
        <v>10.878</v>
      </c>
      <c r="E24643" s="1430">
        <f t="shared" si="384"/>
        <v>51</v>
      </c>
    </row>
    <row r="24644" spans="2:5" ht="16.5" customHeight="1">
      <c r="B24644" s="1619">
        <v>46111</v>
      </c>
      <c r="C24644" t="s">
        <v>9297</v>
      </c>
      <c r="D24644">
        <v>10.906000000000001</v>
      </c>
      <c r="E24644" s="1430">
        <f t="shared" si="384"/>
        <v>51</v>
      </c>
    </row>
    <row r="24645" spans="2:5" ht="16.5" customHeight="1">
      <c r="B24645" s="1619">
        <v>46112</v>
      </c>
      <c r="C24645" t="s">
        <v>9297</v>
      </c>
      <c r="D24645">
        <v>10.943</v>
      </c>
      <c r="E24645" s="1430">
        <f t="shared" si="384"/>
        <v>51</v>
      </c>
    </row>
    <row r="24646" spans="2:5" ht="16.5" customHeight="1">
      <c r="B24646" s="1619">
        <v>46113</v>
      </c>
      <c r="C24646" t="s">
        <v>9297</v>
      </c>
      <c r="D24646">
        <v>10.888</v>
      </c>
      <c r="E24646" s="1430">
        <f t="shared" si="384"/>
        <v>52</v>
      </c>
    </row>
    <row r="24647" spans="2:5" ht="16.5" customHeight="1">
      <c r="B24647" s="1619">
        <v>46114</v>
      </c>
      <c r="C24647" t="s">
        <v>9297</v>
      </c>
      <c r="D24647">
        <v>10.948</v>
      </c>
      <c r="E24647" s="1430">
        <f t="shared" si="384"/>
        <v>52</v>
      </c>
    </row>
    <row r="24648" spans="2:5" ht="16.5" customHeight="1">
      <c r="B24648" s="1619">
        <v>46119</v>
      </c>
      <c r="C24648" t="s">
        <v>9297</v>
      </c>
      <c r="D24648">
        <v>10.99</v>
      </c>
      <c r="E24648" s="1430">
        <f t="shared" si="384"/>
        <v>52</v>
      </c>
    </row>
    <row r="24649" spans="2:5" ht="16.5" customHeight="1">
      <c r="B24649" s="1619">
        <v>46120</v>
      </c>
      <c r="C24649" t="s">
        <v>9297</v>
      </c>
      <c r="D24649">
        <v>10.784000000000001</v>
      </c>
      <c r="E24649" s="1430">
        <f t="shared" si="384"/>
        <v>52</v>
      </c>
    </row>
    <row r="24650" spans="2:5" ht="16.5" customHeight="1">
      <c r="B24650" s="1619">
        <v>46121</v>
      </c>
      <c r="C24650" t="s">
        <v>9297</v>
      </c>
      <c r="D24650">
        <v>10.8765</v>
      </c>
      <c r="E24650" s="1430">
        <f t="shared" si="384"/>
        <v>52</v>
      </c>
    </row>
    <row r="24651" spans="2:5" ht="16.5" customHeight="1">
      <c r="B24651" s="1619">
        <v>46122</v>
      </c>
      <c r="C24651" t="s">
        <v>9297</v>
      </c>
      <c r="D24651">
        <v>10.836</v>
      </c>
      <c r="E24651" s="1430">
        <f t="shared" si="384"/>
        <v>52</v>
      </c>
    </row>
    <row r="24652" spans="2:5" ht="16.5" customHeight="1">
      <c r="B24652" s="1619">
        <v>46125</v>
      </c>
      <c r="C24652" t="s">
        <v>9297</v>
      </c>
      <c r="D24652">
        <v>10.891999999999999</v>
      </c>
      <c r="E24652" s="1430">
        <f t="shared" si="384"/>
        <v>52</v>
      </c>
    </row>
    <row r="24653" spans="2:5" ht="16.5" customHeight="1">
      <c r="B24653" s="1619">
        <v>46126</v>
      </c>
      <c r="C24653" t="s">
        <v>9297</v>
      </c>
      <c r="D24653">
        <v>10.798</v>
      </c>
      <c r="E24653" s="1430">
        <f t="shared" ref="E24653:E24716" si="385">IF(YEAR(B24653)&lt;2022,
    (YEAR(B24653)-2022)*12 + MONTH(B24653) - 1,
    (YEAR(B24653)-2022)*12 + MONTH(B24653)
)</f>
        <v>52</v>
      </c>
    </row>
    <row r="24654" spans="2:5" ht="16.5" customHeight="1">
      <c r="B24654" s="1619">
        <v>46127</v>
      </c>
      <c r="C24654" t="s">
        <v>9297</v>
      </c>
      <c r="D24654">
        <v>10.85</v>
      </c>
      <c r="E24654" s="1430">
        <f t="shared" si="385"/>
        <v>52</v>
      </c>
    </row>
    <row r="24655" spans="2:5" ht="16.5" customHeight="1">
      <c r="B24655" s="1619">
        <v>46128</v>
      </c>
      <c r="C24655" t="s">
        <v>9297</v>
      </c>
      <c r="D24655">
        <v>10.804</v>
      </c>
      <c r="E24655" s="1430">
        <f t="shared" si="385"/>
        <v>52</v>
      </c>
    </row>
    <row r="24656" spans="2:5" ht="16.5" customHeight="1">
      <c r="B24656" s="1619">
        <v>46129</v>
      </c>
      <c r="C24656" t="s">
        <v>9297</v>
      </c>
      <c r="D24656">
        <v>10.803000000000001</v>
      </c>
      <c r="E24656" s="1430">
        <f t="shared" si="385"/>
        <v>52</v>
      </c>
    </row>
    <row r="24657" spans="2:5" ht="16.5" customHeight="1">
      <c r="B24657" s="1619">
        <v>46132</v>
      </c>
      <c r="C24657" t="s">
        <v>9297</v>
      </c>
      <c r="D24657">
        <v>10.7685</v>
      </c>
      <c r="E24657" s="1430">
        <f t="shared" si="385"/>
        <v>52</v>
      </c>
    </row>
    <row r="24658" spans="2:5" ht="16.5" customHeight="1">
      <c r="B24658" s="1619">
        <v>46133</v>
      </c>
      <c r="C24658" t="s">
        <v>9297</v>
      </c>
      <c r="D24658">
        <v>10.749499999999999</v>
      </c>
      <c r="E24658" s="1430">
        <f t="shared" si="385"/>
        <v>52</v>
      </c>
    </row>
    <row r="24659" spans="2:5" ht="16.5" customHeight="1">
      <c r="B24659" s="1619">
        <v>46134</v>
      </c>
      <c r="C24659" t="s">
        <v>9297</v>
      </c>
      <c r="D24659">
        <v>10.776</v>
      </c>
      <c r="E24659" s="1430">
        <f t="shared" si="385"/>
        <v>52</v>
      </c>
    </row>
    <row r="24660" spans="2:5" ht="16.5" customHeight="1">
      <c r="B24660" s="1619">
        <v>46135</v>
      </c>
      <c r="C24660" t="s">
        <v>9297</v>
      </c>
      <c r="D24660">
        <v>10.779500000000001</v>
      </c>
      <c r="E24660" s="1430">
        <f t="shared" si="385"/>
        <v>52</v>
      </c>
    </row>
    <row r="24661" spans="2:5" ht="16.5" customHeight="1">
      <c r="B24661" s="1619">
        <v>46136</v>
      </c>
      <c r="C24661" t="s">
        <v>9297</v>
      </c>
      <c r="D24661">
        <v>10.82</v>
      </c>
      <c r="E24661" s="1430">
        <f t="shared" si="385"/>
        <v>52</v>
      </c>
    </row>
    <row r="24662" spans="2:5" ht="16.5" customHeight="1">
      <c r="B24662" s="1619">
        <v>46139</v>
      </c>
      <c r="C24662" t="s">
        <v>9297</v>
      </c>
      <c r="D24662">
        <v>10.788500000000001</v>
      </c>
      <c r="E24662" s="1430">
        <f t="shared" si="385"/>
        <v>52</v>
      </c>
    </row>
    <row r="24663" spans="2:5" ht="16.5" customHeight="1">
      <c r="B24663" s="1619">
        <v>46140</v>
      </c>
      <c r="C24663" t="s">
        <v>9297</v>
      </c>
      <c r="D24663">
        <v>10.8485</v>
      </c>
      <c r="E24663" s="1430">
        <f t="shared" si="385"/>
        <v>52</v>
      </c>
    </row>
    <row r="24664" spans="2:5" ht="16.5" customHeight="1">
      <c r="B24664" s="1619">
        <v>46141</v>
      </c>
      <c r="C24664" t="s">
        <v>9297</v>
      </c>
      <c r="D24664">
        <v>10.8405</v>
      </c>
      <c r="E24664" s="1430">
        <f t="shared" si="385"/>
        <v>52</v>
      </c>
    </row>
    <row r="24665" spans="2:5" ht="16.5" customHeight="1">
      <c r="B24665" s="1619">
        <v>46142</v>
      </c>
      <c r="C24665" t="s">
        <v>9297</v>
      </c>
      <c r="D24665">
        <v>10.855499999999999</v>
      </c>
      <c r="E24665" s="1430">
        <f t="shared" si="385"/>
        <v>52</v>
      </c>
    </row>
    <row r="24666" spans="2:5" ht="16.5" customHeight="1">
      <c r="B24666" s="1619">
        <v>46146</v>
      </c>
      <c r="C24666" t="s">
        <v>9297</v>
      </c>
      <c r="D24666">
        <v>10.835000000000001</v>
      </c>
      <c r="E24666" s="1430">
        <f t="shared" si="385"/>
        <v>53</v>
      </c>
    </row>
    <row r="24667" spans="2:5" ht="16.5" customHeight="1">
      <c r="B24667" s="1619">
        <v>46147</v>
      </c>
      <c r="C24667" t="s">
        <v>9297</v>
      </c>
      <c r="D24667">
        <v>10.84</v>
      </c>
      <c r="E24667" s="1430">
        <f t="shared" si="385"/>
        <v>53</v>
      </c>
    </row>
    <row r="24668" spans="2:5" ht="16.5" customHeight="1">
      <c r="B24668" s="1619">
        <v>46148</v>
      </c>
      <c r="C24668" t="s">
        <v>9297</v>
      </c>
      <c r="D24668">
        <v>10.833500000000001</v>
      </c>
      <c r="E24668" s="1430">
        <f t="shared" si="385"/>
        <v>53</v>
      </c>
    </row>
    <row r="24669" spans="2:5" ht="16.5" customHeight="1">
      <c r="B24669" s="1619">
        <v>46149</v>
      </c>
      <c r="C24669" t="s">
        <v>9297</v>
      </c>
      <c r="D24669">
        <v>10.824999999999999</v>
      </c>
      <c r="E24669" s="1430">
        <f t="shared" si="385"/>
        <v>53</v>
      </c>
    </row>
    <row r="24670" spans="2:5" ht="16.5" customHeight="1">
      <c r="B24670" s="1619">
        <v>46150</v>
      </c>
      <c r="C24670" t="s">
        <v>9297</v>
      </c>
      <c r="D24670">
        <v>10.842000000000001</v>
      </c>
      <c r="E24670" s="1430">
        <f t="shared" si="385"/>
        <v>53</v>
      </c>
    </row>
    <row r="24671" spans="2:5" ht="16.5" customHeight="1">
      <c r="B24671" s="1619">
        <v>46153</v>
      </c>
      <c r="C24671" t="s">
        <v>9297</v>
      </c>
      <c r="D24671">
        <v>10.8765</v>
      </c>
      <c r="E24671" s="1430">
        <f t="shared" si="385"/>
        <v>53</v>
      </c>
    </row>
    <row r="24672" spans="2:5" ht="16.5" customHeight="1">
      <c r="B24672" s="1619">
        <v>44200</v>
      </c>
      <c r="C24672" t="s">
        <v>758</v>
      </c>
      <c r="D24672">
        <v>1.2296</v>
      </c>
      <c r="E24672" s="1430">
        <f t="shared" si="385"/>
        <v>-12</v>
      </c>
    </row>
    <row r="24673" spans="2:5" ht="16.5" customHeight="1">
      <c r="B24673" s="1619">
        <v>44201</v>
      </c>
      <c r="C24673" t="s">
        <v>758</v>
      </c>
      <c r="D24673">
        <v>1.2271000000000001</v>
      </c>
      <c r="E24673" s="1430">
        <f t="shared" si="385"/>
        <v>-12</v>
      </c>
    </row>
    <row r="24674" spans="2:5" ht="16.5" customHeight="1">
      <c r="B24674" s="1619">
        <v>44202</v>
      </c>
      <c r="C24674" t="s">
        <v>758</v>
      </c>
      <c r="D24674">
        <v>1.2338</v>
      </c>
      <c r="E24674" s="1430">
        <f t="shared" si="385"/>
        <v>-12</v>
      </c>
    </row>
    <row r="24675" spans="2:5" ht="16.5" customHeight="1">
      <c r="B24675" s="1619">
        <v>44203</v>
      </c>
      <c r="C24675" t="s">
        <v>758</v>
      </c>
      <c r="D24675">
        <v>1.2276</v>
      </c>
      <c r="E24675" s="1430">
        <f t="shared" si="385"/>
        <v>-12</v>
      </c>
    </row>
    <row r="24676" spans="2:5" ht="16.5" customHeight="1">
      <c r="B24676" s="1619">
        <v>44204</v>
      </c>
      <c r="C24676" t="s">
        <v>758</v>
      </c>
      <c r="D24676">
        <v>1.2250000000000001</v>
      </c>
      <c r="E24676" s="1430">
        <f t="shared" si="385"/>
        <v>-12</v>
      </c>
    </row>
    <row r="24677" spans="2:5" ht="16.5" customHeight="1">
      <c r="B24677" s="1619">
        <v>44207</v>
      </c>
      <c r="C24677" t="s">
        <v>758</v>
      </c>
      <c r="D24677">
        <v>1.2162999999999999</v>
      </c>
      <c r="E24677" s="1430">
        <f t="shared" si="385"/>
        <v>-12</v>
      </c>
    </row>
    <row r="24678" spans="2:5" ht="16.5" customHeight="1">
      <c r="B24678" s="1619">
        <v>44208</v>
      </c>
      <c r="C24678" t="s">
        <v>758</v>
      </c>
      <c r="D24678">
        <v>1.2161</v>
      </c>
      <c r="E24678" s="1430">
        <f t="shared" si="385"/>
        <v>-12</v>
      </c>
    </row>
    <row r="24679" spans="2:5" ht="16.5" customHeight="1">
      <c r="B24679" s="1619">
        <v>44209</v>
      </c>
      <c r="C24679" t="s">
        <v>758</v>
      </c>
      <c r="D24679">
        <v>1.2165999999999999</v>
      </c>
      <c r="E24679" s="1430">
        <f t="shared" si="385"/>
        <v>-12</v>
      </c>
    </row>
    <row r="24680" spans="2:5" ht="16.5" customHeight="1">
      <c r="B24680" s="1619">
        <v>44210</v>
      </c>
      <c r="C24680" t="s">
        <v>758</v>
      </c>
      <c r="D24680">
        <v>1.2123999999999999</v>
      </c>
      <c r="E24680" s="1430">
        <f t="shared" si="385"/>
        <v>-12</v>
      </c>
    </row>
    <row r="24681" spans="2:5" ht="16.5" customHeight="1">
      <c r="B24681" s="1619">
        <v>44211</v>
      </c>
      <c r="C24681" t="s">
        <v>758</v>
      </c>
      <c r="D24681">
        <v>1.2122999999999999</v>
      </c>
      <c r="E24681" s="1430">
        <f t="shared" si="385"/>
        <v>-12</v>
      </c>
    </row>
    <row r="24682" spans="2:5" ht="16.5" customHeight="1">
      <c r="B24682" s="1619">
        <v>44214</v>
      </c>
      <c r="C24682" t="s">
        <v>758</v>
      </c>
      <c r="D24682">
        <v>1.2063999999999999</v>
      </c>
      <c r="E24682" s="1430">
        <f t="shared" si="385"/>
        <v>-12</v>
      </c>
    </row>
    <row r="24683" spans="2:5" ht="16.5" customHeight="1">
      <c r="B24683" s="1619">
        <v>44215</v>
      </c>
      <c r="C24683" t="s">
        <v>758</v>
      </c>
      <c r="D24683">
        <v>1.2132000000000001</v>
      </c>
      <c r="E24683" s="1430">
        <f t="shared" si="385"/>
        <v>-12</v>
      </c>
    </row>
    <row r="24684" spans="2:5" ht="16.5" customHeight="1">
      <c r="B24684" s="1619">
        <v>44216</v>
      </c>
      <c r="C24684" t="s">
        <v>758</v>
      </c>
      <c r="D24684">
        <v>1.2101</v>
      </c>
      <c r="E24684" s="1430">
        <f t="shared" si="385"/>
        <v>-12</v>
      </c>
    </row>
    <row r="24685" spans="2:5" ht="16.5" customHeight="1">
      <c r="B24685" s="1619">
        <v>44217</v>
      </c>
      <c r="C24685" t="s">
        <v>758</v>
      </c>
      <c r="D24685">
        <v>1.2158</v>
      </c>
      <c r="E24685" s="1430">
        <f t="shared" si="385"/>
        <v>-12</v>
      </c>
    </row>
    <row r="24686" spans="2:5" ht="16.5" customHeight="1">
      <c r="B24686" s="1619">
        <v>44218</v>
      </c>
      <c r="C24686" t="s">
        <v>758</v>
      </c>
      <c r="D24686">
        <v>1.2158</v>
      </c>
      <c r="E24686" s="1430">
        <f t="shared" si="385"/>
        <v>-12</v>
      </c>
    </row>
    <row r="24687" spans="2:5" ht="16.5" customHeight="1">
      <c r="B24687" s="1619">
        <v>44221</v>
      </c>
      <c r="C24687" t="s">
        <v>758</v>
      </c>
      <c r="D24687">
        <v>1.2152000000000001</v>
      </c>
      <c r="E24687" s="1430">
        <f t="shared" si="385"/>
        <v>-12</v>
      </c>
    </row>
    <row r="24688" spans="2:5" ht="16.5" customHeight="1">
      <c r="B24688" s="1619">
        <v>44222</v>
      </c>
      <c r="C24688" t="s">
        <v>758</v>
      </c>
      <c r="D24688">
        <v>1.2142999999999999</v>
      </c>
      <c r="E24688" s="1430">
        <f t="shared" si="385"/>
        <v>-12</v>
      </c>
    </row>
    <row r="24689" spans="2:5" ht="16.5" customHeight="1">
      <c r="B24689" s="1619">
        <v>44223</v>
      </c>
      <c r="C24689" t="s">
        <v>758</v>
      </c>
      <c r="D24689">
        <v>1.2114</v>
      </c>
      <c r="E24689" s="1430">
        <f t="shared" si="385"/>
        <v>-12</v>
      </c>
    </row>
    <row r="24690" spans="2:5" ht="16.5" customHeight="1">
      <c r="B24690" s="1619">
        <v>44224</v>
      </c>
      <c r="C24690" t="s">
        <v>758</v>
      </c>
      <c r="D24690">
        <v>1.2091000000000001</v>
      </c>
      <c r="E24690" s="1430">
        <f t="shared" si="385"/>
        <v>-12</v>
      </c>
    </row>
    <row r="24691" spans="2:5" ht="16.5" customHeight="1">
      <c r="B24691" s="1619">
        <v>44225</v>
      </c>
      <c r="C24691" t="s">
        <v>758</v>
      </c>
      <c r="D24691">
        <v>1.2136</v>
      </c>
      <c r="E24691" s="1430">
        <f t="shared" si="385"/>
        <v>-12</v>
      </c>
    </row>
    <row r="24692" spans="2:5" ht="16.5" customHeight="1">
      <c r="B24692" s="1619">
        <v>44228</v>
      </c>
      <c r="C24692" t="s">
        <v>758</v>
      </c>
      <c r="D24692">
        <v>1.2083999999999999</v>
      </c>
      <c r="E24692" s="1430">
        <f t="shared" si="385"/>
        <v>-11</v>
      </c>
    </row>
    <row r="24693" spans="2:5" ht="16.5" customHeight="1">
      <c r="B24693" s="1619">
        <v>44229</v>
      </c>
      <c r="C24693" t="s">
        <v>758</v>
      </c>
      <c r="D24693">
        <v>1.2043999999999999</v>
      </c>
      <c r="E24693" s="1430">
        <f t="shared" si="385"/>
        <v>-11</v>
      </c>
    </row>
    <row r="24694" spans="2:5" ht="16.5" customHeight="1">
      <c r="B24694" s="1619">
        <v>44230</v>
      </c>
      <c r="C24694" t="s">
        <v>758</v>
      </c>
      <c r="D24694">
        <v>1.2017</v>
      </c>
      <c r="E24694" s="1430">
        <f t="shared" si="385"/>
        <v>-11</v>
      </c>
    </row>
    <row r="24695" spans="2:5" ht="16.5" customHeight="1">
      <c r="B24695" s="1619">
        <v>44231</v>
      </c>
      <c r="C24695" t="s">
        <v>758</v>
      </c>
      <c r="D24695">
        <v>1.1996</v>
      </c>
      <c r="E24695" s="1430">
        <f t="shared" si="385"/>
        <v>-11</v>
      </c>
    </row>
    <row r="24696" spans="2:5" ht="16.5" customHeight="1">
      <c r="B24696" s="1619">
        <v>44232</v>
      </c>
      <c r="C24696" t="s">
        <v>758</v>
      </c>
      <c r="D24696">
        <v>1.1982999999999999</v>
      </c>
      <c r="E24696" s="1430">
        <f t="shared" si="385"/>
        <v>-11</v>
      </c>
    </row>
    <row r="24697" spans="2:5" ht="16.5" customHeight="1">
      <c r="B24697" s="1619">
        <v>44235</v>
      </c>
      <c r="C24697" t="s">
        <v>758</v>
      </c>
      <c r="D24697">
        <v>1.2024999999999999</v>
      </c>
      <c r="E24697" s="1430">
        <f t="shared" si="385"/>
        <v>-11</v>
      </c>
    </row>
    <row r="24698" spans="2:5" ht="16.5" customHeight="1">
      <c r="B24698" s="1619">
        <v>44236</v>
      </c>
      <c r="C24698" t="s">
        <v>758</v>
      </c>
      <c r="D24698">
        <v>1.2103999999999999</v>
      </c>
      <c r="E24698" s="1430">
        <f t="shared" si="385"/>
        <v>-11</v>
      </c>
    </row>
    <row r="24699" spans="2:5" ht="16.5" customHeight="1">
      <c r="B24699" s="1619">
        <v>44237</v>
      </c>
      <c r="C24699" t="s">
        <v>758</v>
      </c>
      <c r="D24699">
        <v>1.2126999999999999</v>
      </c>
      <c r="E24699" s="1430">
        <f t="shared" si="385"/>
        <v>-11</v>
      </c>
    </row>
    <row r="24700" spans="2:5" ht="16.5" customHeight="1">
      <c r="B24700" s="1619">
        <v>44238</v>
      </c>
      <c r="C24700" t="s">
        <v>758</v>
      </c>
      <c r="D24700">
        <v>1.2146999999999999</v>
      </c>
      <c r="E24700" s="1430">
        <f t="shared" si="385"/>
        <v>-11</v>
      </c>
    </row>
    <row r="24701" spans="2:5" ht="16.5" customHeight="1">
      <c r="B24701" s="1619">
        <v>44239</v>
      </c>
      <c r="C24701" t="s">
        <v>758</v>
      </c>
      <c r="D24701">
        <v>1.2108000000000001</v>
      </c>
      <c r="E24701" s="1430">
        <f t="shared" si="385"/>
        <v>-11</v>
      </c>
    </row>
    <row r="24702" spans="2:5" ht="16.5" customHeight="1">
      <c r="B24702" s="1619">
        <v>44242</v>
      </c>
      <c r="C24702" t="s">
        <v>758</v>
      </c>
      <c r="D24702">
        <v>1.2129000000000001</v>
      </c>
      <c r="E24702" s="1430">
        <f t="shared" si="385"/>
        <v>-11</v>
      </c>
    </row>
    <row r="24703" spans="2:5" ht="16.5" customHeight="1">
      <c r="B24703" s="1619">
        <v>44243</v>
      </c>
      <c r="C24703" t="s">
        <v>758</v>
      </c>
      <c r="D24703">
        <v>1.2142999999999999</v>
      </c>
      <c r="E24703" s="1430">
        <f t="shared" si="385"/>
        <v>-11</v>
      </c>
    </row>
    <row r="24704" spans="2:5" ht="16.5" customHeight="1">
      <c r="B24704" s="1619">
        <v>44244</v>
      </c>
      <c r="C24704" t="s">
        <v>758</v>
      </c>
      <c r="D24704">
        <v>1.206</v>
      </c>
      <c r="E24704" s="1430">
        <f t="shared" si="385"/>
        <v>-11</v>
      </c>
    </row>
    <row r="24705" spans="2:5" ht="16.5" customHeight="1">
      <c r="B24705" s="1619">
        <v>44245</v>
      </c>
      <c r="C24705" t="s">
        <v>758</v>
      </c>
      <c r="D24705">
        <v>1.2083999999999999</v>
      </c>
      <c r="E24705" s="1430">
        <f t="shared" si="385"/>
        <v>-11</v>
      </c>
    </row>
    <row r="24706" spans="2:5" ht="16.5" customHeight="1">
      <c r="B24706" s="1619">
        <v>44246</v>
      </c>
      <c r="C24706" t="s">
        <v>758</v>
      </c>
      <c r="D24706">
        <v>1.2139</v>
      </c>
      <c r="E24706" s="1430">
        <f t="shared" si="385"/>
        <v>-11</v>
      </c>
    </row>
    <row r="24707" spans="2:5" ht="16.5" customHeight="1">
      <c r="B24707" s="1619">
        <v>44249</v>
      </c>
      <c r="C24707" t="s">
        <v>758</v>
      </c>
      <c r="D24707">
        <v>1.2133</v>
      </c>
      <c r="E24707" s="1430">
        <f t="shared" si="385"/>
        <v>-11</v>
      </c>
    </row>
    <row r="24708" spans="2:5" ht="16.5" customHeight="1">
      <c r="B24708" s="1619">
        <v>44250</v>
      </c>
      <c r="C24708" t="s">
        <v>758</v>
      </c>
      <c r="D24708">
        <v>1.2142999999999999</v>
      </c>
      <c r="E24708" s="1430">
        <f t="shared" si="385"/>
        <v>-11</v>
      </c>
    </row>
    <row r="24709" spans="2:5" ht="16.5" customHeight="1">
      <c r="B24709" s="1619">
        <v>44251</v>
      </c>
      <c r="C24709" t="s">
        <v>758</v>
      </c>
      <c r="D24709">
        <v>1.2145999999999999</v>
      </c>
      <c r="E24709" s="1430">
        <f t="shared" si="385"/>
        <v>-11</v>
      </c>
    </row>
    <row r="24710" spans="2:5" ht="16.5" customHeight="1">
      <c r="B24710" s="1619">
        <v>44252</v>
      </c>
      <c r="C24710" t="s">
        <v>758</v>
      </c>
      <c r="D24710">
        <v>1.2224999999999999</v>
      </c>
      <c r="E24710" s="1430">
        <f t="shared" si="385"/>
        <v>-11</v>
      </c>
    </row>
    <row r="24711" spans="2:5" ht="16.5" customHeight="1">
      <c r="B24711" s="1619">
        <v>44253</v>
      </c>
      <c r="C24711" t="s">
        <v>758</v>
      </c>
      <c r="D24711">
        <v>1.2121</v>
      </c>
      <c r="E24711" s="1430">
        <f t="shared" si="385"/>
        <v>-11</v>
      </c>
    </row>
    <row r="24712" spans="2:5" ht="16.5" customHeight="1">
      <c r="B24712" s="1619">
        <v>44256</v>
      </c>
      <c r="C24712" t="s">
        <v>758</v>
      </c>
      <c r="D24712">
        <v>1.2053</v>
      </c>
      <c r="E24712" s="1430">
        <f t="shared" si="385"/>
        <v>-10</v>
      </c>
    </row>
    <row r="24713" spans="2:5" ht="16.5" customHeight="1">
      <c r="B24713" s="1619">
        <v>44257</v>
      </c>
      <c r="C24713" t="s">
        <v>758</v>
      </c>
      <c r="D24713">
        <v>1.2028000000000001</v>
      </c>
      <c r="E24713" s="1430">
        <f t="shared" si="385"/>
        <v>-10</v>
      </c>
    </row>
    <row r="24714" spans="2:5" ht="16.5" customHeight="1">
      <c r="B24714" s="1619">
        <v>44258</v>
      </c>
      <c r="C24714" t="s">
        <v>758</v>
      </c>
      <c r="D24714">
        <v>1.2048000000000001</v>
      </c>
      <c r="E24714" s="1430">
        <f t="shared" si="385"/>
        <v>-10</v>
      </c>
    </row>
    <row r="24715" spans="2:5" ht="16.5" customHeight="1">
      <c r="B24715" s="1619">
        <v>44259</v>
      </c>
      <c r="C24715" t="s">
        <v>758</v>
      </c>
      <c r="D24715">
        <v>1.2034</v>
      </c>
      <c r="E24715" s="1430">
        <f t="shared" si="385"/>
        <v>-10</v>
      </c>
    </row>
    <row r="24716" spans="2:5" ht="16.5" customHeight="1">
      <c r="B24716" s="1619">
        <v>44260</v>
      </c>
      <c r="C24716" t="s">
        <v>758</v>
      </c>
      <c r="D24716">
        <v>1.1938</v>
      </c>
      <c r="E24716" s="1430">
        <f t="shared" si="385"/>
        <v>-10</v>
      </c>
    </row>
    <row r="24717" spans="2:5" ht="16.5" customHeight="1">
      <c r="B24717" s="1619">
        <v>44263</v>
      </c>
      <c r="C24717" t="s">
        <v>758</v>
      </c>
      <c r="D24717">
        <v>1.1866000000000001</v>
      </c>
      <c r="E24717" s="1430">
        <f t="shared" ref="E24717:E24780" si="386">IF(YEAR(B24717)&lt;2022,
    (YEAR(B24717)-2022)*12 + MONTH(B24717) - 1,
    (YEAR(B24717)-2022)*12 + MONTH(B24717)
)</f>
        <v>-10</v>
      </c>
    </row>
    <row r="24718" spans="2:5" ht="16.5" customHeight="1">
      <c r="B24718" s="1619">
        <v>44264</v>
      </c>
      <c r="C24718" t="s">
        <v>758</v>
      </c>
      <c r="D24718">
        <v>1.1894</v>
      </c>
      <c r="E24718" s="1430">
        <f t="shared" si="386"/>
        <v>-10</v>
      </c>
    </row>
    <row r="24719" spans="2:5" ht="16.5" customHeight="1">
      <c r="B24719" s="1619">
        <v>44265</v>
      </c>
      <c r="C24719" t="s">
        <v>758</v>
      </c>
      <c r="D24719">
        <v>1.1892</v>
      </c>
      <c r="E24719" s="1430">
        <f t="shared" si="386"/>
        <v>-10</v>
      </c>
    </row>
    <row r="24720" spans="2:5" ht="16.5" customHeight="1">
      <c r="B24720" s="1619">
        <v>44266</v>
      </c>
      <c r="C24720" t="s">
        <v>758</v>
      </c>
      <c r="D24720">
        <v>1.1969000000000001</v>
      </c>
      <c r="E24720" s="1430">
        <f t="shared" si="386"/>
        <v>-10</v>
      </c>
    </row>
    <row r="24721" spans="2:5" ht="16.5" customHeight="1">
      <c r="B24721" s="1619">
        <v>44267</v>
      </c>
      <c r="C24721" t="s">
        <v>758</v>
      </c>
      <c r="D24721">
        <v>1.1933</v>
      </c>
      <c r="E24721" s="1430">
        <f t="shared" si="386"/>
        <v>-10</v>
      </c>
    </row>
    <row r="24722" spans="2:5" ht="16.5" customHeight="1">
      <c r="B24722" s="1619">
        <v>44270</v>
      </c>
      <c r="C24722" t="s">
        <v>758</v>
      </c>
      <c r="D24722">
        <v>1.1919999999999999</v>
      </c>
      <c r="E24722" s="1430">
        <f t="shared" si="386"/>
        <v>-10</v>
      </c>
    </row>
    <row r="24723" spans="2:5" ht="16.5" customHeight="1">
      <c r="B24723" s="1619">
        <v>44271</v>
      </c>
      <c r="C24723" t="s">
        <v>758</v>
      </c>
      <c r="D24723">
        <v>1.1926000000000001</v>
      </c>
      <c r="E24723" s="1430">
        <f t="shared" si="386"/>
        <v>-10</v>
      </c>
    </row>
    <row r="24724" spans="2:5" ht="16.5" customHeight="1">
      <c r="B24724" s="1619">
        <v>44272</v>
      </c>
      <c r="C24724" t="s">
        <v>758</v>
      </c>
      <c r="D24724">
        <v>1.1907000000000001</v>
      </c>
      <c r="E24724" s="1430">
        <f t="shared" si="386"/>
        <v>-10</v>
      </c>
    </row>
    <row r="24725" spans="2:5" ht="16.5" customHeight="1">
      <c r="B24725" s="1619">
        <v>44273</v>
      </c>
      <c r="C24725" t="s">
        <v>758</v>
      </c>
      <c r="D24725">
        <v>1.1912</v>
      </c>
      <c r="E24725" s="1430">
        <f t="shared" si="386"/>
        <v>-10</v>
      </c>
    </row>
    <row r="24726" spans="2:5" ht="16.5" customHeight="1">
      <c r="B24726" s="1619">
        <v>44274</v>
      </c>
      <c r="C24726" t="s">
        <v>758</v>
      </c>
      <c r="D24726">
        <v>1.1891</v>
      </c>
      <c r="E24726" s="1430">
        <f t="shared" si="386"/>
        <v>-10</v>
      </c>
    </row>
    <row r="24727" spans="2:5" ht="16.5" customHeight="1">
      <c r="B24727" s="1619">
        <v>44277</v>
      </c>
      <c r="C24727" t="s">
        <v>758</v>
      </c>
      <c r="D24727">
        <v>1.1926000000000001</v>
      </c>
      <c r="E24727" s="1430">
        <f t="shared" si="386"/>
        <v>-10</v>
      </c>
    </row>
    <row r="24728" spans="2:5" ht="16.5" customHeight="1">
      <c r="B24728" s="1619">
        <v>44278</v>
      </c>
      <c r="C24728" t="s">
        <v>758</v>
      </c>
      <c r="D24728">
        <v>1.1882999999999999</v>
      </c>
      <c r="E24728" s="1430">
        <f t="shared" si="386"/>
        <v>-10</v>
      </c>
    </row>
    <row r="24729" spans="2:5" ht="16.5" customHeight="1">
      <c r="B24729" s="1619">
        <v>44279</v>
      </c>
      <c r="C24729" t="s">
        <v>758</v>
      </c>
      <c r="D24729">
        <v>1.1825000000000001</v>
      </c>
      <c r="E24729" s="1430">
        <f t="shared" si="386"/>
        <v>-10</v>
      </c>
    </row>
    <row r="24730" spans="2:5" ht="16.5" customHeight="1">
      <c r="B24730" s="1619">
        <v>44280</v>
      </c>
      <c r="C24730" t="s">
        <v>758</v>
      </c>
      <c r="D24730">
        <v>1.1801999999999999</v>
      </c>
      <c r="E24730" s="1430">
        <f t="shared" si="386"/>
        <v>-10</v>
      </c>
    </row>
    <row r="24731" spans="2:5" ht="16.5" customHeight="1">
      <c r="B24731" s="1619">
        <v>44281</v>
      </c>
      <c r="C24731" t="s">
        <v>758</v>
      </c>
      <c r="D24731">
        <v>1.1781999999999999</v>
      </c>
      <c r="E24731" s="1430">
        <f t="shared" si="386"/>
        <v>-10</v>
      </c>
    </row>
    <row r="24732" spans="2:5" ht="16.5" customHeight="1">
      <c r="B24732" s="1619">
        <v>44284</v>
      </c>
      <c r="C24732" t="s">
        <v>758</v>
      </c>
      <c r="D24732">
        <v>1.1783999999999999</v>
      </c>
      <c r="E24732" s="1430">
        <f t="shared" si="386"/>
        <v>-10</v>
      </c>
    </row>
    <row r="24733" spans="2:5" ht="16.5" customHeight="1">
      <c r="B24733" s="1619">
        <v>44285</v>
      </c>
      <c r="C24733" t="s">
        <v>758</v>
      </c>
      <c r="D24733">
        <v>1.1740999999999999</v>
      </c>
      <c r="E24733" s="1430">
        <f t="shared" si="386"/>
        <v>-10</v>
      </c>
    </row>
    <row r="24734" spans="2:5" ht="16.5" customHeight="1">
      <c r="B24734" s="1619">
        <v>44286</v>
      </c>
      <c r="C24734" t="s">
        <v>758</v>
      </c>
      <c r="D24734">
        <v>1.1725000000000001</v>
      </c>
      <c r="E24734" s="1430">
        <f t="shared" si="386"/>
        <v>-10</v>
      </c>
    </row>
    <row r="24735" spans="2:5" ht="16.5" customHeight="1">
      <c r="B24735" s="1619">
        <v>44287</v>
      </c>
      <c r="C24735" t="s">
        <v>758</v>
      </c>
      <c r="D24735">
        <v>1.1746000000000001</v>
      </c>
      <c r="E24735" s="1430">
        <f t="shared" si="386"/>
        <v>-9</v>
      </c>
    </row>
    <row r="24736" spans="2:5" ht="16.5" customHeight="1">
      <c r="B24736" s="1619">
        <v>44292</v>
      </c>
      <c r="C24736" t="s">
        <v>758</v>
      </c>
      <c r="D24736">
        <v>1.1812</v>
      </c>
      <c r="E24736" s="1430">
        <f t="shared" si="386"/>
        <v>-9</v>
      </c>
    </row>
    <row r="24737" spans="2:5" ht="16.5" customHeight="1">
      <c r="B24737" s="1619">
        <v>44293</v>
      </c>
      <c r="C24737" t="s">
        <v>758</v>
      </c>
      <c r="D24737">
        <v>1.1883999999999999</v>
      </c>
      <c r="E24737" s="1430">
        <f t="shared" si="386"/>
        <v>-9</v>
      </c>
    </row>
    <row r="24738" spans="2:5" ht="16.5" customHeight="1">
      <c r="B24738" s="1619">
        <v>44294</v>
      </c>
      <c r="C24738" t="s">
        <v>758</v>
      </c>
      <c r="D24738">
        <v>1.1873</v>
      </c>
      <c r="E24738" s="1430">
        <f t="shared" si="386"/>
        <v>-9</v>
      </c>
    </row>
    <row r="24739" spans="2:5" ht="16.5" customHeight="1">
      <c r="B24739" s="1619">
        <v>44295</v>
      </c>
      <c r="C24739" t="s">
        <v>758</v>
      </c>
      <c r="D24739">
        <v>1.1888000000000001</v>
      </c>
      <c r="E24739" s="1430">
        <f t="shared" si="386"/>
        <v>-9</v>
      </c>
    </row>
    <row r="24740" spans="2:5" ht="16.5" customHeight="1">
      <c r="B24740" s="1619">
        <v>44298</v>
      </c>
      <c r="C24740" t="s">
        <v>758</v>
      </c>
      <c r="D24740">
        <v>1.1903999999999999</v>
      </c>
      <c r="E24740" s="1430">
        <f t="shared" si="386"/>
        <v>-9</v>
      </c>
    </row>
    <row r="24741" spans="2:5" ht="16.5" customHeight="1">
      <c r="B24741" s="1619">
        <v>44299</v>
      </c>
      <c r="C24741" t="s">
        <v>758</v>
      </c>
      <c r="D24741">
        <v>1.1896</v>
      </c>
      <c r="E24741" s="1430">
        <f t="shared" si="386"/>
        <v>-9</v>
      </c>
    </row>
    <row r="24742" spans="2:5" ht="16.5" customHeight="1">
      <c r="B24742" s="1619">
        <v>44300</v>
      </c>
      <c r="C24742" t="s">
        <v>758</v>
      </c>
      <c r="D24742">
        <v>1.1963999999999999</v>
      </c>
      <c r="E24742" s="1430">
        <f t="shared" si="386"/>
        <v>-9</v>
      </c>
    </row>
    <row r="24743" spans="2:5" ht="16.5" customHeight="1">
      <c r="B24743" s="1619">
        <v>44301</v>
      </c>
      <c r="C24743" t="s">
        <v>758</v>
      </c>
      <c r="D24743">
        <v>1.1970000000000001</v>
      </c>
      <c r="E24743" s="1430">
        <f t="shared" si="386"/>
        <v>-9</v>
      </c>
    </row>
    <row r="24744" spans="2:5" ht="16.5" customHeight="1">
      <c r="B24744" s="1619">
        <v>44302</v>
      </c>
      <c r="C24744" t="s">
        <v>758</v>
      </c>
      <c r="D24744">
        <v>1.1986000000000001</v>
      </c>
      <c r="E24744" s="1430">
        <f t="shared" si="386"/>
        <v>-9</v>
      </c>
    </row>
    <row r="24745" spans="2:5" ht="16.5" customHeight="1">
      <c r="B24745" s="1619">
        <v>44305</v>
      </c>
      <c r="C24745" t="s">
        <v>758</v>
      </c>
      <c r="D24745">
        <v>1.2035</v>
      </c>
      <c r="E24745" s="1430">
        <f t="shared" si="386"/>
        <v>-9</v>
      </c>
    </row>
    <row r="24746" spans="2:5" ht="16.5" customHeight="1">
      <c r="B24746" s="1619">
        <v>44306</v>
      </c>
      <c r="C24746" t="s">
        <v>758</v>
      </c>
      <c r="D24746">
        <v>1.2051000000000001</v>
      </c>
      <c r="E24746" s="1430">
        <f t="shared" si="386"/>
        <v>-9</v>
      </c>
    </row>
    <row r="24747" spans="2:5" ht="16.5" customHeight="1">
      <c r="B24747" s="1619">
        <v>44307</v>
      </c>
      <c r="C24747" t="s">
        <v>758</v>
      </c>
      <c r="D24747">
        <v>1.2007000000000001</v>
      </c>
      <c r="E24747" s="1430">
        <f t="shared" si="386"/>
        <v>-9</v>
      </c>
    </row>
    <row r="24748" spans="2:5" ht="16.5" customHeight="1">
      <c r="B24748" s="1619">
        <v>44308</v>
      </c>
      <c r="C24748" t="s">
        <v>758</v>
      </c>
      <c r="D24748">
        <v>1.2045999999999999</v>
      </c>
      <c r="E24748" s="1430">
        <f t="shared" si="386"/>
        <v>-9</v>
      </c>
    </row>
    <row r="24749" spans="2:5" ht="16.5" customHeight="1">
      <c r="B24749" s="1619">
        <v>44309</v>
      </c>
      <c r="C24749" t="s">
        <v>758</v>
      </c>
      <c r="D24749">
        <v>1.2065999999999999</v>
      </c>
      <c r="E24749" s="1430">
        <f t="shared" si="386"/>
        <v>-9</v>
      </c>
    </row>
    <row r="24750" spans="2:5" ht="16.5" customHeight="1">
      <c r="B24750" s="1619">
        <v>44312</v>
      </c>
      <c r="C24750" t="s">
        <v>758</v>
      </c>
      <c r="D24750">
        <v>1.2084999999999999</v>
      </c>
      <c r="E24750" s="1430">
        <f t="shared" si="386"/>
        <v>-9</v>
      </c>
    </row>
    <row r="24751" spans="2:5" ht="16.5" customHeight="1">
      <c r="B24751" s="1619">
        <v>44313</v>
      </c>
      <c r="C24751" t="s">
        <v>758</v>
      </c>
      <c r="D24751">
        <v>1.2088000000000001</v>
      </c>
      <c r="E24751" s="1430">
        <f t="shared" si="386"/>
        <v>-9</v>
      </c>
    </row>
    <row r="24752" spans="2:5" ht="16.5" customHeight="1">
      <c r="B24752" s="1619">
        <v>44314</v>
      </c>
      <c r="C24752" t="s">
        <v>758</v>
      </c>
      <c r="D24752">
        <v>1.2070000000000001</v>
      </c>
      <c r="E24752" s="1430">
        <f t="shared" si="386"/>
        <v>-9</v>
      </c>
    </row>
    <row r="24753" spans="2:5" ht="16.5" customHeight="1">
      <c r="B24753" s="1619">
        <v>44315</v>
      </c>
      <c r="C24753" t="s">
        <v>758</v>
      </c>
      <c r="D24753">
        <v>1.2129000000000001</v>
      </c>
      <c r="E24753" s="1430">
        <f t="shared" si="386"/>
        <v>-9</v>
      </c>
    </row>
    <row r="24754" spans="2:5" ht="16.5" customHeight="1">
      <c r="B24754" s="1619">
        <v>44316</v>
      </c>
      <c r="C24754" t="s">
        <v>758</v>
      </c>
      <c r="D24754">
        <v>1.2081999999999999</v>
      </c>
      <c r="E24754" s="1430">
        <f t="shared" si="386"/>
        <v>-9</v>
      </c>
    </row>
    <row r="24755" spans="2:5" ht="16.5" customHeight="1">
      <c r="B24755" s="1619">
        <v>44319</v>
      </c>
      <c r="C24755" t="s">
        <v>758</v>
      </c>
      <c r="D24755">
        <v>1.2043999999999999</v>
      </c>
      <c r="E24755" s="1430">
        <f t="shared" si="386"/>
        <v>-8</v>
      </c>
    </row>
    <row r="24756" spans="2:5" ht="16.5" customHeight="1">
      <c r="B24756" s="1619">
        <v>44320</v>
      </c>
      <c r="C24756" t="s">
        <v>758</v>
      </c>
      <c r="D24756">
        <v>1.2020999999999999</v>
      </c>
      <c r="E24756" s="1430">
        <f t="shared" si="386"/>
        <v>-8</v>
      </c>
    </row>
    <row r="24757" spans="2:5" ht="16.5" customHeight="1">
      <c r="B24757" s="1619">
        <v>44321</v>
      </c>
      <c r="C24757" t="s">
        <v>758</v>
      </c>
      <c r="D24757">
        <v>1.2004999999999999</v>
      </c>
      <c r="E24757" s="1430">
        <f t="shared" si="386"/>
        <v>-8</v>
      </c>
    </row>
    <row r="24758" spans="2:5" ht="16.5" customHeight="1">
      <c r="B24758" s="1619">
        <v>44322</v>
      </c>
      <c r="C24758" t="s">
        <v>758</v>
      </c>
      <c r="D24758">
        <v>1.206</v>
      </c>
      <c r="E24758" s="1430">
        <f t="shared" si="386"/>
        <v>-8</v>
      </c>
    </row>
    <row r="24759" spans="2:5" ht="16.5" customHeight="1">
      <c r="B24759" s="1619">
        <v>44323</v>
      </c>
      <c r="C24759" t="s">
        <v>758</v>
      </c>
      <c r="D24759">
        <v>1.2059</v>
      </c>
      <c r="E24759" s="1430">
        <f t="shared" si="386"/>
        <v>-8</v>
      </c>
    </row>
    <row r="24760" spans="2:5" ht="16.5" customHeight="1">
      <c r="B24760" s="1619">
        <v>44326</v>
      </c>
      <c r="C24760" t="s">
        <v>758</v>
      </c>
      <c r="D24760">
        <v>1.2169000000000001</v>
      </c>
      <c r="E24760" s="1430">
        <f t="shared" si="386"/>
        <v>-8</v>
      </c>
    </row>
    <row r="24761" spans="2:5" ht="16.5" customHeight="1">
      <c r="B24761" s="1619">
        <v>44327</v>
      </c>
      <c r="C24761" t="s">
        <v>758</v>
      </c>
      <c r="D24761">
        <v>1.2170000000000001</v>
      </c>
      <c r="E24761" s="1430">
        <f t="shared" si="386"/>
        <v>-8</v>
      </c>
    </row>
    <row r="24762" spans="2:5" ht="16.5" customHeight="1">
      <c r="B24762" s="1619">
        <v>44328</v>
      </c>
      <c r="C24762" t="s">
        <v>758</v>
      </c>
      <c r="D24762">
        <v>1.2118</v>
      </c>
      <c r="E24762" s="1430">
        <f t="shared" si="386"/>
        <v>-8</v>
      </c>
    </row>
    <row r="24763" spans="2:5" ht="16.5" customHeight="1">
      <c r="B24763" s="1619">
        <v>44329</v>
      </c>
      <c r="C24763" t="s">
        <v>758</v>
      </c>
      <c r="D24763">
        <v>1.2081</v>
      </c>
      <c r="E24763" s="1430">
        <f t="shared" si="386"/>
        <v>-8</v>
      </c>
    </row>
    <row r="24764" spans="2:5" ht="16.5" customHeight="1">
      <c r="B24764" s="1619">
        <v>44330</v>
      </c>
      <c r="C24764" t="s">
        <v>758</v>
      </c>
      <c r="D24764">
        <v>1.2122999999999999</v>
      </c>
      <c r="E24764" s="1430">
        <f t="shared" si="386"/>
        <v>-8</v>
      </c>
    </row>
    <row r="24765" spans="2:5" ht="16.5" customHeight="1">
      <c r="B24765" s="1619">
        <v>44333</v>
      </c>
      <c r="C24765" t="s">
        <v>758</v>
      </c>
      <c r="D24765">
        <v>1.2142999999999999</v>
      </c>
      <c r="E24765" s="1430">
        <f t="shared" si="386"/>
        <v>-8</v>
      </c>
    </row>
    <row r="24766" spans="2:5" ht="16.5" customHeight="1">
      <c r="B24766" s="1619">
        <v>44334</v>
      </c>
      <c r="C24766" t="s">
        <v>758</v>
      </c>
      <c r="D24766">
        <v>1.2222</v>
      </c>
      <c r="E24766" s="1430">
        <f t="shared" si="386"/>
        <v>-8</v>
      </c>
    </row>
    <row r="24767" spans="2:5" ht="16.5" customHeight="1">
      <c r="B24767" s="1619">
        <v>44335</v>
      </c>
      <c r="C24767" t="s">
        <v>758</v>
      </c>
      <c r="D24767">
        <v>1.2212000000000001</v>
      </c>
      <c r="E24767" s="1430">
        <f t="shared" si="386"/>
        <v>-8</v>
      </c>
    </row>
    <row r="24768" spans="2:5" ht="16.5" customHeight="1">
      <c r="B24768" s="1619">
        <v>44336</v>
      </c>
      <c r="C24768" t="s">
        <v>758</v>
      </c>
      <c r="D24768">
        <v>1.2202999999999999</v>
      </c>
      <c r="E24768" s="1430">
        <f t="shared" si="386"/>
        <v>-8</v>
      </c>
    </row>
    <row r="24769" spans="2:5" ht="16.5" customHeight="1">
      <c r="B24769" s="1619">
        <v>44337</v>
      </c>
      <c r="C24769" t="s">
        <v>758</v>
      </c>
      <c r="D24769">
        <v>1.2188000000000001</v>
      </c>
      <c r="E24769" s="1430">
        <f t="shared" si="386"/>
        <v>-8</v>
      </c>
    </row>
    <row r="24770" spans="2:5" ht="16.5" customHeight="1">
      <c r="B24770" s="1619">
        <v>44340</v>
      </c>
      <c r="C24770" t="s">
        <v>758</v>
      </c>
      <c r="D24770">
        <v>1.2212000000000001</v>
      </c>
      <c r="E24770" s="1430">
        <f t="shared" si="386"/>
        <v>-8</v>
      </c>
    </row>
    <row r="24771" spans="2:5" ht="16.5" customHeight="1">
      <c r="B24771" s="1619">
        <v>44341</v>
      </c>
      <c r="C24771" t="s">
        <v>758</v>
      </c>
      <c r="D24771">
        <v>1.2263999999999999</v>
      </c>
      <c r="E24771" s="1430">
        <f t="shared" si="386"/>
        <v>-8</v>
      </c>
    </row>
    <row r="24772" spans="2:5" ht="16.5" customHeight="1">
      <c r="B24772" s="1619">
        <v>44342</v>
      </c>
      <c r="C24772" t="s">
        <v>758</v>
      </c>
      <c r="D24772">
        <v>1.2229000000000001</v>
      </c>
      <c r="E24772" s="1430">
        <f t="shared" si="386"/>
        <v>-8</v>
      </c>
    </row>
    <row r="24773" spans="2:5" ht="16.5" customHeight="1">
      <c r="B24773" s="1619">
        <v>44343</v>
      </c>
      <c r="C24773" t="s">
        <v>758</v>
      </c>
      <c r="D24773">
        <v>1.2198</v>
      </c>
      <c r="E24773" s="1430">
        <f t="shared" si="386"/>
        <v>-8</v>
      </c>
    </row>
    <row r="24774" spans="2:5" ht="16.5" customHeight="1">
      <c r="B24774" s="1619">
        <v>44344</v>
      </c>
      <c r="C24774" t="s">
        <v>758</v>
      </c>
      <c r="D24774">
        <v>1.2141999999999999</v>
      </c>
      <c r="E24774" s="1430">
        <f t="shared" si="386"/>
        <v>-8</v>
      </c>
    </row>
    <row r="24775" spans="2:5" ht="16.5" customHeight="1">
      <c r="B24775" s="1619">
        <v>44347</v>
      </c>
      <c r="C24775" t="s">
        <v>758</v>
      </c>
      <c r="D24775">
        <v>1.2201</v>
      </c>
      <c r="E24775" s="1430">
        <f t="shared" si="386"/>
        <v>-8</v>
      </c>
    </row>
    <row r="24776" spans="2:5" ht="16.5" customHeight="1">
      <c r="B24776" s="1619">
        <v>44348</v>
      </c>
      <c r="C24776" t="s">
        <v>758</v>
      </c>
      <c r="D24776">
        <v>1.2224999999999999</v>
      </c>
      <c r="E24776" s="1430">
        <f t="shared" si="386"/>
        <v>-7</v>
      </c>
    </row>
    <row r="24777" spans="2:5" ht="16.5" customHeight="1">
      <c r="B24777" s="1619">
        <v>44349</v>
      </c>
      <c r="C24777" t="s">
        <v>758</v>
      </c>
      <c r="D24777">
        <v>1.2185999999999999</v>
      </c>
      <c r="E24777" s="1430">
        <f t="shared" si="386"/>
        <v>-7</v>
      </c>
    </row>
    <row r="24778" spans="2:5" ht="16.5" customHeight="1">
      <c r="B24778" s="1619">
        <v>44350</v>
      </c>
      <c r="C24778" t="s">
        <v>758</v>
      </c>
      <c r="D24778">
        <v>1.2186999999999999</v>
      </c>
      <c r="E24778" s="1430">
        <f t="shared" si="386"/>
        <v>-7</v>
      </c>
    </row>
    <row r="24779" spans="2:5" ht="16.5" customHeight="1">
      <c r="B24779" s="1619">
        <v>44351</v>
      </c>
      <c r="C24779" t="s">
        <v>758</v>
      </c>
      <c r="D24779">
        <v>1.2117</v>
      </c>
      <c r="E24779" s="1430">
        <f t="shared" si="386"/>
        <v>-7</v>
      </c>
    </row>
    <row r="24780" spans="2:5" ht="16.5" customHeight="1">
      <c r="B24780" s="1619">
        <v>44354</v>
      </c>
      <c r="C24780" t="s">
        <v>758</v>
      </c>
      <c r="D24780">
        <v>1.2161999999999999</v>
      </c>
      <c r="E24780" s="1430">
        <f t="shared" si="386"/>
        <v>-7</v>
      </c>
    </row>
    <row r="24781" spans="2:5" ht="16.5" customHeight="1">
      <c r="B24781" s="1619">
        <v>44355</v>
      </c>
      <c r="C24781" t="s">
        <v>758</v>
      </c>
      <c r="D24781">
        <v>1.2181999999999999</v>
      </c>
      <c r="E24781" s="1430">
        <f t="shared" ref="E24781:E24844" si="387">IF(YEAR(B24781)&lt;2022,
    (YEAR(B24781)-2022)*12 + MONTH(B24781) - 1,
    (YEAR(B24781)-2022)*12 + MONTH(B24781)
)</f>
        <v>-7</v>
      </c>
    </row>
    <row r="24782" spans="2:5" ht="16.5" customHeight="1">
      <c r="B24782" s="1619">
        <v>44356</v>
      </c>
      <c r="C24782" t="s">
        <v>758</v>
      </c>
      <c r="D24782">
        <v>1.2195</v>
      </c>
      <c r="E24782" s="1430">
        <f t="shared" si="387"/>
        <v>-7</v>
      </c>
    </row>
    <row r="24783" spans="2:5" ht="16.5" customHeight="1">
      <c r="B24783" s="1619">
        <v>44357</v>
      </c>
      <c r="C24783" t="s">
        <v>758</v>
      </c>
      <c r="D24783">
        <v>1.2174</v>
      </c>
      <c r="E24783" s="1430">
        <f t="shared" si="387"/>
        <v>-7</v>
      </c>
    </row>
    <row r="24784" spans="2:5" ht="16.5" customHeight="1">
      <c r="B24784" s="1619">
        <v>44358</v>
      </c>
      <c r="C24784" t="s">
        <v>758</v>
      </c>
      <c r="D24784">
        <v>1.2124999999999999</v>
      </c>
      <c r="E24784" s="1430">
        <f t="shared" si="387"/>
        <v>-7</v>
      </c>
    </row>
    <row r="24785" spans="2:5" ht="16.5" customHeight="1">
      <c r="B24785" s="1619">
        <v>44361</v>
      </c>
      <c r="C24785" t="s">
        <v>758</v>
      </c>
      <c r="D24785">
        <v>1.2112000000000001</v>
      </c>
      <c r="E24785" s="1430">
        <f t="shared" si="387"/>
        <v>-7</v>
      </c>
    </row>
    <row r="24786" spans="2:5" ht="16.5" customHeight="1">
      <c r="B24786" s="1619">
        <v>44362</v>
      </c>
      <c r="C24786" t="s">
        <v>758</v>
      </c>
      <c r="D24786">
        <v>1.2108000000000001</v>
      </c>
      <c r="E24786" s="1430">
        <f t="shared" si="387"/>
        <v>-7</v>
      </c>
    </row>
    <row r="24787" spans="2:5" ht="16.5" customHeight="1">
      <c r="B24787" s="1619">
        <v>44363</v>
      </c>
      <c r="C24787" t="s">
        <v>758</v>
      </c>
      <c r="D24787">
        <v>1.2123999999999999</v>
      </c>
      <c r="E24787" s="1430">
        <f t="shared" si="387"/>
        <v>-7</v>
      </c>
    </row>
    <row r="24788" spans="2:5" ht="16.5" customHeight="1">
      <c r="B24788" s="1619">
        <v>44364</v>
      </c>
      <c r="C24788" t="s">
        <v>758</v>
      </c>
      <c r="D24788">
        <v>1.1937</v>
      </c>
      <c r="E24788" s="1430">
        <f t="shared" si="387"/>
        <v>-7</v>
      </c>
    </row>
    <row r="24789" spans="2:5" ht="16.5" customHeight="1">
      <c r="B24789" s="1619">
        <v>44365</v>
      </c>
      <c r="C24789" t="s">
        <v>758</v>
      </c>
      <c r="D24789">
        <v>1.1898</v>
      </c>
      <c r="E24789" s="1430">
        <f t="shared" si="387"/>
        <v>-7</v>
      </c>
    </row>
    <row r="24790" spans="2:5" ht="16.5" customHeight="1">
      <c r="B24790" s="1619">
        <v>44368</v>
      </c>
      <c r="C24790" t="s">
        <v>758</v>
      </c>
      <c r="D24790">
        <v>1.1891</v>
      </c>
      <c r="E24790" s="1430">
        <f t="shared" si="387"/>
        <v>-7</v>
      </c>
    </row>
    <row r="24791" spans="2:5" ht="16.5" customHeight="1">
      <c r="B24791" s="1619">
        <v>44369</v>
      </c>
      <c r="C24791" t="s">
        <v>758</v>
      </c>
      <c r="D24791">
        <v>1.1894</v>
      </c>
      <c r="E24791" s="1430">
        <f t="shared" si="387"/>
        <v>-7</v>
      </c>
    </row>
    <row r="24792" spans="2:5" ht="16.5" customHeight="1">
      <c r="B24792" s="1619">
        <v>44370</v>
      </c>
      <c r="C24792" t="s">
        <v>758</v>
      </c>
      <c r="D24792">
        <v>1.1951000000000001</v>
      </c>
      <c r="E24792" s="1430">
        <f t="shared" si="387"/>
        <v>-7</v>
      </c>
    </row>
    <row r="24793" spans="2:5" ht="16.5" customHeight="1">
      <c r="B24793" s="1619">
        <v>44371</v>
      </c>
      <c r="C24793" t="s">
        <v>758</v>
      </c>
      <c r="D24793">
        <v>1.1936</v>
      </c>
      <c r="E24793" s="1430">
        <f t="shared" si="387"/>
        <v>-7</v>
      </c>
    </row>
    <row r="24794" spans="2:5" ht="16.5" customHeight="1">
      <c r="B24794" s="1619">
        <v>44372</v>
      </c>
      <c r="C24794" t="s">
        <v>758</v>
      </c>
      <c r="D24794">
        <v>1.1950000000000001</v>
      </c>
      <c r="E24794" s="1430">
        <f t="shared" si="387"/>
        <v>-7</v>
      </c>
    </row>
    <row r="24795" spans="2:5" ht="16.5" customHeight="1">
      <c r="B24795" s="1619">
        <v>44375</v>
      </c>
      <c r="C24795" t="s">
        <v>758</v>
      </c>
      <c r="D24795">
        <v>1.1910000000000001</v>
      </c>
      <c r="E24795" s="1430">
        <f t="shared" si="387"/>
        <v>-7</v>
      </c>
    </row>
    <row r="24796" spans="2:5" ht="16.5" customHeight="1">
      <c r="B24796" s="1619">
        <v>44376</v>
      </c>
      <c r="C24796" t="s">
        <v>758</v>
      </c>
      <c r="D24796">
        <v>1.1888000000000001</v>
      </c>
      <c r="E24796" s="1430">
        <f t="shared" si="387"/>
        <v>-7</v>
      </c>
    </row>
    <row r="24797" spans="2:5" ht="16.5" customHeight="1">
      <c r="B24797" s="1619">
        <v>44377</v>
      </c>
      <c r="C24797" t="s">
        <v>758</v>
      </c>
      <c r="D24797">
        <v>1.1883999999999999</v>
      </c>
      <c r="E24797" s="1430">
        <f t="shared" si="387"/>
        <v>-7</v>
      </c>
    </row>
    <row r="24798" spans="2:5" ht="16.5" customHeight="1">
      <c r="B24798" s="1619">
        <v>44378</v>
      </c>
      <c r="C24798" t="s">
        <v>758</v>
      </c>
      <c r="D24798">
        <v>1.1883999999999999</v>
      </c>
      <c r="E24798" s="1430">
        <f t="shared" si="387"/>
        <v>-6</v>
      </c>
    </row>
    <row r="24799" spans="2:5" ht="16.5" customHeight="1">
      <c r="B24799" s="1619">
        <v>44379</v>
      </c>
      <c r="C24799" t="s">
        <v>758</v>
      </c>
      <c r="D24799">
        <v>1.1822999999999999</v>
      </c>
      <c r="E24799" s="1430">
        <f t="shared" si="387"/>
        <v>-6</v>
      </c>
    </row>
    <row r="24800" spans="2:5" ht="16.5" customHeight="1">
      <c r="B24800" s="1619">
        <v>44382</v>
      </c>
      <c r="C24800" t="s">
        <v>758</v>
      </c>
      <c r="D24800">
        <v>1.1866000000000001</v>
      </c>
      <c r="E24800" s="1430">
        <f t="shared" si="387"/>
        <v>-6</v>
      </c>
    </row>
    <row r="24801" spans="2:5" ht="16.5" customHeight="1">
      <c r="B24801" s="1619">
        <v>44383</v>
      </c>
      <c r="C24801" t="s">
        <v>758</v>
      </c>
      <c r="D24801">
        <v>1.1838</v>
      </c>
      <c r="E24801" s="1430">
        <f t="shared" si="387"/>
        <v>-6</v>
      </c>
    </row>
    <row r="24802" spans="2:5" ht="16.5" customHeight="1">
      <c r="B24802" s="1619">
        <v>44384</v>
      </c>
      <c r="C24802" t="s">
        <v>758</v>
      </c>
      <c r="D24802">
        <v>1.1831</v>
      </c>
      <c r="E24802" s="1430">
        <f t="shared" si="387"/>
        <v>-6</v>
      </c>
    </row>
    <row r="24803" spans="2:5" ht="16.5" customHeight="1">
      <c r="B24803" s="1619">
        <v>44385</v>
      </c>
      <c r="C24803" t="s">
        <v>758</v>
      </c>
      <c r="D24803">
        <v>1.1838</v>
      </c>
      <c r="E24803" s="1430">
        <f t="shared" si="387"/>
        <v>-6</v>
      </c>
    </row>
    <row r="24804" spans="2:5" ht="16.5" customHeight="1">
      <c r="B24804" s="1619">
        <v>44386</v>
      </c>
      <c r="C24804" t="s">
        <v>758</v>
      </c>
      <c r="D24804">
        <v>1.1858</v>
      </c>
      <c r="E24804" s="1430">
        <f t="shared" si="387"/>
        <v>-6</v>
      </c>
    </row>
    <row r="24805" spans="2:5" ht="16.5" customHeight="1">
      <c r="B24805" s="1619">
        <v>44389</v>
      </c>
      <c r="C24805" t="s">
        <v>758</v>
      </c>
      <c r="D24805">
        <v>1.1852</v>
      </c>
      <c r="E24805" s="1430">
        <f t="shared" si="387"/>
        <v>-6</v>
      </c>
    </row>
    <row r="24806" spans="2:5" ht="16.5" customHeight="1">
      <c r="B24806" s="1619">
        <v>44390</v>
      </c>
      <c r="C24806" t="s">
        <v>758</v>
      </c>
      <c r="D24806">
        <v>1.1843999999999999</v>
      </c>
      <c r="E24806" s="1430">
        <f t="shared" si="387"/>
        <v>-6</v>
      </c>
    </row>
    <row r="24807" spans="2:5" ht="16.5" customHeight="1">
      <c r="B24807" s="1619">
        <v>44391</v>
      </c>
      <c r="C24807" t="s">
        <v>758</v>
      </c>
      <c r="D24807">
        <v>1.1812</v>
      </c>
      <c r="E24807" s="1430">
        <f t="shared" si="387"/>
        <v>-6</v>
      </c>
    </row>
    <row r="24808" spans="2:5" ht="16.5" customHeight="1">
      <c r="B24808" s="1619">
        <v>44392</v>
      </c>
      <c r="C24808" t="s">
        <v>758</v>
      </c>
      <c r="D24808">
        <v>1.1809000000000001</v>
      </c>
      <c r="E24808" s="1430">
        <f t="shared" si="387"/>
        <v>-6</v>
      </c>
    </row>
    <row r="24809" spans="2:5" ht="16.5" customHeight="1">
      <c r="B24809" s="1619">
        <v>44393</v>
      </c>
      <c r="C24809" t="s">
        <v>758</v>
      </c>
      <c r="D24809">
        <v>1.1801999999999999</v>
      </c>
      <c r="E24809" s="1430">
        <f t="shared" si="387"/>
        <v>-6</v>
      </c>
    </row>
    <row r="24810" spans="2:5" ht="16.5" customHeight="1">
      <c r="B24810" s="1619">
        <v>44396</v>
      </c>
      <c r="C24810" t="s">
        <v>758</v>
      </c>
      <c r="D24810">
        <v>1.1766000000000001</v>
      </c>
      <c r="E24810" s="1430">
        <f t="shared" si="387"/>
        <v>-6</v>
      </c>
    </row>
    <row r="24811" spans="2:5" ht="16.5" customHeight="1">
      <c r="B24811" s="1619">
        <v>44397</v>
      </c>
      <c r="C24811" t="s">
        <v>758</v>
      </c>
      <c r="D24811">
        <v>1.1775</v>
      </c>
      <c r="E24811" s="1430">
        <f t="shared" si="387"/>
        <v>-6</v>
      </c>
    </row>
    <row r="24812" spans="2:5" ht="16.5" customHeight="1">
      <c r="B24812" s="1619">
        <v>44398</v>
      </c>
      <c r="C24812" t="s">
        <v>758</v>
      </c>
      <c r="D24812">
        <v>1.1772</v>
      </c>
      <c r="E24812" s="1430">
        <f t="shared" si="387"/>
        <v>-6</v>
      </c>
    </row>
    <row r="24813" spans="2:5" ht="16.5" customHeight="1">
      <c r="B24813" s="1619">
        <v>44399</v>
      </c>
      <c r="C24813" t="s">
        <v>758</v>
      </c>
      <c r="D24813">
        <v>1.1775</v>
      </c>
      <c r="E24813" s="1430">
        <f t="shared" si="387"/>
        <v>-6</v>
      </c>
    </row>
    <row r="24814" spans="2:5" ht="16.5" customHeight="1">
      <c r="B24814" s="1619">
        <v>44400</v>
      </c>
      <c r="C24814" t="s">
        <v>758</v>
      </c>
      <c r="D24814">
        <v>1.1767000000000001</v>
      </c>
      <c r="E24814" s="1430">
        <f t="shared" si="387"/>
        <v>-6</v>
      </c>
    </row>
    <row r="24815" spans="2:5" ht="16.5" customHeight="1">
      <c r="B24815" s="1619">
        <v>44403</v>
      </c>
      <c r="C24815" t="s">
        <v>758</v>
      </c>
      <c r="D24815">
        <v>1.1787000000000001</v>
      </c>
      <c r="E24815" s="1430">
        <f t="shared" si="387"/>
        <v>-6</v>
      </c>
    </row>
    <row r="24816" spans="2:5" ht="16.5" customHeight="1">
      <c r="B24816" s="1619">
        <v>44404</v>
      </c>
      <c r="C24816" t="s">
        <v>758</v>
      </c>
      <c r="D24816">
        <v>1.181</v>
      </c>
      <c r="E24816" s="1430">
        <f t="shared" si="387"/>
        <v>-6</v>
      </c>
    </row>
    <row r="24817" spans="2:5" ht="16.5" customHeight="1">
      <c r="B24817" s="1619">
        <v>44405</v>
      </c>
      <c r="C24817" t="s">
        <v>758</v>
      </c>
      <c r="D24817">
        <v>1.1807000000000001</v>
      </c>
      <c r="E24817" s="1430">
        <f t="shared" si="387"/>
        <v>-6</v>
      </c>
    </row>
    <row r="24818" spans="2:5" ht="16.5" customHeight="1">
      <c r="B24818" s="1619">
        <v>44406</v>
      </c>
      <c r="C24818" t="s">
        <v>758</v>
      </c>
      <c r="D24818">
        <v>1.1873</v>
      </c>
      <c r="E24818" s="1430">
        <f t="shared" si="387"/>
        <v>-6</v>
      </c>
    </row>
    <row r="24819" spans="2:5" ht="16.5" customHeight="1">
      <c r="B24819" s="1619">
        <v>44407</v>
      </c>
      <c r="C24819" t="s">
        <v>758</v>
      </c>
      <c r="D24819">
        <v>1.1891</v>
      </c>
      <c r="E24819" s="1430">
        <f t="shared" si="387"/>
        <v>-6</v>
      </c>
    </row>
    <row r="24820" spans="2:5" ht="16.5" customHeight="1">
      <c r="B24820" s="1619">
        <v>44410</v>
      </c>
      <c r="C24820" t="s">
        <v>758</v>
      </c>
      <c r="D24820">
        <v>1.1886000000000001</v>
      </c>
      <c r="E24820" s="1430">
        <f t="shared" si="387"/>
        <v>-5</v>
      </c>
    </row>
    <row r="24821" spans="2:5" ht="16.5" customHeight="1">
      <c r="B24821" s="1619">
        <v>44411</v>
      </c>
      <c r="C24821" t="s">
        <v>758</v>
      </c>
      <c r="D24821">
        <v>1.1884999999999999</v>
      </c>
      <c r="E24821" s="1430">
        <f t="shared" si="387"/>
        <v>-5</v>
      </c>
    </row>
    <row r="24822" spans="2:5" ht="16.5" customHeight="1">
      <c r="B24822" s="1619">
        <v>44412</v>
      </c>
      <c r="C24822" t="s">
        <v>758</v>
      </c>
      <c r="D24822">
        <v>1.1860999999999999</v>
      </c>
      <c r="E24822" s="1430">
        <f t="shared" si="387"/>
        <v>-5</v>
      </c>
    </row>
    <row r="24823" spans="2:5" ht="16.5" customHeight="1">
      <c r="B24823" s="1619">
        <v>44413</v>
      </c>
      <c r="C24823" t="s">
        <v>758</v>
      </c>
      <c r="D24823">
        <v>1.1850000000000001</v>
      </c>
      <c r="E24823" s="1430">
        <f t="shared" si="387"/>
        <v>-5</v>
      </c>
    </row>
    <row r="24824" spans="2:5" ht="16.5" customHeight="1">
      <c r="B24824" s="1619">
        <v>44414</v>
      </c>
      <c r="C24824" t="s">
        <v>758</v>
      </c>
      <c r="D24824">
        <v>1.1807000000000001</v>
      </c>
      <c r="E24824" s="1430">
        <f t="shared" si="387"/>
        <v>-5</v>
      </c>
    </row>
    <row r="24825" spans="2:5" ht="16.5" customHeight="1">
      <c r="B24825" s="1619">
        <v>44417</v>
      </c>
      <c r="C24825" t="s">
        <v>758</v>
      </c>
      <c r="D24825">
        <v>1.1760999999999999</v>
      </c>
      <c r="E24825" s="1430">
        <f t="shared" si="387"/>
        <v>-5</v>
      </c>
    </row>
    <row r="24826" spans="2:5" ht="16.5" customHeight="1">
      <c r="B24826" s="1619">
        <v>44418</v>
      </c>
      <c r="C24826" t="s">
        <v>758</v>
      </c>
      <c r="D24826">
        <v>1.1721999999999999</v>
      </c>
      <c r="E24826" s="1430">
        <f t="shared" si="387"/>
        <v>-5</v>
      </c>
    </row>
    <row r="24827" spans="2:5" ht="16.5" customHeight="1">
      <c r="B24827" s="1619">
        <v>44419</v>
      </c>
      <c r="C24827" t="s">
        <v>758</v>
      </c>
      <c r="D24827">
        <v>1.1718</v>
      </c>
      <c r="E24827" s="1430">
        <f t="shared" si="387"/>
        <v>-5</v>
      </c>
    </row>
    <row r="24828" spans="2:5" ht="16.5" customHeight="1">
      <c r="B24828" s="1619">
        <v>44420</v>
      </c>
      <c r="C24828" t="s">
        <v>758</v>
      </c>
      <c r="D24828">
        <v>1.1738999999999999</v>
      </c>
      <c r="E24828" s="1430">
        <f t="shared" si="387"/>
        <v>-5</v>
      </c>
    </row>
    <row r="24829" spans="2:5" ht="16.5" customHeight="1">
      <c r="B24829" s="1619">
        <v>44421</v>
      </c>
      <c r="C24829" t="s">
        <v>758</v>
      </c>
      <c r="D24829">
        <v>1.1765000000000001</v>
      </c>
      <c r="E24829" s="1430">
        <f t="shared" si="387"/>
        <v>-5</v>
      </c>
    </row>
    <row r="24830" spans="2:5" ht="16.5" customHeight="1">
      <c r="B24830" s="1619">
        <v>44424</v>
      </c>
      <c r="C24830" t="s">
        <v>758</v>
      </c>
      <c r="D24830">
        <v>1.1772</v>
      </c>
      <c r="E24830" s="1430">
        <f t="shared" si="387"/>
        <v>-5</v>
      </c>
    </row>
    <row r="24831" spans="2:5" ht="16.5" customHeight="1">
      <c r="B24831" s="1619">
        <v>44425</v>
      </c>
      <c r="C24831" t="s">
        <v>758</v>
      </c>
      <c r="D24831">
        <v>1.1767000000000001</v>
      </c>
      <c r="E24831" s="1430">
        <f t="shared" si="387"/>
        <v>-5</v>
      </c>
    </row>
    <row r="24832" spans="2:5" ht="16.5" customHeight="1">
      <c r="B24832" s="1619">
        <v>44426</v>
      </c>
      <c r="C24832" t="s">
        <v>758</v>
      </c>
      <c r="D24832">
        <v>1.1722999999999999</v>
      </c>
      <c r="E24832" s="1430">
        <f t="shared" si="387"/>
        <v>-5</v>
      </c>
    </row>
    <row r="24833" spans="2:5" ht="16.5" customHeight="1">
      <c r="B24833" s="1619">
        <v>44427</v>
      </c>
      <c r="C24833" t="s">
        <v>758</v>
      </c>
      <c r="D24833">
        <v>1.1696</v>
      </c>
      <c r="E24833" s="1430">
        <f t="shared" si="387"/>
        <v>-5</v>
      </c>
    </row>
    <row r="24834" spans="2:5" ht="16.5" customHeight="1">
      <c r="B24834" s="1619">
        <v>44428</v>
      </c>
      <c r="C24834" t="s">
        <v>758</v>
      </c>
      <c r="D24834">
        <v>1.1671</v>
      </c>
      <c r="E24834" s="1430">
        <f t="shared" si="387"/>
        <v>-5</v>
      </c>
    </row>
    <row r="24835" spans="2:5" ht="16.5" customHeight="1">
      <c r="B24835" s="1619">
        <v>44431</v>
      </c>
      <c r="C24835" t="s">
        <v>758</v>
      </c>
      <c r="D24835">
        <v>1.1718</v>
      </c>
      <c r="E24835" s="1430">
        <f t="shared" si="387"/>
        <v>-5</v>
      </c>
    </row>
    <row r="24836" spans="2:5" ht="16.5" customHeight="1">
      <c r="B24836" s="1619">
        <v>44432</v>
      </c>
      <c r="C24836" t="s">
        <v>758</v>
      </c>
      <c r="D24836">
        <v>1.1739999999999999</v>
      </c>
      <c r="E24836" s="1430">
        <f t="shared" si="387"/>
        <v>-5</v>
      </c>
    </row>
    <row r="24837" spans="2:5" ht="16.5" customHeight="1">
      <c r="B24837" s="1619">
        <v>44433</v>
      </c>
      <c r="C24837" t="s">
        <v>758</v>
      </c>
      <c r="D24837">
        <v>1.1736</v>
      </c>
      <c r="E24837" s="1430">
        <f t="shared" si="387"/>
        <v>-5</v>
      </c>
    </row>
    <row r="24838" spans="2:5" ht="16.5" customHeight="1">
      <c r="B24838" s="1619">
        <v>44434</v>
      </c>
      <c r="C24838" t="s">
        <v>758</v>
      </c>
      <c r="D24838">
        <v>1.1767000000000001</v>
      </c>
      <c r="E24838" s="1430">
        <f t="shared" si="387"/>
        <v>-5</v>
      </c>
    </row>
    <row r="24839" spans="2:5" ht="16.5" customHeight="1">
      <c r="B24839" s="1619">
        <v>44435</v>
      </c>
      <c r="C24839" t="s">
        <v>758</v>
      </c>
      <c r="D24839">
        <v>1.1760999999999999</v>
      </c>
      <c r="E24839" s="1430">
        <f t="shared" si="387"/>
        <v>-5</v>
      </c>
    </row>
    <row r="24840" spans="2:5" ht="16.5" customHeight="1">
      <c r="B24840" s="1619">
        <v>44438</v>
      </c>
      <c r="C24840" t="s">
        <v>758</v>
      </c>
      <c r="D24840">
        <v>1.1800999999999999</v>
      </c>
      <c r="E24840" s="1430">
        <f t="shared" si="387"/>
        <v>-5</v>
      </c>
    </row>
    <row r="24841" spans="2:5" ht="16.5" customHeight="1">
      <c r="B24841" s="1619">
        <v>44439</v>
      </c>
      <c r="C24841" t="s">
        <v>758</v>
      </c>
      <c r="D24841">
        <v>1.1834</v>
      </c>
      <c r="E24841" s="1430">
        <f t="shared" si="387"/>
        <v>-5</v>
      </c>
    </row>
    <row r="24842" spans="2:5" ht="16.5" customHeight="1">
      <c r="B24842" s="1619">
        <v>44440</v>
      </c>
      <c r="C24842" t="s">
        <v>758</v>
      </c>
      <c r="D24842">
        <v>1.1817</v>
      </c>
      <c r="E24842" s="1430">
        <f t="shared" si="387"/>
        <v>-4</v>
      </c>
    </row>
    <row r="24843" spans="2:5" ht="16.5" customHeight="1">
      <c r="B24843" s="1619">
        <v>44441</v>
      </c>
      <c r="C24843" t="s">
        <v>758</v>
      </c>
      <c r="D24843">
        <v>1.1846000000000001</v>
      </c>
      <c r="E24843" s="1430">
        <f t="shared" si="387"/>
        <v>-4</v>
      </c>
    </row>
    <row r="24844" spans="2:5" ht="16.5" customHeight="1">
      <c r="B24844" s="1619">
        <v>44442</v>
      </c>
      <c r="C24844" t="s">
        <v>758</v>
      </c>
      <c r="D24844">
        <v>1.1872</v>
      </c>
      <c r="E24844" s="1430">
        <f t="shared" si="387"/>
        <v>-4</v>
      </c>
    </row>
    <row r="24845" spans="2:5" ht="16.5" customHeight="1">
      <c r="B24845" s="1619">
        <v>44445</v>
      </c>
      <c r="C24845" t="s">
        <v>758</v>
      </c>
      <c r="D24845">
        <v>1.1863999999999999</v>
      </c>
      <c r="E24845" s="1430">
        <f t="shared" ref="E24845:E24908" si="388">IF(YEAR(B24845)&lt;2022,
    (YEAR(B24845)-2022)*12 + MONTH(B24845) - 1,
    (YEAR(B24845)-2022)*12 + MONTH(B24845)
)</f>
        <v>-4</v>
      </c>
    </row>
    <row r="24846" spans="2:5" ht="16.5" customHeight="1">
      <c r="B24846" s="1619">
        <v>44446</v>
      </c>
      <c r="C24846" t="s">
        <v>758</v>
      </c>
      <c r="D24846">
        <v>1.1859999999999999</v>
      </c>
      <c r="E24846" s="1430">
        <f t="shared" si="388"/>
        <v>-4</v>
      </c>
    </row>
    <row r="24847" spans="2:5" ht="16.5" customHeight="1">
      <c r="B24847" s="1619">
        <v>44447</v>
      </c>
      <c r="C24847" t="s">
        <v>758</v>
      </c>
      <c r="D24847">
        <v>1.1827000000000001</v>
      </c>
      <c r="E24847" s="1430">
        <f t="shared" si="388"/>
        <v>-4</v>
      </c>
    </row>
    <row r="24848" spans="2:5" ht="16.5" customHeight="1">
      <c r="B24848" s="1619">
        <v>44448</v>
      </c>
      <c r="C24848" t="s">
        <v>758</v>
      </c>
      <c r="D24848">
        <v>1.1838</v>
      </c>
      <c r="E24848" s="1430">
        <f t="shared" si="388"/>
        <v>-4</v>
      </c>
    </row>
    <row r="24849" spans="2:5" ht="16.5" customHeight="1">
      <c r="B24849" s="1619">
        <v>44449</v>
      </c>
      <c r="C24849" t="s">
        <v>758</v>
      </c>
      <c r="D24849">
        <v>1.1840999999999999</v>
      </c>
      <c r="E24849" s="1430">
        <f t="shared" si="388"/>
        <v>-4</v>
      </c>
    </row>
    <row r="24850" spans="2:5" ht="16.5" customHeight="1">
      <c r="B24850" s="1619">
        <v>44452</v>
      </c>
      <c r="C24850" t="s">
        <v>758</v>
      </c>
      <c r="D24850">
        <v>1.1779999999999999</v>
      </c>
      <c r="E24850" s="1430">
        <f t="shared" si="388"/>
        <v>-4</v>
      </c>
    </row>
    <row r="24851" spans="2:5" ht="16.5" customHeight="1">
      <c r="B24851" s="1619">
        <v>44453</v>
      </c>
      <c r="C24851" t="s">
        <v>758</v>
      </c>
      <c r="D24851">
        <v>1.1814</v>
      </c>
      <c r="E24851" s="1430">
        <f t="shared" si="388"/>
        <v>-4</v>
      </c>
    </row>
    <row r="24852" spans="2:5" ht="16.5" customHeight="1">
      <c r="B24852" s="1619">
        <v>44454</v>
      </c>
      <c r="C24852" t="s">
        <v>758</v>
      </c>
      <c r="D24852">
        <v>1.1823999999999999</v>
      </c>
      <c r="E24852" s="1430">
        <f t="shared" si="388"/>
        <v>-4</v>
      </c>
    </row>
    <row r="24853" spans="2:5" ht="16.5" customHeight="1">
      <c r="B24853" s="1619">
        <v>44455</v>
      </c>
      <c r="C24853" t="s">
        <v>758</v>
      </c>
      <c r="D24853">
        <v>1.1762999999999999</v>
      </c>
      <c r="E24853" s="1430">
        <f t="shared" si="388"/>
        <v>-4</v>
      </c>
    </row>
    <row r="24854" spans="2:5" ht="16.5" customHeight="1">
      <c r="B24854" s="1619">
        <v>44456</v>
      </c>
      <c r="C24854" t="s">
        <v>758</v>
      </c>
      <c r="D24854">
        <v>1.1779999999999999</v>
      </c>
      <c r="E24854" s="1430">
        <f t="shared" si="388"/>
        <v>-4</v>
      </c>
    </row>
    <row r="24855" spans="2:5" ht="16.5" customHeight="1">
      <c r="B24855" s="1619">
        <v>44459</v>
      </c>
      <c r="C24855" t="s">
        <v>758</v>
      </c>
      <c r="D24855">
        <v>1.1711</v>
      </c>
      <c r="E24855" s="1430">
        <f t="shared" si="388"/>
        <v>-4</v>
      </c>
    </row>
    <row r="24856" spans="2:5" ht="16.5" customHeight="1">
      <c r="B24856" s="1619">
        <v>44460</v>
      </c>
      <c r="C24856" t="s">
        <v>758</v>
      </c>
      <c r="D24856">
        <v>1.1738</v>
      </c>
      <c r="E24856" s="1430">
        <f t="shared" si="388"/>
        <v>-4</v>
      </c>
    </row>
    <row r="24857" spans="2:5" ht="16.5" customHeight="1">
      <c r="B24857" s="1619">
        <v>44461</v>
      </c>
      <c r="C24857" t="s">
        <v>758</v>
      </c>
      <c r="D24857">
        <v>1.1729000000000001</v>
      </c>
      <c r="E24857" s="1430">
        <f t="shared" si="388"/>
        <v>-4</v>
      </c>
    </row>
    <row r="24858" spans="2:5" ht="16.5" customHeight="1">
      <c r="B24858" s="1619">
        <v>44462</v>
      </c>
      <c r="C24858" t="s">
        <v>758</v>
      </c>
      <c r="D24858">
        <v>1.1715</v>
      </c>
      <c r="E24858" s="1430">
        <f t="shared" si="388"/>
        <v>-4</v>
      </c>
    </row>
    <row r="24859" spans="2:5" ht="16.5" customHeight="1">
      <c r="B24859" s="1619">
        <v>44463</v>
      </c>
      <c r="C24859" t="s">
        <v>758</v>
      </c>
      <c r="D24859">
        <v>1.1718999999999999</v>
      </c>
      <c r="E24859" s="1430">
        <f t="shared" si="388"/>
        <v>-4</v>
      </c>
    </row>
    <row r="24860" spans="2:5" ht="16.5" customHeight="1">
      <c r="B24860" s="1619">
        <v>44466</v>
      </c>
      <c r="C24860" t="s">
        <v>758</v>
      </c>
      <c r="D24860">
        <v>1.1698</v>
      </c>
      <c r="E24860" s="1430">
        <f t="shared" si="388"/>
        <v>-4</v>
      </c>
    </row>
    <row r="24861" spans="2:5" ht="16.5" customHeight="1">
      <c r="B24861" s="1619">
        <v>44467</v>
      </c>
      <c r="C24861" t="s">
        <v>758</v>
      </c>
      <c r="D24861">
        <v>1.1677999999999999</v>
      </c>
      <c r="E24861" s="1430">
        <f t="shared" si="388"/>
        <v>-4</v>
      </c>
    </row>
    <row r="24862" spans="2:5" ht="16.5" customHeight="1">
      <c r="B24862" s="1619">
        <v>44468</v>
      </c>
      <c r="C24862" t="s">
        <v>758</v>
      </c>
      <c r="D24862">
        <v>1.1654</v>
      </c>
      <c r="E24862" s="1430">
        <f t="shared" si="388"/>
        <v>-4</v>
      </c>
    </row>
    <row r="24863" spans="2:5" ht="16.5" customHeight="1">
      <c r="B24863" s="1619">
        <v>44469</v>
      </c>
      <c r="C24863" t="s">
        <v>758</v>
      </c>
      <c r="D24863">
        <v>1.1578999999999999</v>
      </c>
      <c r="E24863" s="1430">
        <f t="shared" si="388"/>
        <v>-4</v>
      </c>
    </row>
    <row r="24864" spans="2:5" ht="16.5" customHeight="1">
      <c r="B24864" s="1619">
        <v>44470</v>
      </c>
      <c r="C24864" t="s">
        <v>758</v>
      </c>
      <c r="D24864">
        <v>1.1599999999999999</v>
      </c>
      <c r="E24864" s="1430">
        <f t="shared" si="388"/>
        <v>-3</v>
      </c>
    </row>
    <row r="24865" spans="2:5" ht="16.5" customHeight="1">
      <c r="B24865" s="1619">
        <v>44473</v>
      </c>
      <c r="C24865" t="s">
        <v>758</v>
      </c>
      <c r="D24865">
        <v>1.1636</v>
      </c>
      <c r="E24865" s="1430">
        <f t="shared" si="388"/>
        <v>-3</v>
      </c>
    </row>
    <row r="24866" spans="2:5" ht="16.5" customHeight="1">
      <c r="B24866" s="1619">
        <v>44474</v>
      </c>
      <c r="C24866" t="s">
        <v>758</v>
      </c>
      <c r="D24866">
        <v>1.1601999999999999</v>
      </c>
      <c r="E24866" s="1430">
        <f t="shared" si="388"/>
        <v>-3</v>
      </c>
    </row>
    <row r="24867" spans="2:5" ht="16.5" customHeight="1">
      <c r="B24867" s="1619">
        <v>44475</v>
      </c>
      <c r="C24867" t="s">
        <v>758</v>
      </c>
      <c r="D24867">
        <v>1.1541999999999999</v>
      </c>
      <c r="E24867" s="1430">
        <f t="shared" si="388"/>
        <v>-3</v>
      </c>
    </row>
    <row r="24868" spans="2:5" ht="16.5" customHeight="1">
      <c r="B24868" s="1619">
        <v>44476</v>
      </c>
      <c r="C24868" t="s">
        <v>758</v>
      </c>
      <c r="D24868">
        <v>1.1561999999999999</v>
      </c>
      <c r="E24868" s="1430">
        <f t="shared" si="388"/>
        <v>-3</v>
      </c>
    </row>
    <row r="24869" spans="2:5" ht="16.5" customHeight="1">
      <c r="B24869" s="1619">
        <v>44477</v>
      </c>
      <c r="C24869" t="s">
        <v>758</v>
      </c>
      <c r="D24869">
        <v>1.1569</v>
      </c>
      <c r="E24869" s="1430">
        <f t="shared" si="388"/>
        <v>-3</v>
      </c>
    </row>
    <row r="24870" spans="2:5" ht="16.5" customHeight="1">
      <c r="B24870" s="1619">
        <v>44480</v>
      </c>
      <c r="C24870" t="s">
        <v>758</v>
      </c>
      <c r="D24870">
        <v>1.1574</v>
      </c>
      <c r="E24870" s="1430">
        <f t="shared" si="388"/>
        <v>-3</v>
      </c>
    </row>
    <row r="24871" spans="2:5" ht="16.5" customHeight="1">
      <c r="B24871" s="1619">
        <v>44481</v>
      </c>
      <c r="C24871" t="s">
        <v>758</v>
      </c>
      <c r="D24871">
        <v>1.1555</v>
      </c>
      <c r="E24871" s="1430">
        <f t="shared" si="388"/>
        <v>-3</v>
      </c>
    </row>
    <row r="24872" spans="2:5" ht="16.5" customHeight="1">
      <c r="B24872" s="1619">
        <v>44482</v>
      </c>
      <c r="C24872" t="s">
        <v>758</v>
      </c>
      <c r="D24872">
        <v>1.1561999999999999</v>
      </c>
      <c r="E24872" s="1430">
        <f t="shared" si="388"/>
        <v>-3</v>
      </c>
    </row>
    <row r="24873" spans="2:5" ht="16.5" customHeight="1">
      <c r="B24873" s="1619">
        <v>44483</v>
      </c>
      <c r="C24873" t="s">
        <v>758</v>
      </c>
      <c r="D24873">
        <v>1.1601999999999999</v>
      </c>
      <c r="E24873" s="1430">
        <f t="shared" si="388"/>
        <v>-3</v>
      </c>
    </row>
    <row r="24874" spans="2:5" ht="16.5" customHeight="1">
      <c r="B24874" s="1619">
        <v>44484</v>
      </c>
      <c r="C24874" t="s">
        <v>758</v>
      </c>
      <c r="D24874">
        <v>1.1601999999999999</v>
      </c>
      <c r="E24874" s="1430">
        <f t="shared" si="388"/>
        <v>-3</v>
      </c>
    </row>
    <row r="24875" spans="2:5" ht="16.5" customHeight="1">
      <c r="B24875" s="1619">
        <v>44487</v>
      </c>
      <c r="C24875" t="s">
        <v>758</v>
      </c>
      <c r="D24875">
        <v>1.1604000000000001</v>
      </c>
      <c r="E24875" s="1430">
        <f t="shared" si="388"/>
        <v>-3</v>
      </c>
    </row>
    <row r="24876" spans="2:5" ht="16.5" customHeight="1">
      <c r="B24876" s="1619">
        <v>44488</v>
      </c>
      <c r="C24876" t="s">
        <v>758</v>
      </c>
      <c r="D24876">
        <v>1.1655</v>
      </c>
      <c r="E24876" s="1430">
        <f t="shared" si="388"/>
        <v>-3</v>
      </c>
    </row>
    <row r="24877" spans="2:5" ht="16.5" customHeight="1">
      <c r="B24877" s="1619">
        <v>44489</v>
      </c>
      <c r="C24877" t="s">
        <v>758</v>
      </c>
      <c r="D24877">
        <v>1.1623000000000001</v>
      </c>
      <c r="E24877" s="1430">
        <f t="shared" si="388"/>
        <v>-3</v>
      </c>
    </row>
    <row r="24878" spans="2:5" ht="16.5" customHeight="1">
      <c r="B24878" s="1619">
        <v>44490</v>
      </c>
      <c r="C24878" t="s">
        <v>758</v>
      </c>
      <c r="D24878">
        <v>1.1637</v>
      </c>
      <c r="E24878" s="1430">
        <f t="shared" si="388"/>
        <v>-3</v>
      </c>
    </row>
    <row r="24879" spans="2:5" ht="16.5" customHeight="1">
      <c r="B24879" s="1619">
        <v>44491</v>
      </c>
      <c r="C24879" t="s">
        <v>758</v>
      </c>
      <c r="D24879">
        <v>1.163</v>
      </c>
      <c r="E24879" s="1430">
        <f t="shared" si="388"/>
        <v>-3</v>
      </c>
    </row>
    <row r="24880" spans="2:5" ht="16.5" customHeight="1">
      <c r="B24880" s="1619">
        <v>44494</v>
      </c>
      <c r="C24880" t="s">
        <v>758</v>
      </c>
      <c r="D24880">
        <v>1.1603000000000001</v>
      </c>
      <c r="E24880" s="1430">
        <f t="shared" si="388"/>
        <v>-3</v>
      </c>
    </row>
    <row r="24881" spans="2:5" ht="16.5" customHeight="1">
      <c r="B24881" s="1619">
        <v>44495</v>
      </c>
      <c r="C24881" t="s">
        <v>758</v>
      </c>
      <c r="D24881">
        <v>1.1617999999999999</v>
      </c>
      <c r="E24881" s="1430">
        <f t="shared" si="388"/>
        <v>-3</v>
      </c>
    </row>
    <row r="24882" spans="2:5" ht="16.5" customHeight="1">
      <c r="B24882" s="1619">
        <v>44496</v>
      </c>
      <c r="C24882" t="s">
        <v>758</v>
      </c>
      <c r="D24882">
        <v>1.1617</v>
      </c>
      <c r="E24882" s="1430">
        <f t="shared" si="388"/>
        <v>-3</v>
      </c>
    </row>
    <row r="24883" spans="2:5" ht="16.5" customHeight="1">
      <c r="B24883" s="1619">
        <v>44497</v>
      </c>
      <c r="C24883" t="s">
        <v>758</v>
      </c>
      <c r="D24883">
        <v>1.1593</v>
      </c>
      <c r="E24883" s="1430">
        <f t="shared" si="388"/>
        <v>-3</v>
      </c>
    </row>
    <row r="24884" spans="2:5" ht="16.5" customHeight="1">
      <c r="B24884" s="1619">
        <v>44498</v>
      </c>
      <c r="C24884" t="s">
        <v>758</v>
      </c>
      <c r="D24884">
        <v>1.1645000000000001</v>
      </c>
      <c r="E24884" s="1430">
        <f t="shared" si="388"/>
        <v>-3</v>
      </c>
    </row>
    <row r="24885" spans="2:5" ht="16.5" customHeight="1">
      <c r="B24885" s="1619">
        <v>44501</v>
      </c>
      <c r="C24885" t="s">
        <v>758</v>
      </c>
      <c r="D24885">
        <v>1.1577999999999999</v>
      </c>
      <c r="E24885" s="1430">
        <f t="shared" si="388"/>
        <v>-2</v>
      </c>
    </row>
    <row r="24886" spans="2:5" ht="16.5" customHeight="1">
      <c r="B24886" s="1619">
        <v>44502</v>
      </c>
      <c r="C24886" t="s">
        <v>758</v>
      </c>
      <c r="D24886">
        <v>1.1603000000000001</v>
      </c>
      <c r="E24886" s="1430">
        <f t="shared" si="388"/>
        <v>-2</v>
      </c>
    </row>
    <row r="24887" spans="2:5" ht="16.5" customHeight="1">
      <c r="B24887" s="1619">
        <v>44503</v>
      </c>
      <c r="C24887" t="s">
        <v>758</v>
      </c>
      <c r="D24887">
        <v>1.1577999999999999</v>
      </c>
      <c r="E24887" s="1430">
        <f t="shared" si="388"/>
        <v>-2</v>
      </c>
    </row>
    <row r="24888" spans="2:5" ht="16.5" customHeight="1">
      <c r="B24888" s="1619">
        <v>44504</v>
      </c>
      <c r="C24888" t="s">
        <v>758</v>
      </c>
      <c r="D24888">
        <v>1.1569</v>
      </c>
      <c r="E24888" s="1430">
        <f t="shared" si="388"/>
        <v>-2</v>
      </c>
    </row>
    <row r="24889" spans="2:5" ht="16.5" customHeight="1">
      <c r="B24889" s="1619">
        <v>44505</v>
      </c>
      <c r="C24889" t="s">
        <v>758</v>
      </c>
      <c r="D24889">
        <v>1.1518999999999999</v>
      </c>
      <c r="E24889" s="1430">
        <f t="shared" si="388"/>
        <v>-2</v>
      </c>
    </row>
    <row r="24890" spans="2:5" ht="16.5" customHeight="1">
      <c r="B24890" s="1619">
        <v>44508</v>
      </c>
      <c r="C24890" t="s">
        <v>758</v>
      </c>
      <c r="D24890">
        <v>1.1578999999999999</v>
      </c>
      <c r="E24890" s="1430">
        <f t="shared" si="388"/>
        <v>-2</v>
      </c>
    </row>
    <row r="24891" spans="2:5" ht="16.5" customHeight="1">
      <c r="B24891" s="1619">
        <v>44509</v>
      </c>
      <c r="C24891" t="s">
        <v>758</v>
      </c>
      <c r="D24891">
        <v>1.1577</v>
      </c>
      <c r="E24891" s="1430">
        <f t="shared" si="388"/>
        <v>-2</v>
      </c>
    </row>
    <row r="24892" spans="2:5" ht="16.5" customHeight="1">
      <c r="B24892" s="1619">
        <v>44510</v>
      </c>
      <c r="C24892" t="s">
        <v>758</v>
      </c>
      <c r="D24892">
        <v>1.1557999999999999</v>
      </c>
      <c r="E24892" s="1430">
        <f t="shared" si="388"/>
        <v>-2</v>
      </c>
    </row>
    <row r="24893" spans="2:5" ht="16.5" customHeight="1">
      <c r="B24893" s="1619">
        <v>44511</v>
      </c>
      <c r="C24893" t="s">
        <v>758</v>
      </c>
      <c r="D24893">
        <v>1.1459999999999999</v>
      </c>
      <c r="E24893" s="1430">
        <f t="shared" si="388"/>
        <v>-2</v>
      </c>
    </row>
    <row r="24894" spans="2:5" ht="16.5" customHeight="1">
      <c r="B24894" s="1619">
        <v>44512</v>
      </c>
      <c r="C24894" t="s">
        <v>758</v>
      </c>
      <c r="D24894">
        <v>1.1448</v>
      </c>
      <c r="E24894" s="1430">
        <f t="shared" si="388"/>
        <v>-2</v>
      </c>
    </row>
    <row r="24895" spans="2:5" ht="16.5" customHeight="1">
      <c r="B24895" s="1619">
        <v>44515</v>
      </c>
      <c r="C24895" t="s">
        <v>758</v>
      </c>
      <c r="D24895">
        <v>1.1444000000000001</v>
      </c>
      <c r="E24895" s="1430">
        <f t="shared" si="388"/>
        <v>-2</v>
      </c>
    </row>
    <row r="24896" spans="2:5" ht="16.5" customHeight="1">
      <c r="B24896" s="1619">
        <v>44516</v>
      </c>
      <c r="C24896" t="s">
        <v>758</v>
      </c>
      <c r="D24896">
        <v>1.1368</v>
      </c>
      <c r="E24896" s="1430">
        <f t="shared" si="388"/>
        <v>-2</v>
      </c>
    </row>
    <row r="24897" spans="2:5" ht="16.5" customHeight="1">
      <c r="B24897" s="1619">
        <v>44517</v>
      </c>
      <c r="C24897" t="s">
        <v>758</v>
      </c>
      <c r="D24897">
        <v>1.1315999999999999</v>
      </c>
      <c r="E24897" s="1430">
        <f t="shared" si="388"/>
        <v>-2</v>
      </c>
    </row>
    <row r="24898" spans="2:5" ht="16.5" customHeight="1">
      <c r="B24898" s="1619">
        <v>44518</v>
      </c>
      <c r="C24898" t="s">
        <v>758</v>
      </c>
      <c r="D24898">
        <v>1.1345000000000001</v>
      </c>
      <c r="E24898" s="1430">
        <f t="shared" si="388"/>
        <v>-2</v>
      </c>
    </row>
    <row r="24899" spans="2:5" ht="16.5" customHeight="1">
      <c r="B24899" s="1619">
        <v>44519</v>
      </c>
      <c r="C24899" t="s">
        <v>758</v>
      </c>
      <c r="D24899">
        <v>1.1271</v>
      </c>
      <c r="E24899" s="1430">
        <f t="shared" si="388"/>
        <v>-2</v>
      </c>
    </row>
    <row r="24900" spans="2:5" ht="16.5" customHeight="1">
      <c r="B24900" s="1619">
        <v>44522</v>
      </c>
      <c r="C24900" t="s">
        <v>758</v>
      </c>
      <c r="D24900">
        <v>1.1277999999999999</v>
      </c>
      <c r="E24900" s="1430">
        <f t="shared" si="388"/>
        <v>-2</v>
      </c>
    </row>
    <row r="24901" spans="2:5" ht="16.5" customHeight="1">
      <c r="B24901" s="1619">
        <v>44523</v>
      </c>
      <c r="C24901" t="s">
        <v>758</v>
      </c>
      <c r="D24901">
        <v>1.1258999999999999</v>
      </c>
      <c r="E24901" s="1430">
        <f t="shared" si="388"/>
        <v>-2</v>
      </c>
    </row>
    <row r="24902" spans="2:5" ht="16.5" customHeight="1">
      <c r="B24902" s="1619">
        <v>44524</v>
      </c>
      <c r="C24902" t="s">
        <v>758</v>
      </c>
      <c r="D24902">
        <v>1.1206</v>
      </c>
      <c r="E24902" s="1430">
        <f t="shared" si="388"/>
        <v>-2</v>
      </c>
    </row>
    <row r="24903" spans="2:5" ht="16.5" customHeight="1">
      <c r="B24903" s="1619">
        <v>44525</v>
      </c>
      <c r="C24903" t="s">
        <v>758</v>
      </c>
      <c r="D24903">
        <v>1.1223000000000001</v>
      </c>
      <c r="E24903" s="1430">
        <f t="shared" si="388"/>
        <v>-2</v>
      </c>
    </row>
    <row r="24904" spans="2:5" ht="16.5" customHeight="1">
      <c r="B24904" s="1619">
        <v>44526</v>
      </c>
      <c r="C24904" t="s">
        <v>758</v>
      </c>
      <c r="D24904">
        <v>1.1291</v>
      </c>
      <c r="E24904" s="1430">
        <f t="shared" si="388"/>
        <v>-2</v>
      </c>
    </row>
    <row r="24905" spans="2:5" ht="16.5" customHeight="1">
      <c r="B24905" s="1619">
        <v>44529</v>
      </c>
      <c r="C24905" t="s">
        <v>758</v>
      </c>
      <c r="D24905">
        <v>1.1275999999999999</v>
      </c>
      <c r="E24905" s="1430">
        <f t="shared" si="388"/>
        <v>-2</v>
      </c>
    </row>
    <row r="24906" spans="2:5" ht="16.5" customHeight="1">
      <c r="B24906" s="1619">
        <v>44530</v>
      </c>
      <c r="C24906" t="s">
        <v>758</v>
      </c>
      <c r="D24906">
        <v>1.1363000000000001</v>
      </c>
      <c r="E24906" s="1430">
        <f t="shared" si="388"/>
        <v>-2</v>
      </c>
    </row>
    <row r="24907" spans="2:5" ht="16.5" customHeight="1">
      <c r="B24907" s="1619">
        <v>44531</v>
      </c>
      <c r="C24907" t="s">
        <v>758</v>
      </c>
      <c r="D24907">
        <v>1.1314</v>
      </c>
      <c r="E24907" s="1430">
        <f t="shared" si="388"/>
        <v>-1</v>
      </c>
    </row>
    <row r="24908" spans="2:5" ht="16.5" customHeight="1">
      <c r="B24908" s="1619">
        <v>44532</v>
      </c>
      <c r="C24908" t="s">
        <v>758</v>
      </c>
      <c r="D24908">
        <v>1.1338999999999999</v>
      </c>
      <c r="E24908" s="1430">
        <f t="shared" si="388"/>
        <v>-1</v>
      </c>
    </row>
    <row r="24909" spans="2:5" ht="16.5" customHeight="1">
      <c r="B24909" s="1619">
        <v>44533</v>
      </c>
      <c r="C24909" t="s">
        <v>758</v>
      </c>
      <c r="D24909">
        <v>1.1291</v>
      </c>
      <c r="E24909" s="1430">
        <f t="shared" ref="E24909:E24972" si="389">IF(YEAR(B24909)&lt;2022,
    (YEAR(B24909)-2022)*12 + MONTH(B24909) - 1,
    (YEAR(B24909)-2022)*12 + MONTH(B24909)
)</f>
        <v>-1</v>
      </c>
    </row>
    <row r="24910" spans="2:5" ht="16.5" customHeight="1">
      <c r="B24910" s="1619">
        <v>44536</v>
      </c>
      <c r="C24910" t="s">
        <v>758</v>
      </c>
      <c r="D24910">
        <v>1.1287</v>
      </c>
      <c r="E24910" s="1430">
        <f t="shared" si="389"/>
        <v>-1</v>
      </c>
    </row>
    <row r="24911" spans="2:5" ht="16.5" customHeight="1">
      <c r="B24911" s="1619">
        <v>44537</v>
      </c>
      <c r="C24911" t="s">
        <v>758</v>
      </c>
      <c r="D24911">
        <v>1.1255999999999999</v>
      </c>
      <c r="E24911" s="1430">
        <f t="shared" si="389"/>
        <v>-1</v>
      </c>
    </row>
    <row r="24912" spans="2:5" ht="16.5" customHeight="1">
      <c r="B24912" s="1619">
        <v>44538</v>
      </c>
      <c r="C24912" t="s">
        <v>758</v>
      </c>
      <c r="D24912">
        <v>1.1298999999999999</v>
      </c>
      <c r="E24912" s="1430">
        <f t="shared" si="389"/>
        <v>-1</v>
      </c>
    </row>
    <row r="24913" spans="2:5" ht="16.5" customHeight="1">
      <c r="B24913" s="1619">
        <v>44539</v>
      </c>
      <c r="C24913" t="s">
        <v>758</v>
      </c>
      <c r="D24913">
        <v>1.1311</v>
      </c>
      <c r="E24913" s="1430">
        <f t="shared" si="389"/>
        <v>-1</v>
      </c>
    </row>
    <row r="24914" spans="2:5" ht="16.5" customHeight="1">
      <c r="B24914" s="1619">
        <v>44540</v>
      </c>
      <c r="C24914" t="s">
        <v>758</v>
      </c>
      <c r="D24914">
        <v>1.1273</v>
      </c>
      <c r="E24914" s="1430">
        <f t="shared" si="389"/>
        <v>-1</v>
      </c>
    </row>
    <row r="24915" spans="2:5" ht="16.5" customHeight="1">
      <c r="B24915" s="1619">
        <v>44543</v>
      </c>
      <c r="C24915" t="s">
        <v>758</v>
      </c>
      <c r="D24915">
        <v>1.1277999999999999</v>
      </c>
      <c r="E24915" s="1430">
        <f t="shared" si="389"/>
        <v>-1</v>
      </c>
    </row>
    <row r="24916" spans="2:5" ht="16.5" customHeight="1">
      <c r="B24916" s="1619">
        <v>44544</v>
      </c>
      <c r="C24916" t="s">
        <v>758</v>
      </c>
      <c r="D24916">
        <v>1.1309</v>
      </c>
      <c r="E24916" s="1430">
        <f t="shared" si="389"/>
        <v>-1</v>
      </c>
    </row>
    <row r="24917" spans="2:5" ht="16.5" customHeight="1">
      <c r="B24917" s="1619">
        <v>44545</v>
      </c>
      <c r="C24917" t="s">
        <v>758</v>
      </c>
      <c r="D24917">
        <v>1.1262000000000001</v>
      </c>
      <c r="E24917" s="1430">
        <f t="shared" si="389"/>
        <v>-1</v>
      </c>
    </row>
    <row r="24918" spans="2:5" ht="16.5" customHeight="1">
      <c r="B24918" s="1619">
        <v>44546</v>
      </c>
      <c r="C24918" t="s">
        <v>758</v>
      </c>
      <c r="D24918">
        <v>1.1335999999999999</v>
      </c>
      <c r="E24918" s="1430">
        <f t="shared" si="389"/>
        <v>-1</v>
      </c>
    </row>
    <row r="24919" spans="2:5" ht="16.5" customHeight="1">
      <c r="B24919" s="1619">
        <v>44547</v>
      </c>
      <c r="C24919" t="s">
        <v>758</v>
      </c>
      <c r="D24919">
        <v>1.133</v>
      </c>
      <c r="E24919" s="1430">
        <f t="shared" si="389"/>
        <v>-1</v>
      </c>
    </row>
    <row r="24920" spans="2:5" ht="16.5" customHeight="1">
      <c r="B24920" s="1619">
        <v>44550</v>
      </c>
      <c r="C24920" t="s">
        <v>758</v>
      </c>
      <c r="D24920">
        <v>1.1273</v>
      </c>
      <c r="E24920" s="1430">
        <f t="shared" si="389"/>
        <v>-1</v>
      </c>
    </row>
    <row r="24921" spans="2:5" ht="16.5" customHeight="1">
      <c r="B24921" s="1619">
        <v>44551</v>
      </c>
      <c r="C24921" t="s">
        <v>758</v>
      </c>
      <c r="D24921">
        <v>1.1294999999999999</v>
      </c>
      <c r="E24921" s="1430">
        <f t="shared" si="389"/>
        <v>-1</v>
      </c>
    </row>
    <row r="24922" spans="2:5" ht="16.5" customHeight="1">
      <c r="B24922" s="1619">
        <v>44552</v>
      </c>
      <c r="C24922" t="s">
        <v>758</v>
      </c>
      <c r="D24922">
        <v>1.1301000000000001</v>
      </c>
      <c r="E24922" s="1430">
        <f t="shared" si="389"/>
        <v>-1</v>
      </c>
    </row>
    <row r="24923" spans="2:5" ht="16.5" customHeight="1">
      <c r="B24923" s="1619">
        <v>44553</v>
      </c>
      <c r="C24923" t="s">
        <v>758</v>
      </c>
      <c r="D24923">
        <v>1.131</v>
      </c>
      <c r="E24923" s="1430">
        <f t="shared" si="389"/>
        <v>-1</v>
      </c>
    </row>
    <row r="24924" spans="2:5" ht="16.5" customHeight="1">
      <c r="B24924" s="1619">
        <v>44554</v>
      </c>
      <c r="C24924" t="s">
        <v>758</v>
      </c>
      <c r="D24924">
        <v>1.1316999999999999</v>
      </c>
      <c r="E24924" s="1430">
        <f t="shared" si="389"/>
        <v>-1</v>
      </c>
    </row>
    <row r="24925" spans="2:5" ht="16.5" customHeight="1">
      <c r="B24925" s="1619">
        <v>44557</v>
      </c>
      <c r="C24925" t="s">
        <v>758</v>
      </c>
      <c r="D24925">
        <v>1.1312</v>
      </c>
      <c r="E24925" s="1430">
        <f t="shared" si="389"/>
        <v>-1</v>
      </c>
    </row>
    <row r="24926" spans="2:5" ht="16.5" customHeight="1">
      <c r="B24926" s="1619">
        <v>44558</v>
      </c>
      <c r="C24926" t="s">
        <v>758</v>
      </c>
      <c r="D24926">
        <v>1.1331</v>
      </c>
      <c r="E24926" s="1430">
        <f t="shared" si="389"/>
        <v>-1</v>
      </c>
    </row>
    <row r="24927" spans="2:5" ht="16.5" customHeight="1">
      <c r="B24927" s="1619">
        <v>44559</v>
      </c>
      <c r="C24927" t="s">
        <v>758</v>
      </c>
      <c r="D24927">
        <v>1.1303000000000001</v>
      </c>
      <c r="E24927" s="1430">
        <f t="shared" si="389"/>
        <v>-1</v>
      </c>
    </row>
    <row r="24928" spans="2:5" ht="16.5" customHeight="1">
      <c r="B24928" s="1619">
        <v>44560</v>
      </c>
      <c r="C24928" t="s">
        <v>758</v>
      </c>
      <c r="D24928">
        <v>1.1334</v>
      </c>
      <c r="E24928" s="1430">
        <f t="shared" si="389"/>
        <v>-1</v>
      </c>
    </row>
    <row r="24929" spans="2:5" ht="16.5" customHeight="1">
      <c r="B24929" s="1619">
        <v>44561</v>
      </c>
      <c r="C24929" t="s">
        <v>758</v>
      </c>
      <c r="D24929">
        <v>1.1326000000000001</v>
      </c>
      <c r="E24929" s="1430">
        <f t="shared" si="389"/>
        <v>-1</v>
      </c>
    </row>
    <row r="24930" spans="2:5" ht="16.5" customHeight="1">
      <c r="B24930" s="1619">
        <v>44564</v>
      </c>
      <c r="C24930" t="s">
        <v>758</v>
      </c>
      <c r="D24930">
        <v>1.1355</v>
      </c>
      <c r="E24930" s="1430">
        <f t="shared" si="389"/>
        <v>1</v>
      </c>
    </row>
    <row r="24931" spans="2:5" ht="16.5" customHeight="1">
      <c r="B24931" s="1619">
        <v>44565</v>
      </c>
      <c r="C24931" t="s">
        <v>758</v>
      </c>
      <c r="D24931">
        <v>1.1278999999999999</v>
      </c>
      <c r="E24931" s="1430">
        <f t="shared" si="389"/>
        <v>1</v>
      </c>
    </row>
    <row r="24932" spans="2:5" ht="16.5" customHeight="1">
      <c r="B24932" s="1619">
        <v>44566</v>
      </c>
      <c r="C24932" t="s">
        <v>758</v>
      </c>
      <c r="D24932">
        <v>1.1318999999999999</v>
      </c>
      <c r="E24932" s="1430">
        <f t="shared" si="389"/>
        <v>1</v>
      </c>
    </row>
    <row r="24933" spans="2:5" ht="16.5" customHeight="1">
      <c r="B24933" s="1619">
        <v>44567</v>
      </c>
      <c r="C24933" t="s">
        <v>758</v>
      </c>
      <c r="D24933">
        <v>1.1315</v>
      </c>
      <c r="E24933" s="1430">
        <f t="shared" si="389"/>
        <v>1</v>
      </c>
    </row>
    <row r="24934" spans="2:5" ht="16.5" customHeight="1">
      <c r="B24934" s="1619">
        <v>44568</v>
      </c>
      <c r="C24934" t="s">
        <v>758</v>
      </c>
      <c r="D24934">
        <v>1.1297999999999999</v>
      </c>
      <c r="E24934" s="1430">
        <f t="shared" si="389"/>
        <v>1</v>
      </c>
    </row>
    <row r="24935" spans="2:5" ht="16.5" customHeight="1">
      <c r="B24935" s="1619">
        <v>44571</v>
      </c>
      <c r="C24935" t="s">
        <v>758</v>
      </c>
      <c r="D24935">
        <v>1.1317999999999999</v>
      </c>
      <c r="E24935" s="1430">
        <f t="shared" si="389"/>
        <v>1</v>
      </c>
    </row>
    <row r="24936" spans="2:5" ht="16.5" customHeight="1">
      <c r="B24936" s="1619">
        <v>44572</v>
      </c>
      <c r="C24936" t="s">
        <v>758</v>
      </c>
      <c r="D24936">
        <v>1.1335999999999999</v>
      </c>
      <c r="E24936" s="1430">
        <f t="shared" si="389"/>
        <v>1</v>
      </c>
    </row>
    <row r="24937" spans="2:5" ht="16.5" customHeight="1">
      <c r="B24937" s="1619">
        <v>44573</v>
      </c>
      <c r="C24937" t="s">
        <v>758</v>
      </c>
      <c r="D24937">
        <v>1.137</v>
      </c>
      <c r="E24937" s="1430">
        <f t="shared" si="389"/>
        <v>1</v>
      </c>
    </row>
    <row r="24938" spans="2:5" ht="16.5" customHeight="1">
      <c r="B24938" s="1619">
        <v>44574</v>
      </c>
      <c r="C24938" t="s">
        <v>758</v>
      </c>
      <c r="D24938">
        <v>1.1463000000000001</v>
      </c>
      <c r="E24938" s="1430">
        <f t="shared" si="389"/>
        <v>1</v>
      </c>
    </row>
    <row r="24939" spans="2:5" ht="16.5" customHeight="1">
      <c r="B24939" s="1619">
        <v>44575</v>
      </c>
      <c r="C24939" t="s">
        <v>758</v>
      </c>
      <c r="D24939">
        <v>1.1447000000000001</v>
      </c>
      <c r="E24939" s="1430">
        <f t="shared" si="389"/>
        <v>1</v>
      </c>
    </row>
    <row r="24940" spans="2:5" ht="16.5" customHeight="1">
      <c r="B24940" s="1619">
        <v>44578</v>
      </c>
      <c r="C24940" t="s">
        <v>758</v>
      </c>
      <c r="D24940">
        <v>1.1403000000000001</v>
      </c>
      <c r="E24940" s="1430">
        <f t="shared" si="389"/>
        <v>1</v>
      </c>
    </row>
    <row r="24941" spans="2:5" ht="16.5" customHeight="1">
      <c r="B24941" s="1619">
        <v>44579</v>
      </c>
      <c r="C24941" t="s">
        <v>758</v>
      </c>
      <c r="D24941">
        <v>1.1367</v>
      </c>
      <c r="E24941" s="1430">
        <f t="shared" si="389"/>
        <v>1</v>
      </c>
    </row>
    <row r="24942" spans="2:5" ht="16.5" customHeight="1">
      <c r="B24942" s="1619">
        <v>44580</v>
      </c>
      <c r="C24942" t="s">
        <v>758</v>
      </c>
      <c r="D24942">
        <v>1.1345000000000001</v>
      </c>
      <c r="E24942" s="1430">
        <f t="shared" si="389"/>
        <v>1</v>
      </c>
    </row>
    <row r="24943" spans="2:5" ht="16.5" customHeight="1">
      <c r="B24943" s="1619">
        <v>44581</v>
      </c>
      <c r="C24943" t="s">
        <v>758</v>
      </c>
      <c r="D24943">
        <v>1.1337999999999999</v>
      </c>
      <c r="E24943" s="1430">
        <f t="shared" si="389"/>
        <v>1</v>
      </c>
    </row>
    <row r="24944" spans="2:5" ht="16.5" customHeight="1">
      <c r="B24944" s="1619">
        <v>44582</v>
      </c>
      <c r="C24944" t="s">
        <v>758</v>
      </c>
      <c r="D24944">
        <v>1.1348</v>
      </c>
      <c r="E24944" s="1430">
        <f t="shared" si="389"/>
        <v>1</v>
      </c>
    </row>
    <row r="24945" spans="2:5" ht="16.5" customHeight="1">
      <c r="B24945" s="1619">
        <v>44585</v>
      </c>
      <c r="C24945" t="s">
        <v>758</v>
      </c>
      <c r="D24945">
        <v>1.1304000000000001</v>
      </c>
      <c r="E24945" s="1430">
        <f t="shared" si="389"/>
        <v>1</v>
      </c>
    </row>
    <row r="24946" spans="2:5" ht="16.5" customHeight="1">
      <c r="B24946" s="1619">
        <v>44586</v>
      </c>
      <c r="C24946" t="s">
        <v>758</v>
      </c>
      <c r="D24946">
        <v>1.1268</v>
      </c>
      <c r="E24946" s="1430">
        <f t="shared" si="389"/>
        <v>1</v>
      </c>
    </row>
    <row r="24947" spans="2:5" ht="16.5" customHeight="1">
      <c r="B24947" s="1619">
        <v>44587</v>
      </c>
      <c r="C24947" t="s">
        <v>758</v>
      </c>
      <c r="D24947">
        <v>1.1276999999999999</v>
      </c>
      <c r="E24947" s="1430">
        <f t="shared" si="389"/>
        <v>1</v>
      </c>
    </row>
    <row r="24948" spans="2:5" ht="16.5" customHeight="1">
      <c r="B24948" s="1619">
        <v>44588</v>
      </c>
      <c r="C24948" t="s">
        <v>758</v>
      </c>
      <c r="D24948">
        <v>1.1160000000000001</v>
      </c>
      <c r="E24948" s="1430">
        <f t="shared" si="389"/>
        <v>1</v>
      </c>
    </row>
    <row r="24949" spans="2:5" ht="16.5" customHeight="1">
      <c r="B24949" s="1619">
        <v>44589</v>
      </c>
      <c r="C24949" t="s">
        <v>758</v>
      </c>
      <c r="D24949">
        <v>1.1137999999999999</v>
      </c>
      <c r="E24949" s="1430">
        <f t="shared" si="389"/>
        <v>1</v>
      </c>
    </row>
    <row r="24950" spans="2:5" ht="16.5" customHeight="1">
      <c r="B24950" s="1619">
        <v>44592</v>
      </c>
      <c r="C24950" t="s">
        <v>758</v>
      </c>
      <c r="D24950">
        <v>1.1155999999999999</v>
      </c>
      <c r="E24950" s="1430">
        <f t="shared" si="389"/>
        <v>1</v>
      </c>
    </row>
    <row r="24951" spans="2:5" ht="16.5" customHeight="1">
      <c r="B24951" s="1619">
        <v>44593</v>
      </c>
      <c r="C24951" t="s">
        <v>758</v>
      </c>
      <c r="D24951">
        <v>1.1259999999999999</v>
      </c>
      <c r="E24951" s="1430">
        <f t="shared" si="389"/>
        <v>2</v>
      </c>
    </row>
    <row r="24952" spans="2:5" ht="16.5" customHeight="1">
      <c r="B24952" s="1619">
        <v>44594</v>
      </c>
      <c r="C24952" t="s">
        <v>758</v>
      </c>
      <c r="D24952">
        <v>1.1323000000000001</v>
      </c>
      <c r="E24952" s="1430">
        <f t="shared" si="389"/>
        <v>2</v>
      </c>
    </row>
    <row r="24953" spans="2:5" ht="16.5" customHeight="1">
      <c r="B24953" s="1619">
        <v>44595</v>
      </c>
      <c r="C24953" t="s">
        <v>758</v>
      </c>
      <c r="D24953">
        <v>1.1286</v>
      </c>
      <c r="E24953" s="1430">
        <f t="shared" si="389"/>
        <v>2</v>
      </c>
    </row>
    <row r="24954" spans="2:5" ht="16.5" customHeight="1">
      <c r="B24954" s="1619">
        <v>44596</v>
      </c>
      <c r="C24954" t="s">
        <v>758</v>
      </c>
      <c r="D24954">
        <v>1.1464000000000001</v>
      </c>
      <c r="E24954" s="1430">
        <f t="shared" si="389"/>
        <v>2</v>
      </c>
    </row>
    <row r="24955" spans="2:5" ht="16.5" customHeight="1">
      <c r="B24955" s="1619">
        <v>44599</v>
      </c>
      <c r="C24955" t="s">
        <v>758</v>
      </c>
      <c r="D24955">
        <v>1.1447000000000001</v>
      </c>
      <c r="E24955" s="1430">
        <f t="shared" si="389"/>
        <v>2</v>
      </c>
    </row>
    <row r="24956" spans="2:5" ht="16.5" customHeight="1">
      <c r="B24956" s="1619">
        <v>44600</v>
      </c>
      <c r="C24956" t="s">
        <v>758</v>
      </c>
      <c r="D24956">
        <v>1.1408</v>
      </c>
      <c r="E24956" s="1430">
        <f t="shared" si="389"/>
        <v>2</v>
      </c>
    </row>
    <row r="24957" spans="2:5" ht="16.5" customHeight="1">
      <c r="B24957" s="1619">
        <v>44601</v>
      </c>
      <c r="C24957" t="s">
        <v>758</v>
      </c>
      <c r="D24957">
        <v>1.1435</v>
      </c>
      <c r="E24957" s="1430">
        <f t="shared" si="389"/>
        <v>2</v>
      </c>
    </row>
    <row r="24958" spans="2:5" ht="16.5" customHeight="1">
      <c r="B24958" s="1619">
        <v>44602</v>
      </c>
      <c r="C24958" t="s">
        <v>758</v>
      </c>
      <c r="D24958">
        <v>1.1438999999999999</v>
      </c>
      <c r="E24958" s="1430">
        <f t="shared" si="389"/>
        <v>2</v>
      </c>
    </row>
    <row r="24959" spans="2:5" ht="16.5" customHeight="1">
      <c r="B24959" s="1619">
        <v>44603</v>
      </c>
      <c r="C24959" t="s">
        <v>758</v>
      </c>
      <c r="D24959">
        <v>1.1416999999999999</v>
      </c>
      <c r="E24959" s="1430">
        <f t="shared" si="389"/>
        <v>2</v>
      </c>
    </row>
    <row r="24960" spans="2:5" ht="16.5" customHeight="1">
      <c r="B24960" s="1619">
        <v>44606</v>
      </c>
      <c r="C24960" t="s">
        <v>758</v>
      </c>
      <c r="D24960">
        <v>1.1315999999999999</v>
      </c>
      <c r="E24960" s="1430">
        <f t="shared" si="389"/>
        <v>2</v>
      </c>
    </row>
    <row r="24961" spans="2:5" ht="16.5" customHeight="1">
      <c r="B24961" s="1619">
        <v>44607</v>
      </c>
      <c r="C24961" t="s">
        <v>758</v>
      </c>
      <c r="D24961">
        <v>1.1345000000000001</v>
      </c>
      <c r="E24961" s="1430">
        <f t="shared" si="389"/>
        <v>2</v>
      </c>
    </row>
    <row r="24962" spans="2:5" ht="16.5" customHeight="1">
      <c r="B24962" s="1619">
        <v>44608</v>
      </c>
      <c r="C24962" t="s">
        <v>758</v>
      </c>
      <c r="D24962">
        <v>1.1372</v>
      </c>
      <c r="E24962" s="1430">
        <f t="shared" si="389"/>
        <v>2</v>
      </c>
    </row>
    <row r="24963" spans="2:5" ht="16.5" customHeight="1">
      <c r="B24963" s="1619">
        <v>44609</v>
      </c>
      <c r="C24963" t="s">
        <v>758</v>
      </c>
      <c r="D24963">
        <v>1.137</v>
      </c>
      <c r="E24963" s="1430">
        <f t="shared" si="389"/>
        <v>2</v>
      </c>
    </row>
    <row r="24964" spans="2:5" ht="16.5" customHeight="1">
      <c r="B24964" s="1619">
        <v>44610</v>
      </c>
      <c r="C24964" t="s">
        <v>758</v>
      </c>
      <c r="D24964">
        <v>1.1354</v>
      </c>
      <c r="E24964" s="1430">
        <f t="shared" si="389"/>
        <v>2</v>
      </c>
    </row>
    <row r="24965" spans="2:5" ht="16.5" customHeight="1">
      <c r="B24965" s="1619">
        <v>44613</v>
      </c>
      <c r="C24965" t="s">
        <v>758</v>
      </c>
      <c r="D24965">
        <v>1.1337999999999999</v>
      </c>
      <c r="E24965" s="1430">
        <f t="shared" si="389"/>
        <v>2</v>
      </c>
    </row>
    <row r="24966" spans="2:5" ht="16.5" customHeight="1">
      <c r="B24966" s="1619">
        <v>44614</v>
      </c>
      <c r="C24966" t="s">
        <v>758</v>
      </c>
      <c r="D24966">
        <v>1.1342000000000001</v>
      </c>
      <c r="E24966" s="1430">
        <f t="shared" si="389"/>
        <v>2</v>
      </c>
    </row>
    <row r="24967" spans="2:5" ht="16.5" customHeight="1">
      <c r="B24967" s="1619">
        <v>44615</v>
      </c>
      <c r="C24967" t="s">
        <v>758</v>
      </c>
      <c r="D24967">
        <v>1.1344000000000001</v>
      </c>
      <c r="E24967" s="1430">
        <f t="shared" si="389"/>
        <v>2</v>
      </c>
    </row>
    <row r="24968" spans="2:5" ht="16.5" customHeight="1">
      <c r="B24968" s="1619">
        <v>44616</v>
      </c>
      <c r="C24968" t="s">
        <v>758</v>
      </c>
      <c r="D24968">
        <v>1.1163000000000001</v>
      </c>
      <c r="E24968" s="1430">
        <f t="shared" si="389"/>
        <v>2</v>
      </c>
    </row>
    <row r="24969" spans="2:5" ht="16.5" customHeight="1">
      <c r="B24969" s="1619">
        <v>44617</v>
      </c>
      <c r="C24969" t="s">
        <v>758</v>
      </c>
      <c r="D24969">
        <v>1.1215999999999999</v>
      </c>
      <c r="E24969" s="1430">
        <f t="shared" si="389"/>
        <v>2</v>
      </c>
    </row>
    <row r="24970" spans="2:5" ht="16.5" customHeight="1">
      <c r="B24970" s="1619">
        <v>44620</v>
      </c>
      <c r="C24970" t="s">
        <v>758</v>
      </c>
      <c r="D24970">
        <v>1.1198999999999999</v>
      </c>
      <c r="E24970" s="1430">
        <f t="shared" si="389"/>
        <v>2</v>
      </c>
    </row>
    <row r="24971" spans="2:5" ht="16.5" customHeight="1">
      <c r="B24971" s="1619">
        <v>44621</v>
      </c>
      <c r="C24971" t="s">
        <v>758</v>
      </c>
      <c r="D24971">
        <v>1.1162000000000001</v>
      </c>
      <c r="E24971" s="1430">
        <f t="shared" si="389"/>
        <v>3</v>
      </c>
    </row>
    <row r="24972" spans="2:5" ht="16.5" customHeight="1">
      <c r="B24972" s="1619">
        <v>44622</v>
      </c>
      <c r="C24972" t="s">
        <v>758</v>
      </c>
      <c r="D24972">
        <v>1.1106</v>
      </c>
      <c r="E24972" s="1430">
        <f t="shared" si="389"/>
        <v>3</v>
      </c>
    </row>
    <row r="24973" spans="2:5" ht="16.5" customHeight="1">
      <c r="B24973" s="1619">
        <v>44623</v>
      </c>
      <c r="C24973" t="s">
        <v>758</v>
      </c>
      <c r="D24973">
        <v>1.1075999999999999</v>
      </c>
      <c r="E24973" s="1430">
        <f t="shared" ref="E24973:E25036" si="390">IF(YEAR(B24973)&lt;2022,
    (YEAR(B24973)-2022)*12 + MONTH(B24973) - 1,
    (YEAR(B24973)-2022)*12 + MONTH(B24973)
)</f>
        <v>3</v>
      </c>
    </row>
    <row r="24974" spans="2:5" ht="16.5" customHeight="1">
      <c r="B24974" s="1619">
        <v>44624</v>
      </c>
      <c r="C24974" t="s">
        <v>758</v>
      </c>
      <c r="D24974">
        <v>1.0929</v>
      </c>
      <c r="E24974" s="1430">
        <f t="shared" si="390"/>
        <v>3</v>
      </c>
    </row>
    <row r="24975" spans="2:5" ht="16.5" customHeight="1">
      <c r="B24975" s="1619">
        <v>44627</v>
      </c>
      <c r="C24975" t="s">
        <v>758</v>
      </c>
      <c r="D24975">
        <v>1.0894999999999999</v>
      </c>
      <c r="E24975" s="1430">
        <f t="shared" si="390"/>
        <v>3</v>
      </c>
    </row>
    <row r="24976" spans="2:5" ht="16.5" customHeight="1">
      <c r="B24976" s="1619">
        <v>44628</v>
      </c>
      <c r="C24976" t="s">
        <v>758</v>
      </c>
      <c r="D24976">
        <v>1.0891999999999999</v>
      </c>
      <c r="E24976" s="1430">
        <f t="shared" si="390"/>
        <v>3</v>
      </c>
    </row>
    <row r="24977" spans="2:5" ht="16.5" customHeight="1">
      <c r="B24977" s="1619">
        <v>44629</v>
      </c>
      <c r="C24977" t="s">
        <v>758</v>
      </c>
      <c r="D24977">
        <v>1.0992999999999999</v>
      </c>
      <c r="E24977" s="1430">
        <f t="shared" si="390"/>
        <v>3</v>
      </c>
    </row>
    <row r="24978" spans="2:5" ht="16.5" customHeight="1">
      <c r="B24978" s="1619">
        <v>44630</v>
      </c>
      <c r="C24978" t="s">
        <v>758</v>
      </c>
      <c r="D24978">
        <v>1.1084000000000001</v>
      </c>
      <c r="E24978" s="1430">
        <f t="shared" si="390"/>
        <v>3</v>
      </c>
    </row>
    <row r="24979" spans="2:5" ht="16.5" customHeight="1">
      <c r="B24979" s="1619">
        <v>44631</v>
      </c>
      <c r="C24979" t="s">
        <v>758</v>
      </c>
      <c r="D24979">
        <v>1.099</v>
      </c>
      <c r="E24979" s="1430">
        <f t="shared" si="390"/>
        <v>3</v>
      </c>
    </row>
    <row r="24980" spans="2:5" ht="16.5" customHeight="1">
      <c r="B24980" s="1619">
        <v>44634</v>
      </c>
      <c r="C24980" t="s">
        <v>758</v>
      </c>
      <c r="D24980">
        <v>1.0960000000000001</v>
      </c>
      <c r="E24980" s="1430">
        <f t="shared" si="390"/>
        <v>3</v>
      </c>
    </row>
    <row r="24981" spans="2:5" ht="16.5" customHeight="1">
      <c r="B24981" s="1619">
        <v>44635</v>
      </c>
      <c r="C24981" t="s">
        <v>758</v>
      </c>
      <c r="D24981">
        <v>1.0991</v>
      </c>
      <c r="E24981" s="1430">
        <f t="shared" si="390"/>
        <v>3</v>
      </c>
    </row>
    <row r="24982" spans="2:5" ht="16.5" customHeight="1">
      <c r="B24982" s="1619">
        <v>44636</v>
      </c>
      <c r="C24982" t="s">
        <v>758</v>
      </c>
      <c r="D24982">
        <v>1.0993999999999999</v>
      </c>
      <c r="E24982" s="1430">
        <f t="shared" si="390"/>
        <v>3</v>
      </c>
    </row>
    <row r="24983" spans="2:5" ht="16.5" customHeight="1">
      <c r="B24983" s="1619">
        <v>44637</v>
      </c>
      <c r="C24983" t="s">
        <v>758</v>
      </c>
      <c r="D24983">
        <v>1.1051</v>
      </c>
      <c r="E24983" s="1430">
        <f t="shared" si="390"/>
        <v>3</v>
      </c>
    </row>
    <row r="24984" spans="2:5" ht="16.5" customHeight="1">
      <c r="B24984" s="1619">
        <v>44638</v>
      </c>
      <c r="C24984" t="s">
        <v>758</v>
      </c>
      <c r="D24984">
        <v>1.1008</v>
      </c>
      <c r="E24984" s="1430">
        <f t="shared" si="390"/>
        <v>3</v>
      </c>
    </row>
    <row r="24985" spans="2:5" ht="16.5" customHeight="1">
      <c r="B24985" s="1619">
        <v>44641</v>
      </c>
      <c r="C24985" t="s">
        <v>758</v>
      </c>
      <c r="D24985">
        <v>1.1037999999999999</v>
      </c>
      <c r="E24985" s="1430">
        <f t="shared" si="390"/>
        <v>3</v>
      </c>
    </row>
    <row r="24986" spans="2:5" ht="16.5" customHeight="1">
      <c r="B24986" s="1619">
        <v>44642</v>
      </c>
      <c r="C24986" t="s">
        <v>758</v>
      </c>
      <c r="D24986">
        <v>1.1024</v>
      </c>
      <c r="E24986" s="1430">
        <f t="shared" si="390"/>
        <v>3</v>
      </c>
    </row>
    <row r="24987" spans="2:5" ht="16.5" customHeight="1">
      <c r="B24987" s="1619">
        <v>44643</v>
      </c>
      <c r="C24987" t="s">
        <v>758</v>
      </c>
      <c r="D24987">
        <v>1.0985</v>
      </c>
      <c r="E24987" s="1430">
        <f t="shared" si="390"/>
        <v>3</v>
      </c>
    </row>
    <row r="24988" spans="2:5" ht="16.5" customHeight="1">
      <c r="B24988" s="1619">
        <v>44644</v>
      </c>
      <c r="C24988" t="s">
        <v>758</v>
      </c>
      <c r="D24988">
        <v>1.0978000000000001</v>
      </c>
      <c r="E24988" s="1430">
        <f t="shared" si="390"/>
        <v>3</v>
      </c>
    </row>
    <row r="24989" spans="2:5" ht="16.5" customHeight="1">
      <c r="B24989" s="1619">
        <v>44645</v>
      </c>
      <c r="C24989" t="s">
        <v>758</v>
      </c>
      <c r="D24989">
        <v>1.1002000000000001</v>
      </c>
      <c r="E24989" s="1430">
        <f t="shared" si="390"/>
        <v>3</v>
      </c>
    </row>
    <row r="24990" spans="2:5" ht="16.5" customHeight="1">
      <c r="B24990" s="1619">
        <v>44648</v>
      </c>
      <c r="C24990" t="s">
        <v>758</v>
      </c>
      <c r="D24990">
        <v>1.0966</v>
      </c>
      <c r="E24990" s="1430">
        <f t="shared" si="390"/>
        <v>3</v>
      </c>
    </row>
    <row r="24991" spans="2:5" ht="16.5" customHeight="1">
      <c r="B24991" s="1619">
        <v>44649</v>
      </c>
      <c r="C24991" t="s">
        <v>758</v>
      </c>
      <c r="D24991">
        <v>1.1085</v>
      </c>
      <c r="E24991" s="1430">
        <f t="shared" si="390"/>
        <v>3</v>
      </c>
    </row>
    <row r="24992" spans="2:5" ht="16.5" customHeight="1">
      <c r="B24992" s="1619">
        <v>44650</v>
      </c>
      <c r="C24992" t="s">
        <v>758</v>
      </c>
      <c r="D24992">
        <v>1.1126</v>
      </c>
      <c r="E24992" s="1430">
        <f t="shared" si="390"/>
        <v>3</v>
      </c>
    </row>
    <row r="24993" spans="2:5" ht="16.5" customHeight="1">
      <c r="B24993" s="1619">
        <v>44651</v>
      </c>
      <c r="C24993" t="s">
        <v>758</v>
      </c>
      <c r="D24993">
        <v>1.1101000000000001</v>
      </c>
      <c r="E24993" s="1430">
        <f t="shared" si="390"/>
        <v>3</v>
      </c>
    </row>
    <row r="24994" spans="2:5" ht="16.5" customHeight="1">
      <c r="B24994" s="1619">
        <v>44652</v>
      </c>
      <c r="C24994" t="s">
        <v>758</v>
      </c>
      <c r="D24994">
        <v>1.1052</v>
      </c>
      <c r="E24994" s="1430">
        <f t="shared" si="390"/>
        <v>4</v>
      </c>
    </row>
    <row r="24995" spans="2:5" ht="16.5" customHeight="1">
      <c r="B24995" s="1619">
        <v>44655</v>
      </c>
      <c r="C24995" t="s">
        <v>758</v>
      </c>
      <c r="D24995">
        <v>1.1005</v>
      </c>
      <c r="E24995" s="1430">
        <f t="shared" si="390"/>
        <v>4</v>
      </c>
    </row>
    <row r="24996" spans="2:5" ht="16.5" customHeight="1">
      <c r="B24996" s="1619">
        <v>44656</v>
      </c>
      <c r="C24996" t="s">
        <v>758</v>
      </c>
      <c r="D24996">
        <v>1.0969</v>
      </c>
      <c r="E24996" s="1430">
        <f t="shared" si="390"/>
        <v>4</v>
      </c>
    </row>
    <row r="24997" spans="2:5" ht="16.5" customHeight="1">
      <c r="B24997" s="1619">
        <v>44657</v>
      </c>
      <c r="C24997" t="s">
        <v>758</v>
      </c>
      <c r="D24997">
        <v>1.0923</v>
      </c>
      <c r="E24997" s="1430">
        <f t="shared" si="390"/>
        <v>4</v>
      </c>
    </row>
    <row r="24998" spans="2:5" ht="16.5" customHeight="1">
      <c r="B24998" s="1619">
        <v>44658</v>
      </c>
      <c r="C24998" t="s">
        <v>758</v>
      </c>
      <c r="D24998">
        <v>1.0915999999999999</v>
      </c>
      <c r="E24998" s="1430">
        <f t="shared" si="390"/>
        <v>4</v>
      </c>
    </row>
    <row r="24999" spans="2:5" ht="16.5" customHeight="1">
      <c r="B24999" s="1619">
        <v>44659</v>
      </c>
      <c r="C24999" t="s">
        <v>758</v>
      </c>
      <c r="D24999">
        <v>1.0861000000000001</v>
      </c>
      <c r="E24999" s="1430">
        <f t="shared" si="390"/>
        <v>4</v>
      </c>
    </row>
    <row r="25000" spans="2:5" ht="16.5" customHeight="1">
      <c r="B25000" s="1619">
        <v>44662</v>
      </c>
      <c r="C25000" t="s">
        <v>758</v>
      </c>
      <c r="D25000">
        <v>1.0900000000000001</v>
      </c>
      <c r="E25000" s="1430">
        <f t="shared" si="390"/>
        <v>4</v>
      </c>
    </row>
    <row r="25001" spans="2:5" ht="16.5" customHeight="1">
      <c r="B25001" s="1619">
        <v>44663</v>
      </c>
      <c r="C25001" t="s">
        <v>758</v>
      </c>
      <c r="D25001">
        <v>1.0861000000000001</v>
      </c>
      <c r="E25001" s="1430">
        <f t="shared" si="390"/>
        <v>4</v>
      </c>
    </row>
    <row r="25002" spans="2:5" ht="16.5" customHeight="1">
      <c r="B25002" s="1619">
        <v>44664</v>
      </c>
      <c r="C25002" t="s">
        <v>758</v>
      </c>
      <c r="D25002">
        <v>1.0826</v>
      </c>
      <c r="E25002" s="1430">
        <f t="shared" si="390"/>
        <v>4</v>
      </c>
    </row>
    <row r="25003" spans="2:5" ht="16.5" customHeight="1">
      <c r="B25003" s="1619">
        <v>44665</v>
      </c>
      <c r="C25003" t="s">
        <v>758</v>
      </c>
      <c r="D25003">
        <v>1.0878000000000001</v>
      </c>
      <c r="E25003" s="1430">
        <f t="shared" si="390"/>
        <v>4</v>
      </c>
    </row>
    <row r="25004" spans="2:5" ht="16.5" customHeight="1">
      <c r="B25004" s="1619">
        <v>44670</v>
      </c>
      <c r="C25004" t="s">
        <v>758</v>
      </c>
      <c r="D25004">
        <v>1.0803</v>
      </c>
      <c r="E25004" s="1430">
        <f t="shared" si="390"/>
        <v>4</v>
      </c>
    </row>
    <row r="25005" spans="2:5" ht="16.5" customHeight="1">
      <c r="B25005" s="1619">
        <v>44671</v>
      </c>
      <c r="C25005" t="s">
        <v>758</v>
      </c>
      <c r="D25005">
        <v>1.083</v>
      </c>
      <c r="E25005" s="1430">
        <f t="shared" si="390"/>
        <v>4</v>
      </c>
    </row>
    <row r="25006" spans="2:5" ht="16.5" customHeight="1">
      <c r="B25006" s="1619">
        <v>44672</v>
      </c>
      <c r="C25006" t="s">
        <v>758</v>
      </c>
      <c r="D25006">
        <v>1.0887</v>
      </c>
      <c r="E25006" s="1430">
        <f t="shared" si="390"/>
        <v>4</v>
      </c>
    </row>
    <row r="25007" spans="2:5" ht="16.5" customHeight="1">
      <c r="B25007" s="1619">
        <v>44673</v>
      </c>
      <c r="C25007" t="s">
        <v>758</v>
      </c>
      <c r="D25007">
        <v>1.0817000000000001</v>
      </c>
      <c r="E25007" s="1430">
        <f t="shared" si="390"/>
        <v>4</v>
      </c>
    </row>
    <row r="25008" spans="2:5" ht="16.5" customHeight="1">
      <c r="B25008" s="1619">
        <v>44676</v>
      </c>
      <c r="C25008" t="s">
        <v>758</v>
      </c>
      <c r="D25008">
        <v>1.0746</v>
      </c>
      <c r="E25008" s="1430">
        <f t="shared" si="390"/>
        <v>4</v>
      </c>
    </row>
    <row r="25009" spans="2:5" ht="16.5" customHeight="1">
      <c r="B25009" s="1619">
        <v>44677</v>
      </c>
      <c r="C25009" t="s">
        <v>758</v>
      </c>
      <c r="D25009">
        <v>1.0673999999999999</v>
      </c>
      <c r="E25009" s="1430">
        <f t="shared" si="390"/>
        <v>4</v>
      </c>
    </row>
    <row r="25010" spans="2:5" ht="16.5" customHeight="1">
      <c r="B25010" s="1619">
        <v>44678</v>
      </c>
      <c r="C25010" t="s">
        <v>758</v>
      </c>
      <c r="D25010">
        <v>1.0583</v>
      </c>
      <c r="E25010" s="1430">
        <f t="shared" si="390"/>
        <v>4</v>
      </c>
    </row>
    <row r="25011" spans="2:5" ht="16.5" customHeight="1">
      <c r="B25011" s="1619">
        <v>44679</v>
      </c>
      <c r="C25011" t="s">
        <v>758</v>
      </c>
      <c r="D25011">
        <v>1.0485</v>
      </c>
      <c r="E25011" s="1430">
        <f t="shared" si="390"/>
        <v>4</v>
      </c>
    </row>
    <row r="25012" spans="2:5" ht="16.5" customHeight="1">
      <c r="B25012" s="1619">
        <v>44680</v>
      </c>
      <c r="C25012" t="s">
        <v>758</v>
      </c>
      <c r="D25012">
        <v>1.054</v>
      </c>
      <c r="E25012" s="1430">
        <f t="shared" si="390"/>
        <v>4</v>
      </c>
    </row>
    <row r="25013" spans="2:5" ht="16.5" customHeight="1">
      <c r="B25013" s="1619">
        <v>44683</v>
      </c>
      <c r="C25013" t="s">
        <v>758</v>
      </c>
      <c r="D25013">
        <v>1.0524</v>
      </c>
      <c r="E25013" s="1430">
        <f t="shared" si="390"/>
        <v>5</v>
      </c>
    </row>
    <row r="25014" spans="2:5" ht="16.5" customHeight="1">
      <c r="B25014" s="1619">
        <v>44684</v>
      </c>
      <c r="C25014" t="s">
        <v>758</v>
      </c>
      <c r="D25014">
        <v>1.0556000000000001</v>
      </c>
      <c r="E25014" s="1430">
        <f t="shared" si="390"/>
        <v>5</v>
      </c>
    </row>
    <row r="25015" spans="2:5" ht="16.5" customHeight="1">
      <c r="B25015" s="1619">
        <v>44685</v>
      </c>
      <c r="C25015" t="s">
        <v>758</v>
      </c>
      <c r="D25015">
        <v>1.0530999999999999</v>
      </c>
      <c r="E25015" s="1430">
        <f t="shared" si="390"/>
        <v>5</v>
      </c>
    </row>
    <row r="25016" spans="2:5" ht="16.5" customHeight="1">
      <c r="B25016" s="1619">
        <v>44686</v>
      </c>
      <c r="C25016" t="s">
        <v>758</v>
      </c>
      <c r="D25016">
        <v>1.0568</v>
      </c>
      <c r="E25016" s="1430">
        <f t="shared" si="390"/>
        <v>5</v>
      </c>
    </row>
    <row r="25017" spans="2:5" ht="16.5" customHeight="1">
      <c r="B25017" s="1619">
        <v>44687</v>
      </c>
      <c r="C25017" t="s">
        <v>758</v>
      </c>
      <c r="D25017">
        <v>1.0569999999999999</v>
      </c>
      <c r="E25017" s="1430">
        <f t="shared" si="390"/>
        <v>5</v>
      </c>
    </row>
    <row r="25018" spans="2:5" ht="16.5" customHeight="1">
      <c r="B25018" s="1619">
        <v>44690</v>
      </c>
      <c r="C25018" t="s">
        <v>758</v>
      </c>
      <c r="D25018">
        <v>1.0559000000000001</v>
      </c>
      <c r="E25018" s="1430">
        <f t="shared" si="390"/>
        <v>5</v>
      </c>
    </row>
    <row r="25019" spans="2:5" ht="16.5" customHeight="1">
      <c r="B25019" s="1619">
        <v>44691</v>
      </c>
      <c r="C25019" t="s">
        <v>758</v>
      </c>
      <c r="D25019">
        <v>1.0553999999999999</v>
      </c>
      <c r="E25019" s="1430">
        <f t="shared" si="390"/>
        <v>5</v>
      </c>
    </row>
    <row r="25020" spans="2:5" ht="16.5" customHeight="1">
      <c r="B25020" s="1619">
        <v>44692</v>
      </c>
      <c r="C25020" t="s">
        <v>758</v>
      </c>
      <c r="D25020">
        <v>1.0552999999999999</v>
      </c>
      <c r="E25020" s="1430">
        <f t="shared" si="390"/>
        <v>5</v>
      </c>
    </row>
    <row r="25021" spans="2:5" ht="16.5" customHeight="1">
      <c r="B25021" s="1619">
        <v>44693</v>
      </c>
      <c r="C25021" t="s">
        <v>758</v>
      </c>
      <c r="D25021">
        <v>1.0407999999999999</v>
      </c>
      <c r="E25021" s="1430">
        <f t="shared" si="390"/>
        <v>5</v>
      </c>
    </row>
    <row r="25022" spans="2:5" ht="16.5" customHeight="1">
      <c r="B25022" s="1619">
        <v>44694</v>
      </c>
      <c r="C25022" t="s">
        <v>758</v>
      </c>
      <c r="D25022">
        <v>1.0385</v>
      </c>
      <c r="E25022" s="1430">
        <f t="shared" si="390"/>
        <v>5</v>
      </c>
    </row>
    <row r="25023" spans="2:5" ht="16.5" customHeight="1">
      <c r="B25023" s="1619">
        <v>44697</v>
      </c>
      <c r="C25023" t="s">
        <v>758</v>
      </c>
      <c r="D25023">
        <v>1.0422</v>
      </c>
      <c r="E25023" s="1430">
        <f t="shared" si="390"/>
        <v>5</v>
      </c>
    </row>
    <row r="25024" spans="2:5" ht="16.5" customHeight="1">
      <c r="B25024" s="1619">
        <v>44698</v>
      </c>
      <c r="C25024" t="s">
        <v>758</v>
      </c>
      <c r="D25024">
        <v>1.0541</v>
      </c>
      <c r="E25024" s="1430">
        <f t="shared" si="390"/>
        <v>5</v>
      </c>
    </row>
    <row r="25025" spans="2:5" ht="16.5" customHeight="1">
      <c r="B25025" s="1619">
        <v>44699</v>
      </c>
      <c r="C25025" t="s">
        <v>758</v>
      </c>
      <c r="D25025">
        <v>1.0523</v>
      </c>
      <c r="E25025" s="1430">
        <f t="shared" si="390"/>
        <v>5</v>
      </c>
    </row>
    <row r="25026" spans="2:5" ht="16.5" customHeight="1">
      <c r="B25026" s="1619">
        <v>44700</v>
      </c>
      <c r="C25026" t="s">
        <v>758</v>
      </c>
      <c r="D25026">
        <v>1.0525</v>
      </c>
      <c r="E25026" s="1430">
        <f t="shared" si="390"/>
        <v>5</v>
      </c>
    </row>
    <row r="25027" spans="2:5" ht="16.5" customHeight="1">
      <c r="B25027" s="1619">
        <v>44701</v>
      </c>
      <c r="C25027" t="s">
        <v>758</v>
      </c>
      <c r="D25027">
        <v>1.0577000000000001</v>
      </c>
      <c r="E25027" s="1430">
        <f t="shared" si="390"/>
        <v>5</v>
      </c>
    </row>
    <row r="25028" spans="2:5" ht="16.5" customHeight="1">
      <c r="B25028" s="1619">
        <v>44704</v>
      </c>
      <c r="C25028" t="s">
        <v>758</v>
      </c>
      <c r="D25028">
        <v>1.0659000000000001</v>
      </c>
      <c r="E25028" s="1430">
        <f t="shared" si="390"/>
        <v>5</v>
      </c>
    </row>
    <row r="25029" spans="2:5" ht="16.5" customHeight="1">
      <c r="B25029" s="1619">
        <v>44705</v>
      </c>
      <c r="C25029" t="s">
        <v>758</v>
      </c>
      <c r="D25029">
        <v>1.0720000000000001</v>
      </c>
      <c r="E25029" s="1430">
        <f t="shared" si="390"/>
        <v>5</v>
      </c>
    </row>
    <row r="25030" spans="2:5" ht="16.5" customHeight="1">
      <c r="B25030" s="1619">
        <v>44706</v>
      </c>
      <c r="C25030" t="s">
        <v>758</v>
      </c>
      <c r="D25030">
        <v>1.0656000000000001</v>
      </c>
      <c r="E25030" s="1430">
        <f t="shared" si="390"/>
        <v>5</v>
      </c>
    </row>
    <row r="25031" spans="2:5" ht="16.5" customHeight="1">
      <c r="B25031" s="1619">
        <v>44707</v>
      </c>
      <c r="C25031" t="s">
        <v>758</v>
      </c>
      <c r="D25031">
        <v>1.0697000000000001</v>
      </c>
      <c r="E25031" s="1430">
        <f t="shared" si="390"/>
        <v>5</v>
      </c>
    </row>
    <row r="25032" spans="2:5" ht="16.5" customHeight="1">
      <c r="B25032" s="1619">
        <v>44708</v>
      </c>
      <c r="C25032" t="s">
        <v>758</v>
      </c>
      <c r="D25032">
        <v>1.0722</v>
      </c>
      <c r="E25032" s="1430">
        <f t="shared" si="390"/>
        <v>5</v>
      </c>
    </row>
    <row r="25033" spans="2:5" ht="16.5" customHeight="1">
      <c r="B25033" s="1619">
        <v>44711</v>
      </c>
      <c r="C25033" t="s">
        <v>758</v>
      </c>
      <c r="D25033">
        <v>1.0764</v>
      </c>
      <c r="E25033" s="1430">
        <f t="shared" si="390"/>
        <v>5</v>
      </c>
    </row>
    <row r="25034" spans="2:5" ht="16.5" customHeight="1">
      <c r="B25034" s="1619">
        <v>44712</v>
      </c>
      <c r="C25034" t="s">
        <v>758</v>
      </c>
      <c r="D25034">
        <v>1.0712999999999999</v>
      </c>
      <c r="E25034" s="1430">
        <f t="shared" si="390"/>
        <v>5</v>
      </c>
    </row>
    <row r="25035" spans="2:5" ht="16.5" customHeight="1">
      <c r="B25035" s="1619">
        <v>44713</v>
      </c>
      <c r="C25035" t="s">
        <v>758</v>
      </c>
      <c r="D25035">
        <v>1.0711999999999999</v>
      </c>
      <c r="E25035" s="1430">
        <f t="shared" si="390"/>
        <v>6</v>
      </c>
    </row>
    <row r="25036" spans="2:5" ht="16.5" customHeight="1">
      <c r="B25036" s="1619">
        <v>44714</v>
      </c>
      <c r="C25036" t="s">
        <v>758</v>
      </c>
      <c r="D25036">
        <v>1.0691999999999999</v>
      </c>
      <c r="E25036" s="1430">
        <f t="shared" si="390"/>
        <v>6</v>
      </c>
    </row>
    <row r="25037" spans="2:5" ht="16.5" customHeight="1">
      <c r="B25037" s="1619">
        <v>44715</v>
      </c>
      <c r="C25037" t="s">
        <v>758</v>
      </c>
      <c r="D25037">
        <v>1.073</v>
      </c>
      <c r="E25037" s="1430">
        <f t="shared" ref="E25037:E25100" si="391">IF(YEAR(B25037)&lt;2022,
    (YEAR(B25037)-2022)*12 + MONTH(B25037) - 1,
    (YEAR(B25037)-2022)*12 + MONTH(B25037)
)</f>
        <v>6</v>
      </c>
    </row>
    <row r="25038" spans="2:5" ht="16.5" customHeight="1">
      <c r="B25038" s="1619">
        <v>44718</v>
      </c>
      <c r="C25038" t="s">
        <v>758</v>
      </c>
      <c r="D25038">
        <v>1.0726</v>
      </c>
      <c r="E25038" s="1430">
        <f t="shared" si="391"/>
        <v>6</v>
      </c>
    </row>
    <row r="25039" spans="2:5" ht="16.5" customHeight="1">
      <c r="B25039" s="1619">
        <v>44719</v>
      </c>
      <c r="C25039" t="s">
        <v>758</v>
      </c>
      <c r="D25039">
        <v>1.0662</v>
      </c>
      <c r="E25039" s="1430">
        <f t="shared" si="391"/>
        <v>6</v>
      </c>
    </row>
    <row r="25040" spans="2:5" ht="16.5" customHeight="1">
      <c r="B25040" s="1619">
        <v>44720</v>
      </c>
      <c r="C25040" t="s">
        <v>758</v>
      </c>
      <c r="D25040">
        <v>1.0739000000000001</v>
      </c>
      <c r="E25040" s="1430">
        <f t="shared" si="391"/>
        <v>6</v>
      </c>
    </row>
    <row r="25041" spans="2:5" ht="16.5" customHeight="1">
      <c r="B25041" s="1619">
        <v>44721</v>
      </c>
      <c r="C25041" t="s">
        <v>758</v>
      </c>
      <c r="D25041">
        <v>1.0743</v>
      </c>
      <c r="E25041" s="1430">
        <f t="shared" si="391"/>
        <v>6</v>
      </c>
    </row>
    <row r="25042" spans="2:5" ht="16.5" customHeight="1">
      <c r="B25042" s="1619">
        <v>44722</v>
      </c>
      <c r="C25042" t="s">
        <v>758</v>
      </c>
      <c r="D25042">
        <v>1.0578000000000001</v>
      </c>
      <c r="E25042" s="1430">
        <f t="shared" si="391"/>
        <v>6</v>
      </c>
    </row>
    <row r="25043" spans="2:5" ht="16.5" customHeight="1">
      <c r="B25043" s="1619">
        <v>44725</v>
      </c>
      <c r="C25043" t="s">
        <v>758</v>
      </c>
      <c r="D25043">
        <v>1.0455000000000001</v>
      </c>
      <c r="E25043" s="1430">
        <f t="shared" si="391"/>
        <v>6</v>
      </c>
    </row>
    <row r="25044" spans="2:5" ht="16.5" customHeight="1">
      <c r="B25044" s="1619">
        <v>44726</v>
      </c>
      <c r="C25044" t="s">
        <v>758</v>
      </c>
      <c r="D25044">
        <v>1.0451999999999999</v>
      </c>
      <c r="E25044" s="1430">
        <f t="shared" si="391"/>
        <v>6</v>
      </c>
    </row>
    <row r="25045" spans="2:5" ht="16.5" customHeight="1">
      <c r="B25045" s="1619">
        <v>44727</v>
      </c>
      <c r="C25045" t="s">
        <v>758</v>
      </c>
      <c r="D25045">
        <v>1.0430999999999999</v>
      </c>
      <c r="E25045" s="1430">
        <f t="shared" si="391"/>
        <v>6</v>
      </c>
    </row>
    <row r="25046" spans="2:5" ht="16.5" customHeight="1">
      <c r="B25046" s="1619">
        <v>44728</v>
      </c>
      <c r="C25046" t="s">
        <v>758</v>
      </c>
      <c r="D25046">
        <v>1.04</v>
      </c>
      <c r="E25046" s="1430">
        <f t="shared" si="391"/>
        <v>6</v>
      </c>
    </row>
    <row r="25047" spans="2:5" ht="16.5" customHeight="1">
      <c r="B25047" s="1619">
        <v>44729</v>
      </c>
      <c r="C25047" t="s">
        <v>758</v>
      </c>
      <c r="D25047">
        <v>1.0486</v>
      </c>
      <c r="E25047" s="1430">
        <f t="shared" si="391"/>
        <v>6</v>
      </c>
    </row>
    <row r="25048" spans="2:5" ht="16.5" customHeight="1">
      <c r="B25048" s="1619">
        <v>44732</v>
      </c>
      <c r="C25048" t="s">
        <v>758</v>
      </c>
      <c r="D25048">
        <v>1.0517000000000001</v>
      </c>
      <c r="E25048" s="1430">
        <f t="shared" si="391"/>
        <v>6</v>
      </c>
    </row>
    <row r="25049" spans="2:5" ht="16.5" customHeight="1">
      <c r="B25049" s="1619">
        <v>44733</v>
      </c>
      <c r="C25049" t="s">
        <v>758</v>
      </c>
      <c r="D25049">
        <v>1.0549999999999999</v>
      </c>
      <c r="E25049" s="1430">
        <f t="shared" si="391"/>
        <v>6</v>
      </c>
    </row>
    <row r="25050" spans="2:5" ht="16.5" customHeight="1">
      <c r="B25050" s="1619">
        <v>44734</v>
      </c>
      <c r="C25050" t="s">
        <v>758</v>
      </c>
      <c r="D25050">
        <v>1.0521</v>
      </c>
      <c r="E25050" s="1430">
        <f t="shared" si="391"/>
        <v>6</v>
      </c>
    </row>
    <row r="25051" spans="2:5" ht="16.5" customHeight="1">
      <c r="B25051" s="1619">
        <v>44735</v>
      </c>
      <c r="C25051" t="s">
        <v>758</v>
      </c>
      <c r="D25051">
        <v>1.0492999999999999</v>
      </c>
      <c r="E25051" s="1430">
        <f t="shared" si="391"/>
        <v>6</v>
      </c>
    </row>
    <row r="25052" spans="2:5" ht="16.5" customHeight="1">
      <c r="B25052" s="1619">
        <v>44736</v>
      </c>
      <c r="C25052" t="s">
        <v>758</v>
      </c>
      <c r="D25052">
        <v>1.0524</v>
      </c>
      <c r="E25052" s="1430">
        <f t="shared" si="391"/>
        <v>6</v>
      </c>
    </row>
    <row r="25053" spans="2:5" ht="16.5" customHeight="1">
      <c r="B25053" s="1619">
        <v>44739</v>
      </c>
      <c r="C25053" t="s">
        <v>758</v>
      </c>
      <c r="D25053">
        <v>1.0571999999999999</v>
      </c>
      <c r="E25053" s="1430">
        <f t="shared" si="391"/>
        <v>6</v>
      </c>
    </row>
    <row r="25054" spans="2:5" ht="16.5" customHeight="1">
      <c r="B25054" s="1619">
        <v>44740</v>
      </c>
      <c r="C25054" t="s">
        <v>758</v>
      </c>
      <c r="D25054">
        <v>1.0561</v>
      </c>
      <c r="E25054" s="1430">
        <f t="shared" si="391"/>
        <v>6</v>
      </c>
    </row>
    <row r="25055" spans="2:5" ht="16.5" customHeight="1">
      <c r="B25055" s="1619">
        <v>44741</v>
      </c>
      <c r="C25055" t="s">
        <v>758</v>
      </c>
      <c r="D25055">
        <v>1.0517000000000001</v>
      </c>
      <c r="E25055" s="1430">
        <f t="shared" si="391"/>
        <v>6</v>
      </c>
    </row>
    <row r="25056" spans="2:5" ht="16.5" customHeight="1">
      <c r="B25056" s="1619">
        <v>44742</v>
      </c>
      <c r="C25056" t="s">
        <v>758</v>
      </c>
      <c r="D25056">
        <v>1.0387</v>
      </c>
      <c r="E25056" s="1430">
        <f t="shared" si="391"/>
        <v>6</v>
      </c>
    </row>
    <row r="25057" spans="2:5" ht="16.5" customHeight="1">
      <c r="B25057" s="1619">
        <v>44743</v>
      </c>
      <c r="C25057" t="s">
        <v>758</v>
      </c>
      <c r="D25057">
        <v>1.0425</v>
      </c>
      <c r="E25057" s="1430">
        <f t="shared" si="391"/>
        <v>7</v>
      </c>
    </row>
    <row r="25058" spans="2:5" ht="16.5" customHeight="1">
      <c r="B25058" s="1619">
        <v>44746</v>
      </c>
      <c r="C25058" t="s">
        <v>758</v>
      </c>
      <c r="D25058">
        <v>1.0455000000000001</v>
      </c>
      <c r="E25058" s="1430">
        <f t="shared" si="391"/>
        <v>7</v>
      </c>
    </row>
    <row r="25059" spans="2:5" ht="16.5" customHeight="1">
      <c r="B25059" s="1619">
        <v>44747</v>
      </c>
      <c r="C25059" t="s">
        <v>758</v>
      </c>
      <c r="D25059">
        <v>1.0289999999999999</v>
      </c>
      <c r="E25059" s="1430">
        <f t="shared" si="391"/>
        <v>7</v>
      </c>
    </row>
    <row r="25060" spans="2:5" ht="16.5" customHeight="1">
      <c r="B25060" s="1619">
        <v>44748</v>
      </c>
      <c r="C25060" t="s">
        <v>758</v>
      </c>
      <c r="D25060">
        <v>1.0177</v>
      </c>
      <c r="E25060" s="1430">
        <f t="shared" si="391"/>
        <v>7</v>
      </c>
    </row>
    <row r="25061" spans="2:5" ht="16.5" customHeight="1">
      <c r="B25061" s="1619">
        <v>44749</v>
      </c>
      <c r="C25061" t="s">
        <v>758</v>
      </c>
      <c r="D25061">
        <v>1.018</v>
      </c>
      <c r="E25061" s="1430">
        <f t="shared" si="391"/>
        <v>7</v>
      </c>
    </row>
    <row r="25062" spans="2:5" ht="16.5" customHeight="1">
      <c r="B25062" s="1619">
        <v>44750</v>
      </c>
      <c r="C25062" t="s">
        <v>758</v>
      </c>
      <c r="D25062">
        <v>1.0163</v>
      </c>
      <c r="E25062" s="1430">
        <f t="shared" si="391"/>
        <v>7</v>
      </c>
    </row>
    <row r="25063" spans="2:5" ht="16.5" customHeight="1">
      <c r="B25063" s="1619">
        <v>44753</v>
      </c>
      <c r="C25063" t="s">
        <v>758</v>
      </c>
      <c r="D25063">
        <v>1.0098</v>
      </c>
      <c r="E25063" s="1430">
        <f t="shared" si="391"/>
        <v>7</v>
      </c>
    </row>
    <row r="25064" spans="2:5" ht="16.5" customHeight="1">
      <c r="B25064" s="1619">
        <v>44754</v>
      </c>
      <c r="C25064" t="s">
        <v>758</v>
      </c>
      <c r="D25064">
        <v>1.0042</v>
      </c>
      <c r="E25064" s="1430">
        <f t="shared" si="391"/>
        <v>7</v>
      </c>
    </row>
    <row r="25065" spans="2:5" ht="16.5" customHeight="1">
      <c r="B25065" s="1619">
        <v>44755</v>
      </c>
      <c r="C25065" t="s">
        <v>758</v>
      </c>
      <c r="D25065">
        <v>1.0066999999999999</v>
      </c>
      <c r="E25065" s="1430">
        <f t="shared" si="391"/>
        <v>7</v>
      </c>
    </row>
    <row r="25066" spans="2:5" ht="16.5" customHeight="1">
      <c r="B25066" s="1619">
        <v>44756</v>
      </c>
      <c r="C25066" t="s">
        <v>758</v>
      </c>
      <c r="D25066">
        <v>1.0004999999999999</v>
      </c>
      <c r="E25066" s="1430">
        <f t="shared" si="391"/>
        <v>7</v>
      </c>
    </row>
    <row r="25067" spans="2:5" ht="16.5" customHeight="1">
      <c r="B25067" s="1619">
        <v>44757</v>
      </c>
      <c r="C25067" t="s">
        <v>758</v>
      </c>
      <c r="D25067">
        <v>1.0059</v>
      </c>
      <c r="E25067" s="1430">
        <f t="shared" si="391"/>
        <v>7</v>
      </c>
    </row>
    <row r="25068" spans="2:5" ht="16.5" customHeight="1">
      <c r="B25068" s="1619">
        <v>44760</v>
      </c>
      <c r="C25068" t="s">
        <v>758</v>
      </c>
      <c r="D25068">
        <v>1.0130999999999999</v>
      </c>
      <c r="E25068" s="1430">
        <f t="shared" si="391"/>
        <v>7</v>
      </c>
    </row>
    <row r="25069" spans="2:5" ht="16.5" customHeight="1">
      <c r="B25069" s="1619">
        <v>44761</v>
      </c>
      <c r="C25069" t="s">
        <v>758</v>
      </c>
      <c r="D25069">
        <v>1.0245</v>
      </c>
      <c r="E25069" s="1430">
        <f t="shared" si="391"/>
        <v>7</v>
      </c>
    </row>
    <row r="25070" spans="2:5" ht="16.5" customHeight="1">
      <c r="B25070" s="1619">
        <v>44762</v>
      </c>
      <c r="C25070" t="s">
        <v>758</v>
      </c>
      <c r="D25070">
        <v>1.0199</v>
      </c>
      <c r="E25070" s="1430">
        <f t="shared" si="391"/>
        <v>7</v>
      </c>
    </row>
    <row r="25071" spans="2:5" ht="16.5" customHeight="1">
      <c r="B25071" s="1619">
        <v>44763</v>
      </c>
      <c r="C25071" t="s">
        <v>758</v>
      </c>
      <c r="D25071">
        <v>1.0199</v>
      </c>
      <c r="E25071" s="1430">
        <f t="shared" si="391"/>
        <v>7</v>
      </c>
    </row>
    <row r="25072" spans="2:5" ht="16.5" customHeight="1">
      <c r="B25072" s="1619">
        <v>44764</v>
      </c>
      <c r="C25072" t="s">
        <v>758</v>
      </c>
      <c r="D25072">
        <v>1.0189999999999999</v>
      </c>
      <c r="E25072" s="1430">
        <f t="shared" si="391"/>
        <v>7</v>
      </c>
    </row>
    <row r="25073" spans="2:5" ht="16.5" customHeight="1">
      <c r="B25073" s="1619">
        <v>44767</v>
      </c>
      <c r="C25073" t="s">
        <v>758</v>
      </c>
      <c r="D25073">
        <v>1.0236000000000001</v>
      </c>
      <c r="E25073" s="1430">
        <f t="shared" si="391"/>
        <v>7</v>
      </c>
    </row>
    <row r="25074" spans="2:5" ht="16.5" customHeight="1">
      <c r="B25074" s="1619">
        <v>44768</v>
      </c>
      <c r="C25074" t="s">
        <v>758</v>
      </c>
      <c r="D25074">
        <v>1.0124</v>
      </c>
      <c r="E25074" s="1430">
        <f t="shared" si="391"/>
        <v>7</v>
      </c>
    </row>
    <row r="25075" spans="2:5" ht="16.5" customHeight="1">
      <c r="B25075" s="1619">
        <v>44769</v>
      </c>
      <c r="C25075" t="s">
        <v>758</v>
      </c>
      <c r="D25075">
        <v>1.0152000000000001</v>
      </c>
      <c r="E25075" s="1430">
        <f t="shared" si="391"/>
        <v>7</v>
      </c>
    </row>
    <row r="25076" spans="2:5" ht="16.5" customHeight="1">
      <c r="B25076" s="1619">
        <v>44770</v>
      </c>
      <c r="C25076" t="s">
        <v>758</v>
      </c>
      <c r="D25076">
        <v>1.0122</v>
      </c>
      <c r="E25076" s="1430">
        <f t="shared" si="391"/>
        <v>7</v>
      </c>
    </row>
    <row r="25077" spans="2:5" ht="16.5" customHeight="1">
      <c r="B25077" s="1619">
        <v>44771</v>
      </c>
      <c r="C25077" t="s">
        <v>758</v>
      </c>
      <c r="D25077">
        <v>1.0198</v>
      </c>
      <c r="E25077" s="1430">
        <f t="shared" si="391"/>
        <v>7</v>
      </c>
    </row>
    <row r="25078" spans="2:5" ht="16.5" customHeight="1">
      <c r="B25078" s="1619">
        <v>44774</v>
      </c>
      <c r="C25078" t="s">
        <v>758</v>
      </c>
      <c r="D25078">
        <v>1.0233000000000001</v>
      </c>
      <c r="E25078" s="1430">
        <f t="shared" si="391"/>
        <v>8</v>
      </c>
    </row>
    <row r="25079" spans="2:5" ht="16.5" customHeight="1">
      <c r="B25079" s="1619">
        <v>44775</v>
      </c>
      <c r="C25079" t="s">
        <v>758</v>
      </c>
      <c r="D25079">
        <v>1.0224</v>
      </c>
      <c r="E25079" s="1430">
        <f t="shared" si="391"/>
        <v>8</v>
      </c>
    </row>
    <row r="25080" spans="2:5" ht="16.5" customHeight="1">
      <c r="B25080" s="1619">
        <v>44776</v>
      </c>
      <c r="C25080" t="s">
        <v>758</v>
      </c>
      <c r="D25080">
        <v>1.0194000000000001</v>
      </c>
      <c r="E25080" s="1430">
        <f t="shared" si="391"/>
        <v>8</v>
      </c>
    </row>
    <row r="25081" spans="2:5" ht="16.5" customHeight="1">
      <c r="B25081" s="1619">
        <v>44777</v>
      </c>
      <c r="C25081" t="s">
        <v>758</v>
      </c>
      <c r="D25081">
        <v>1.0181</v>
      </c>
      <c r="E25081" s="1430">
        <f t="shared" si="391"/>
        <v>8</v>
      </c>
    </row>
    <row r="25082" spans="2:5" ht="16.5" customHeight="1">
      <c r="B25082" s="1619">
        <v>44778</v>
      </c>
      <c r="C25082" t="s">
        <v>758</v>
      </c>
      <c r="D25082">
        <v>1.0233000000000001</v>
      </c>
      <c r="E25082" s="1430">
        <f t="shared" si="391"/>
        <v>8</v>
      </c>
    </row>
    <row r="25083" spans="2:5" ht="16.5" customHeight="1">
      <c r="B25083" s="1619">
        <v>44781</v>
      </c>
      <c r="C25083" t="s">
        <v>758</v>
      </c>
      <c r="D25083">
        <v>1.0199</v>
      </c>
      <c r="E25083" s="1430">
        <f t="shared" si="391"/>
        <v>8</v>
      </c>
    </row>
    <row r="25084" spans="2:5" ht="16.5" customHeight="1">
      <c r="B25084" s="1619">
        <v>44782</v>
      </c>
      <c r="C25084" t="s">
        <v>758</v>
      </c>
      <c r="D25084">
        <v>1.0234000000000001</v>
      </c>
      <c r="E25084" s="1430">
        <f t="shared" si="391"/>
        <v>8</v>
      </c>
    </row>
    <row r="25085" spans="2:5" ht="16.5" customHeight="1">
      <c r="B25085" s="1619">
        <v>44783</v>
      </c>
      <c r="C25085" t="s">
        <v>758</v>
      </c>
      <c r="D25085">
        <v>1.0251999999999999</v>
      </c>
      <c r="E25085" s="1430">
        <f t="shared" si="391"/>
        <v>8</v>
      </c>
    </row>
    <row r="25086" spans="2:5" ht="16.5" customHeight="1">
      <c r="B25086" s="1619">
        <v>44784</v>
      </c>
      <c r="C25086" t="s">
        <v>758</v>
      </c>
      <c r="D25086">
        <v>1.0338000000000001</v>
      </c>
      <c r="E25086" s="1430">
        <f t="shared" si="391"/>
        <v>8</v>
      </c>
    </row>
    <row r="25087" spans="2:5" ht="16.5" customHeight="1">
      <c r="B25087" s="1619">
        <v>44785</v>
      </c>
      <c r="C25087" t="s">
        <v>758</v>
      </c>
      <c r="D25087">
        <v>1.0285</v>
      </c>
      <c r="E25087" s="1430">
        <f t="shared" si="391"/>
        <v>8</v>
      </c>
    </row>
    <row r="25088" spans="2:5" ht="16.5" customHeight="1">
      <c r="B25088" s="1619">
        <v>44788</v>
      </c>
      <c r="C25088" t="s">
        <v>758</v>
      </c>
      <c r="D25088">
        <v>1.0195000000000001</v>
      </c>
      <c r="E25088" s="1430">
        <f t="shared" si="391"/>
        <v>8</v>
      </c>
    </row>
    <row r="25089" spans="2:5" ht="16.5" customHeight="1">
      <c r="B25089" s="1619">
        <v>44789</v>
      </c>
      <c r="C25089" t="s">
        <v>758</v>
      </c>
      <c r="D25089">
        <v>1.0130999999999999</v>
      </c>
      <c r="E25089" s="1430">
        <f t="shared" si="391"/>
        <v>8</v>
      </c>
    </row>
    <row r="25090" spans="2:5" ht="16.5" customHeight="1">
      <c r="B25090" s="1619">
        <v>44790</v>
      </c>
      <c r="C25090" t="s">
        <v>758</v>
      </c>
      <c r="D25090">
        <v>1.0164</v>
      </c>
      <c r="E25090" s="1430">
        <f t="shared" si="391"/>
        <v>8</v>
      </c>
    </row>
    <row r="25091" spans="2:5" ht="16.5" customHeight="1">
      <c r="B25091" s="1619">
        <v>44791</v>
      </c>
      <c r="C25091" t="s">
        <v>758</v>
      </c>
      <c r="D25091">
        <v>1.0178</v>
      </c>
      <c r="E25091" s="1430">
        <f t="shared" si="391"/>
        <v>8</v>
      </c>
    </row>
    <row r="25092" spans="2:5" ht="16.5" customHeight="1">
      <c r="B25092" s="1619">
        <v>44792</v>
      </c>
      <c r="C25092" t="s">
        <v>758</v>
      </c>
      <c r="D25092">
        <v>1.0054000000000001</v>
      </c>
      <c r="E25092" s="1430">
        <f t="shared" si="391"/>
        <v>8</v>
      </c>
    </row>
    <row r="25093" spans="2:5" ht="16.5" customHeight="1">
      <c r="B25093" s="1619">
        <v>44795</v>
      </c>
      <c r="C25093" t="s">
        <v>758</v>
      </c>
      <c r="D25093">
        <v>1.0001</v>
      </c>
      <c r="E25093" s="1430">
        <f t="shared" si="391"/>
        <v>8</v>
      </c>
    </row>
    <row r="25094" spans="2:5" ht="16.5" customHeight="1">
      <c r="B25094" s="1619">
        <v>44796</v>
      </c>
      <c r="C25094" t="s">
        <v>758</v>
      </c>
      <c r="D25094">
        <v>0.99270000000000003</v>
      </c>
      <c r="E25094" s="1430">
        <f t="shared" si="391"/>
        <v>8</v>
      </c>
    </row>
    <row r="25095" spans="2:5" ht="16.5" customHeight="1">
      <c r="B25095" s="1619">
        <v>44797</v>
      </c>
      <c r="C25095" t="s">
        <v>758</v>
      </c>
      <c r="D25095">
        <v>0.99339999999999995</v>
      </c>
      <c r="E25095" s="1430">
        <f t="shared" si="391"/>
        <v>8</v>
      </c>
    </row>
    <row r="25096" spans="2:5" ht="16.5" customHeight="1">
      <c r="B25096" s="1619">
        <v>44798</v>
      </c>
      <c r="C25096" t="s">
        <v>758</v>
      </c>
      <c r="D25096">
        <v>0.997</v>
      </c>
      <c r="E25096" s="1430">
        <f t="shared" si="391"/>
        <v>8</v>
      </c>
    </row>
    <row r="25097" spans="2:5" ht="16.5" customHeight="1">
      <c r="B25097" s="1619">
        <v>44799</v>
      </c>
      <c r="C25097" t="s">
        <v>758</v>
      </c>
      <c r="D25097">
        <v>1.0006999999999999</v>
      </c>
      <c r="E25097" s="1430">
        <f t="shared" si="391"/>
        <v>8</v>
      </c>
    </row>
    <row r="25098" spans="2:5" ht="16.5" customHeight="1">
      <c r="B25098" s="1619">
        <v>44802</v>
      </c>
      <c r="C25098" t="s">
        <v>758</v>
      </c>
      <c r="D25098">
        <v>0.99860000000000004</v>
      </c>
      <c r="E25098" s="1430">
        <f t="shared" si="391"/>
        <v>8</v>
      </c>
    </row>
    <row r="25099" spans="2:5" ht="16.5" customHeight="1">
      <c r="B25099" s="1619">
        <v>44803</v>
      </c>
      <c r="C25099" t="s">
        <v>758</v>
      </c>
      <c r="D25099">
        <v>1.0034000000000001</v>
      </c>
      <c r="E25099" s="1430">
        <f t="shared" si="391"/>
        <v>8</v>
      </c>
    </row>
    <row r="25100" spans="2:5" ht="16.5" customHeight="1">
      <c r="B25100" s="1619">
        <v>44804</v>
      </c>
      <c r="C25100" t="s">
        <v>758</v>
      </c>
      <c r="D25100">
        <v>1</v>
      </c>
      <c r="E25100" s="1430">
        <f t="shared" si="391"/>
        <v>8</v>
      </c>
    </row>
    <row r="25101" spans="2:5" ht="16.5" customHeight="1">
      <c r="B25101" s="1619">
        <v>44805</v>
      </c>
      <c r="C25101" t="s">
        <v>758</v>
      </c>
      <c r="D25101">
        <v>1.0004</v>
      </c>
      <c r="E25101" s="1430">
        <f t="shared" ref="E25101:E25164" si="392">IF(YEAR(B25101)&lt;2022,
    (YEAR(B25101)-2022)*12 + MONTH(B25101) - 1,
    (YEAR(B25101)-2022)*12 + MONTH(B25101)
)</f>
        <v>9</v>
      </c>
    </row>
    <row r="25102" spans="2:5" ht="16.5" customHeight="1">
      <c r="B25102" s="1619">
        <v>44806</v>
      </c>
      <c r="C25102" t="s">
        <v>758</v>
      </c>
      <c r="D25102">
        <v>0.99929999999999997</v>
      </c>
      <c r="E25102" s="1430">
        <f t="shared" si="392"/>
        <v>9</v>
      </c>
    </row>
    <row r="25103" spans="2:5" ht="16.5" customHeight="1">
      <c r="B25103" s="1619">
        <v>44809</v>
      </c>
      <c r="C25103" t="s">
        <v>758</v>
      </c>
      <c r="D25103">
        <v>0.99199999999999999</v>
      </c>
      <c r="E25103" s="1430">
        <f t="shared" si="392"/>
        <v>9</v>
      </c>
    </row>
    <row r="25104" spans="2:5" ht="16.5" customHeight="1">
      <c r="B25104" s="1619">
        <v>44810</v>
      </c>
      <c r="C25104" t="s">
        <v>758</v>
      </c>
      <c r="D25104">
        <v>0.99280000000000002</v>
      </c>
      <c r="E25104" s="1430">
        <f t="shared" si="392"/>
        <v>9</v>
      </c>
    </row>
    <row r="25105" spans="2:5" ht="16.5" customHeight="1">
      <c r="B25105" s="1619">
        <v>44811</v>
      </c>
      <c r="C25105" t="s">
        <v>758</v>
      </c>
      <c r="D25105">
        <v>0.98850000000000005</v>
      </c>
      <c r="E25105" s="1430">
        <f t="shared" si="392"/>
        <v>9</v>
      </c>
    </row>
    <row r="25106" spans="2:5" ht="16.5" customHeight="1">
      <c r="B25106" s="1619">
        <v>44812</v>
      </c>
      <c r="C25106" t="s">
        <v>758</v>
      </c>
      <c r="D25106">
        <v>1.0008999999999999</v>
      </c>
      <c r="E25106" s="1430">
        <f t="shared" si="392"/>
        <v>9</v>
      </c>
    </row>
    <row r="25107" spans="2:5" ht="16.5" customHeight="1">
      <c r="B25107" s="1619">
        <v>44813</v>
      </c>
      <c r="C25107" t="s">
        <v>758</v>
      </c>
      <c r="D25107">
        <v>1.0048999999999999</v>
      </c>
      <c r="E25107" s="1430">
        <f t="shared" si="392"/>
        <v>9</v>
      </c>
    </row>
    <row r="25108" spans="2:5" ht="16.5" customHeight="1">
      <c r="B25108" s="1619">
        <v>44816</v>
      </c>
      <c r="C25108" t="s">
        <v>758</v>
      </c>
      <c r="D25108">
        <v>1.0155000000000001</v>
      </c>
      <c r="E25108" s="1430">
        <f t="shared" si="392"/>
        <v>9</v>
      </c>
    </row>
    <row r="25109" spans="2:5" ht="16.5" customHeight="1">
      <c r="B25109" s="1619">
        <v>44817</v>
      </c>
      <c r="C25109" t="s">
        <v>758</v>
      </c>
      <c r="D25109">
        <v>1.0175000000000001</v>
      </c>
      <c r="E25109" s="1430">
        <f t="shared" si="392"/>
        <v>9</v>
      </c>
    </row>
    <row r="25110" spans="2:5" ht="16.5" customHeight="1">
      <c r="B25110" s="1619">
        <v>44818</v>
      </c>
      <c r="C25110" t="s">
        <v>758</v>
      </c>
      <c r="D25110">
        <v>0.999</v>
      </c>
      <c r="E25110" s="1430">
        <f t="shared" si="392"/>
        <v>9</v>
      </c>
    </row>
    <row r="25111" spans="2:5" ht="16.5" customHeight="1">
      <c r="B25111" s="1619">
        <v>44819</v>
      </c>
      <c r="C25111" t="s">
        <v>758</v>
      </c>
      <c r="D25111">
        <v>0.99919999999999998</v>
      </c>
      <c r="E25111" s="1430">
        <f t="shared" si="392"/>
        <v>9</v>
      </c>
    </row>
    <row r="25112" spans="2:5" ht="16.5" customHeight="1">
      <c r="B25112" s="1619">
        <v>44820</v>
      </c>
      <c r="C25112" t="s">
        <v>758</v>
      </c>
      <c r="D25112">
        <v>0.99539999999999995</v>
      </c>
      <c r="E25112" s="1430">
        <f t="shared" si="392"/>
        <v>9</v>
      </c>
    </row>
    <row r="25113" spans="2:5" ht="16.5" customHeight="1">
      <c r="B25113" s="1619">
        <v>44823</v>
      </c>
      <c r="C25113" t="s">
        <v>758</v>
      </c>
      <c r="D25113">
        <v>0.999</v>
      </c>
      <c r="E25113" s="1430">
        <f t="shared" si="392"/>
        <v>9</v>
      </c>
    </row>
    <row r="25114" spans="2:5" ht="16.5" customHeight="1">
      <c r="B25114" s="1619">
        <v>44824</v>
      </c>
      <c r="C25114" t="s">
        <v>758</v>
      </c>
      <c r="D25114">
        <v>0.99860000000000004</v>
      </c>
      <c r="E25114" s="1430">
        <f t="shared" si="392"/>
        <v>9</v>
      </c>
    </row>
    <row r="25115" spans="2:5" ht="16.5" customHeight="1">
      <c r="B25115" s="1619">
        <v>44825</v>
      </c>
      <c r="C25115" t="s">
        <v>758</v>
      </c>
      <c r="D25115">
        <v>0.99060000000000004</v>
      </c>
      <c r="E25115" s="1430">
        <f t="shared" si="392"/>
        <v>9</v>
      </c>
    </row>
    <row r="25116" spans="2:5" ht="16.5" customHeight="1">
      <c r="B25116" s="1619">
        <v>44826</v>
      </c>
      <c r="C25116" t="s">
        <v>758</v>
      </c>
      <c r="D25116">
        <v>0.98839999999999995</v>
      </c>
      <c r="E25116" s="1430">
        <f t="shared" si="392"/>
        <v>9</v>
      </c>
    </row>
    <row r="25117" spans="2:5" ht="16.5" customHeight="1">
      <c r="B25117" s="1619">
        <v>44827</v>
      </c>
      <c r="C25117" t="s">
        <v>758</v>
      </c>
      <c r="D25117">
        <v>0.97540000000000004</v>
      </c>
      <c r="E25117" s="1430">
        <f t="shared" si="392"/>
        <v>9</v>
      </c>
    </row>
    <row r="25118" spans="2:5" ht="16.5" customHeight="1">
      <c r="B25118" s="1619">
        <v>44830</v>
      </c>
      <c r="C25118" t="s">
        <v>758</v>
      </c>
      <c r="D25118">
        <v>0.96460000000000001</v>
      </c>
      <c r="E25118" s="1430">
        <f t="shared" si="392"/>
        <v>9</v>
      </c>
    </row>
    <row r="25119" spans="2:5" ht="16.5" customHeight="1">
      <c r="B25119" s="1619">
        <v>44831</v>
      </c>
      <c r="C25119" t="s">
        <v>758</v>
      </c>
      <c r="D25119">
        <v>0.96440000000000003</v>
      </c>
      <c r="E25119" s="1430">
        <f t="shared" si="392"/>
        <v>9</v>
      </c>
    </row>
    <row r="25120" spans="2:5" ht="16.5" customHeight="1">
      <c r="B25120" s="1619">
        <v>44832</v>
      </c>
      <c r="C25120" t="s">
        <v>758</v>
      </c>
      <c r="D25120">
        <v>0.95650000000000002</v>
      </c>
      <c r="E25120" s="1430">
        <f t="shared" si="392"/>
        <v>9</v>
      </c>
    </row>
    <row r="25121" spans="2:5" ht="16.5" customHeight="1">
      <c r="B25121" s="1619">
        <v>44833</v>
      </c>
      <c r="C25121" t="s">
        <v>758</v>
      </c>
      <c r="D25121">
        <v>0.97060000000000002</v>
      </c>
      <c r="E25121" s="1430">
        <f t="shared" si="392"/>
        <v>9</v>
      </c>
    </row>
    <row r="25122" spans="2:5" ht="16.5" customHeight="1">
      <c r="B25122" s="1619">
        <v>44834</v>
      </c>
      <c r="C25122" t="s">
        <v>758</v>
      </c>
      <c r="D25122">
        <v>0.9748</v>
      </c>
      <c r="E25122" s="1430">
        <f t="shared" si="392"/>
        <v>9</v>
      </c>
    </row>
    <row r="25123" spans="2:5" ht="16.5" customHeight="1">
      <c r="B25123" s="1619">
        <v>44837</v>
      </c>
      <c r="C25123" t="s">
        <v>758</v>
      </c>
      <c r="D25123">
        <v>0.97640000000000005</v>
      </c>
      <c r="E25123" s="1430">
        <f t="shared" si="392"/>
        <v>10</v>
      </c>
    </row>
    <row r="25124" spans="2:5" ht="16.5" customHeight="1">
      <c r="B25124" s="1619">
        <v>44838</v>
      </c>
      <c r="C25124" t="s">
        <v>758</v>
      </c>
      <c r="D25124">
        <v>0.98909999999999998</v>
      </c>
      <c r="E25124" s="1430">
        <f t="shared" si="392"/>
        <v>10</v>
      </c>
    </row>
    <row r="25125" spans="2:5" ht="16.5" customHeight="1">
      <c r="B25125" s="1619">
        <v>44839</v>
      </c>
      <c r="C25125" t="s">
        <v>758</v>
      </c>
      <c r="D25125">
        <v>0.99150000000000005</v>
      </c>
      <c r="E25125" s="1430">
        <f t="shared" si="392"/>
        <v>10</v>
      </c>
    </row>
    <row r="25126" spans="2:5" ht="16.5" customHeight="1">
      <c r="B25126" s="1619">
        <v>44840</v>
      </c>
      <c r="C25126" t="s">
        <v>758</v>
      </c>
      <c r="D25126">
        <v>0.98599999999999999</v>
      </c>
      <c r="E25126" s="1430">
        <f t="shared" si="392"/>
        <v>10</v>
      </c>
    </row>
    <row r="25127" spans="2:5" ht="16.5" customHeight="1">
      <c r="B25127" s="1619">
        <v>44841</v>
      </c>
      <c r="C25127" t="s">
        <v>758</v>
      </c>
      <c r="D25127">
        <v>0.97970000000000002</v>
      </c>
      <c r="E25127" s="1430">
        <f t="shared" si="392"/>
        <v>10</v>
      </c>
    </row>
    <row r="25128" spans="2:5" ht="16.5" customHeight="1">
      <c r="B25128" s="1619">
        <v>44844</v>
      </c>
      <c r="C25128" t="s">
        <v>758</v>
      </c>
      <c r="D25128">
        <v>0.96970000000000001</v>
      </c>
      <c r="E25128" s="1430">
        <f t="shared" si="392"/>
        <v>10</v>
      </c>
    </row>
    <row r="25129" spans="2:5" ht="16.5" customHeight="1">
      <c r="B25129" s="1619">
        <v>44845</v>
      </c>
      <c r="C25129" t="s">
        <v>758</v>
      </c>
      <c r="D25129">
        <v>0.97230000000000005</v>
      </c>
      <c r="E25129" s="1430">
        <f t="shared" si="392"/>
        <v>10</v>
      </c>
    </row>
    <row r="25130" spans="2:5" ht="16.5" customHeight="1">
      <c r="B25130" s="1619">
        <v>44846</v>
      </c>
      <c r="C25130" t="s">
        <v>758</v>
      </c>
      <c r="D25130">
        <v>0.97060000000000002</v>
      </c>
      <c r="E25130" s="1430">
        <f t="shared" si="392"/>
        <v>10</v>
      </c>
    </row>
    <row r="25131" spans="2:5" ht="16.5" customHeight="1">
      <c r="B25131" s="1619">
        <v>44847</v>
      </c>
      <c r="C25131" t="s">
        <v>758</v>
      </c>
      <c r="D25131">
        <v>0.97389999999999999</v>
      </c>
      <c r="E25131" s="1430">
        <f t="shared" si="392"/>
        <v>10</v>
      </c>
    </row>
    <row r="25132" spans="2:5" ht="16.5" customHeight="1">
      <c r="B25132" s="1619">
        <v>44848</v>
      </c>
      <c r="C25132" t="s">
        <v>758</v>
      </c>
      <c r="D25132">
        <v>0.97170000000000001</v>
      </c>
      <c r="E25132" s="1430">
        <f t="shared" si="392"/>
        <v>10</v>
      </c>
    </row>
    <row r="25133" spans="2:5" ht="16.5" customHeight="1">
      <c r="B25133" s="1619">
        <v>44851</v>
      </c>
      <c r="C25133" t="s">
        <v>758</v>
      </c>
      <c r="D25133">
        <v>0.97389999999999999</v>
      </c>
      <c r="E25133" s="1430">
        <f t="shared" si="392"/>
        <v>10</v>
      </c>
    </row>
    <row r="25134" spans="2:5" ht="16.5" customHeight="1">
      <c r="B25134" s="1619">
        <v>44852</v>
      </c>
      <c r="C25134" t="s">
        <v>758</v>
      </c>
      <c r="D25134">
        <v>0.98350000000000004</v>
      </c>
      <c r="E25134" s="1430">
        <f t="shared" si="392"/>
        <v>10</v>
      </c>
    </row>
    <row r="25135" spans="2:5" ht="16.5" customHeight="1">
      <c r="B25135" s="1619">
        <v>44853</v>
      </c>
      <c r="C25135" t="s">
        <v>758</v>
      </c>
      <c r="D25135">
        <v>0.9778</v>
      </c>
      <c r="E25135" s="1430">
        <f t="shared" si="392"/>
        <v>10</v>
      </c>
    </row>
    <row r="25136" spans="2:5" ht="16.5" customHeight="1">
      <c r="B25136" s="1619">
        <v>44854</v>
      </c>
      <c r="C25136" t="s">
        <v>758</v>
      </c>
      <c r="D25136">
        <v>0.98109999999999997</v>
      </c>
      <c r="E25136" s="1430">
        <f t="shared" si="392"/>
        <v>10</v>
      </c>
    </row>
    <row r="25137" spans="2:5" ht="16.5" customHeight="1">
      <c r="B25137" s="1619">
        <v>44855</v>
      </c>
      <c r="C25137" t="s">
        <v>758</v>
      </c>
      <c r="D25137">
        <v>0.97299999999999998</v>
      </c>
      <c r="E25137" s="1430">
        <f t="shared" si="392"/>
        <v>10</v>
      </c>
    </row>
    <row r="25138" spans="2:5" ht="16.5" customHeight="1">
      <c r="B25138" s="1619">
        <v>44858</v>
      </c>
      <c r="C25138" t="s">
        <v>758</v>
      </c>
      <c r="D25138">
        <v>0.98509999999999998</v>
      </c>
      <c r="E25138" s="1430">
        <f t="shared" si="392"/>
        <v>10</v>
      </c>
    </row>
    <row r="25139" spans="2:5" ht="16.5" customHeight="1">
      <c r="B25139" s="1619">
        <v>44859</v>
      </c>
      <c r="C25139" t="s">
        <v>758</v>
      </c>
      <c r="D25139">
        <v>0.98609999999999998</v>
      </c>
      <c r="E25139" s="1430">
        <f t="shared" si="392"/>
        <v>10</v>
      </c>
    </row>
    <row r="25140" spans="2:5" ht="16.5" customHeight="1">
      <c r="B25140" s="1619">
        <v>44860</v>
      </c>
      <c r="C25140" t="s">
        <v>758</v>
      </c>
      <c r="D25140">
        <v>1.0023</v>
      </c>
      <c r="E25140" s="1430">
        <f t="shared" si="392"/>
        <v>10</v>
      </c>
    </row>
    <row r="25141" spans="2:5" ht="16.5" customHeight="1">
      <c r="B25141" s="1619">
        <v>44861</v>
      </c>
      <c r="C25141" t="s">
        <v>758</v>
      </c>
      <c r="D25141">
        <v>1.0037</v>
      </c>
      <c r="E25141" s="1430">
        <f t="shared" si="392"/>
        <v>10</v>
      </c>
    </row>
    <row r="25142" spans="2:5" ht="16.5" customHeight="1">
      <c r="B25142" s="1619">
        <v>44862</v>
      </c>
      <c r="C25142" t="s">
        <v>758</v>
      </c>
      <c r="D25142">
        <v>0.99509999999999998</v>
      </c>
      <c r="E25142" s="1430">
        <f t="shared" si="392"/>
        <v>10</v>
      </c>
    </row>
    <row r="25143" spans="2:5" ht="16.5" customHeight="1">
      <c r="B25143" s="1619">
        <v>44865</v>
      </c>
      <c r="C25143" t="s">
        <v>758</v>
      </c>
      <c r="D25143">
        <v>0.99139999999999995</v>
      </c>
      <c r="E25143" s="1430">
        <f t="shared" si="392"/>
        <v>10</v>
      </c>
    </row>
    <row r="25144" spans="2:5" ht="16.5" customHeight="1">
      <c r="B25144" s="1619">
        <v>44866</v>
      </c>
      <c r="C25144" t="s">
        <v>758</v>
      </c>
      <c r="D25144">
        <v>0.99470000000000003</v>
      </c>
      <c r="E25144" s="1430">
        <f t="shared" si="392"/>
        <v>11</v>
      </c>
    </row>
    <row r="25145" spans="2:5" ht="16.5" customHeight="1">
      <c r="B25145" s="1619">
        <v>44867</v>
      </c>
      <c r="C25145" t="s">
        <v>758</v>
      </c>
      <c r="D25145">
        <v>0.99080000000000001</v>
      </c>
      <c r="E25145" s="1430">
        <f t="shared" si="392"/>
        <v>11</v>
      </c>
    </row>
    <row r="25146" spans="2:5" ht="16.5" customHeight="1">
      <c r="B25146" s="1619">
        <v>44868</v>
      </c>
      <c r="C25146" t="s">
        <v>758</v>
      </c>
      <c r="D25146">
        <v>0.97529999999999994</v>
      </c>
      <c r="E25146" s="1430">
        <f t="shared" si="392"/>
        <v>11</v>
      </c>
    </row>
    <row r="25147" spans="2:5" ht="16.5" customHeight="1">
      <c r="B25147" s="1619">
        <v>44869</v>
      </c>
      <c r="C25147" t="s">
        <v>758</v>
      </c>
      <c r="D25147">
        <v>0.98719999999999997</v>
      </c>
      <c r="E25147" s="1430">
        <f t="shared" si="392"/>
        <v>11</v>
      </c>
    </row>
    <row r="25148" spans="2:5" ht="16.5" customHeight="1">
      <c r="B25148" s="1619">
        <v>44872</v>
      </c>
      <c r="C25148" t="s">
        <v>758</v>
      </c>
      <c r="D25148">
        <v>0.99929999999999997</v>
      </c>
      <c r="E25148" s="1430">
        <f t="shared" si="392"/>
        <v>11</v>
      </c>
    </row>
    <row r="25149" spans="2:5" ht="16.5" customHeight="1">
      <c r="B25149" s="1619">
        <v>44873</v>
      </c>
      <c r="C25149" t="s">
        <v>758</v>
      </c>
      <c r="D25149">
        <v>0.99960000000000004</v>
      </c>
      <c r="E25149" s="1430">
        <f t="shared" si="392"/>
        <v>11</v>
      </c>
    </row>
    <row r="25150" spans="2:5" ht="16.5" customHeight="1">
      <c r="B25150" s="1619">
        <v>44874</v>
      </c>
      <c r="C25150" t="s">
        <v>758</v>
      </c>
      <c r="D25150">
        <v>1.0039</v>
      </c>
      <c r="E25150" s="1430">
        <f t="shared" si="392"/>
        <v>11</v>
      </c>
    </row>
    <row r="25151" spans="2:5" ht="16.5" customHeight="1">
      <c r="B25151" s="1619">
        <v>44875</v>
      </c>
      <c r="C25151" t="s">
        <v>758</v>
      </c>
      <c r="D25151">
        <v>0.99539999999999995</v>
      </c>
      <c r="E25151" s="1430">
        <f t="shared" si="392"/>
        <v>11</v>
      </c>
    </row>
    <row r="25152" spans="2:5" ht="16.5" customHeight="1">
      <c r="B25152" s="1619">
        <v>44876</v>
      </c>
      <c r="C25152" t="s">
        <v>758</v>
      </c>
      <c r="D25152">
        <v>1.0307999999999999</v>
      </c>
      <c r="E25152" s="1430">
        <f t="shared" si="392"/>
        <v>11</v>
      </c>
    </row>
    <row r="25153" spans="2:5" ht="16.5" customHeight="1">
      <c r="B25153" s="1619">
        <v>44879</v>
      </c>
      <c r="C25153" t="s">
        <v>758</v>
      </c>
      <c r="D25153">
        <v>1.0319</v>
      </c>
      <c r="E25153" s="1430">
        <f t="shared" si="392"/>
        <v>11</v>
      </c>
    </row>
    <row r="25154" spans="2:5" ht="16.5" customHeight="1">
      <c r="B25154" s="1619">
        <v>44880</v>
      </c>
      <c r="C25154" t="s">
        <v>758</v>
      </c>
      <c r="D25154">
        <v>1.0404</v>
      </c>
      <c r="E25154" s="1430">
        <f t="shared" si="392"/>
        <v>11</v>
      </c>
    </row>
    <row r="25155" spans="2:5" ht="16.5" customHeight="1">
      <c r="B25155" s="1619">
        <v>44881</v>
      </c>
      <c r="C25155" t="s">
        <v>758</v>
      </c>
      <c r="D25155">
        <v>1.0411999999999999</v>
      </c>
      <c r="E25155" s="1430">
        <f t="shared" si="392"/>
        <v>11</v>
      </c>
    </row>
    <row r="25156" spans="2:5" ht="16.5" customHeight="1">
      <c r="B25156" s="1619">
        <v>44882</v>
      </c>
      <c r="C25156" t="s">
        <v>758</v>
      </c>
      <c r="D25156">
        <v>1.0319</v>
      </c>
      <c r="E25156" s="1430">
        <f t="shared" si="392"/>
        <v>11</v>
      </c>
    </row>
    <row r="25157" spans="2:5" ht="16.5" customHeight="1">
      <c r="B25157" s="1619">
        <v>44883</v>
      </c>
      <c r="C25157" t="s">
        <v>758</v>
      </c>
      <c r="D25157">
        <v>1.0366</v>
      </c>
      <c r="E25157" s="1430">
        <f t="shared" si="392"/>
        <v>11</v>
      </c>
    </row>
    <row r="25158" spans="2:5" ht="16.5" customHeight="1">
      <c r="B25158" s="1619">
        <v>44886</v>
      </c>
      <c r="C25158" t="s">
        <v>758</v>
      </c>
      <c r="D25158">
        <v>1.0246</v>
      </c>
      <c r="E25158" s="1430">
        <f t="shared" si="392"/>
        <v>11</v>
      </c>
    </row>
    <row r="25159" spans="2:5" ht="16.5" customHeight="1">
      <c r="B25159" s="1619">
        <v>44887</v>
      </c>
      <c r="C25159" t="s">
        <v>758</v>
      </c>
      <c r="D25159">
        <v>1.0274000000000001</v>
      </c>
      <c r="E25159" s="1430">
        <f t="shared" si="392"/>
        <v>11</v>
      </c>
    </row>
    <row r="25160" spans="2:5" ht="16.5" customHeight="1">
      <c r="B25160" s="1619">
        <v>44888</v>
      </c>
      <c r="C25160" t="s">
        <v>758</v>
      </c>
      <c r="D25160">
        <v>1.0325</v>
      </c>
      <c r="E25160" s="1430">
        <f t="shared" si="392"/>
        <v>11</v>
      </c>
    </row>
    <row r="25161" spans="2:5" ht="16.5" customHeight="1">
      <c r="B25161" s="1619">
        <v>44889</v>
      </c>
      <c r="C25161" t="s">
        <v>758</v>
      </c>
      <c r="D25161">
        <v>1.0412999999999999</v>
      </c>
      <c r="E25161" s="1430">
        <f t="shared" si="392"/>
        <v>11</v>
      </c>
    </row>
    <row r="25162" spans="2:5" ht="16.5" customHeight="1">
      <c r="B25162" s="1619">
        <v>44890</v>
      </c>
      <c r="C25162" t="s">
        <v>758</v>
      </c>
      <c r="D25162">
        <v>1.0375000000000001</v>
      </c>
      <c r="E25162" s="1430">
        <f t="shared" si="392"/>
        <v>11</v>
      </c>
    </row>
    <row r="25163" spans="2:5" ht="16.5" customHeight="1">
      <c r="B25163" s="1619">
        <v>44893</v>
      </c>
      <c r="C25163" t="s">
        <v>758</v>
      </c>
      <c r="D25163">
        <v>1.0463</v>
      </c>
      <c r="E25163" s="1430">
        <f t="shared" si="392"/>
        <v>11</v>
      </c>
    </row>
    <row r="25164" spans="2:5" ht="16.5" customHeight="1">
      <c r="B25164" s="1619">
        <v>44894</v>
      </c>
      <c r="C25164" t="s">
        <v>758</v>
      </c>
      <c r="D25164">
        <v>1.0366</v>
      </c>
      <c r="E25164" s="1430">
        <f t="shared" si="392"/>
        <v>11</v>
      </c>
    </row>
    <row r="25165" spans="2:5" ht="16.5" customHeight="1">
      <c r="B25165" s="1619">
        <v>44895</v>
      </c>
      <c r="C25165" t="s">
        <v>758</v>
      </c>
      <c r="D25165">
        <v>1.0376000000000001</v>
      </c>
      <c r="E25165" s="1430">
        <f t="shared" ref="E25165:E25228" si="393">IF(YEAR(B25165)&lt;2022,
    (YEAR(B25165)-2022)*12 + MONTH(B25165) - 1,
    (YEAR(B25165)-2022)*12 + MONTH(B25165)
)</f>
        <v>11</v>
      </c>
    </row>
    <row r="25166" spans="2:5" ht="16.5" customHeight="1">
      <c r="B25166" s="1619">
        <v>44896</v>
      </c>
      <c r="C25166" t="s">
        <v>758</v>
      </c>
      <c r="D25166">
        <v>1.0454000000000001</v>
      </c>
      <c r="E25166" s="1430">
        <f t="shared" si="393"/>
        <v>12</v>
      </c>
    </row>
    <row r="25167" spans="2:5" ht="16.5" customHeight="1">
      <c r="B25167" s="1619">
        <v>44897</v>
      </c>
      <c r="C25167" t="s">
        <v>758</v>
      </c>
      <c r="D25167">
        <v>1.0538000000000001</v>
      </c>
      <c r="E25167" s="1430">
        <f t="shared" si="393"/>
        <v>12</v>
      </c>
    </row>
    <row r="25168" spans="2:5" ht="16.5" customHeight="1">
      <c r="B25168" s="1619">
        <v>44900</v>
      </c>
      <c r="C25168" t="s">
        <v>758</v>
      </c>
      <c r="D25168">
        <v>1.0587</v>
      </c>
      <c r="E25168" s="1430">
        <f t="shared" si="393"/>
        <v>12</v>
      </c>
    </row>
    <row r="25169" spans="2:5" ht="16.5" customHeight="1">
      <c r="B25169" s="1619">
        <v>44901</v>
      </c>
      <c r="C25169" t="s">
        <v>758</v>
      </c>
      <c r="D25169">
        <v>1.0516000000000001</v>
      </c>
      <c r="E25169" s="1430">
        <f t="shared" si="393"/>
        <v>12</v>
      </c>
    </row>
    <row r="25170" spans="2:5" ht="16.5" customHeight="1">
      <c r="B25170" s="1619">
        <v>44902</v>
      </c>
      <c r="C25170" t="s">
        <v>758</v>
      </c>
      <c r="D25170">
        <v>1.0528999999999999</v>
      </c>
      <c r="E25170" s="1430">
        <f t="shared" si="393"/>
        <v>12</v>
      </c>
    </row>
    <row r="25171" spans="2:5" ht="16.5" customHeight="1">
      <c r="B25171" s="1619">
        <v>44903</v>
      </c>
      <c r="C25171" t="s">
        <v>758</v>
      </c>
      <c r="D25171">
        <v>1.0519000000000001</v>
      </c>
      <c r="E25171" s="1430">
        <f t="shared" si="393"/>
        <v>12</v>
      </c>
    </row>
    <row r="25172" spans="2:5" ht="16.5" customHeight="1">
      <c r="B25172" s="1619">
        <v>44904</v>
      </c>
      <c r="C25172" t="s">
        <v>758</v>
      </c>
      <c r="D25172">
        <v>1.0559000000000001</v>
      </c>
      <c r="E25172" s="1430">
        <f t="shared" si="393"/>
        <v>12</v>
      </c>
    </row>
    <row r="25173" spans="2:5" ht="16.5" customHeight="1">
      <c r="B25173" s="1619">
        <v>44907</v>
      </c>
      <c r="C25173" t="s">
        <v>758</v>
      </c>
      <c r="D25173">
        <v>1.0562</v>
      </c>
      <c r="E25173" s="1430">
        <f t="shared" si="393"/>
        <v>12</v>
      </c>
    </row>
    <row r="25174" spans="2:5" ht="16.5" customHeight="1">
      <c r="B25174" s="1619">
        <v>44908</v>
      </c>
      <c r="C25174" t="s">
        <v>758</v>
      </c>
      <c r="D25174">
        <v>1.0545</v>
      </c>
      <c r="E25174" s="1430">
        <f t="shared" si="393"/>
        <v>12</v>
      </c>
    </row>
    <row r="25175" spans="2:5" ht="16.5" customHeight="1">
      <c r="B25175" s="1619">
        <v>44909</v>
      </c>
      <c r="C25175" t="s">
        <v>758</v>
      </c>
      <c r="D25175">
        <v>1.0649</v>
      </c>
      <c r="E25175" s="1430">
        <f t="shared" si="393"/>
        <v>12</v>
      </c>
    </row>
    <row r="25176" spans="2:5" ht="16.5" customHeight="1">
      <c r="B25176" s="1619">
        <v>44910</v>
      </c>
      <c r="C25176" t="s">
        <v>758</v>
      </c>
      <c r="D25176">
        <v>1.0621</v>
      </c>
      <c r="E25176" s="1430">
        <f t="shared" si="393"/>
        <v>12</v>
      </c>
    </row>
    <row r="25177" spans="2:5" ht="16.5" customHeight="1">
      <c r="B25177" s="1619">
        <v>44911</v>
      </c>
      <c r="C25177" t="s">
        <v>758</v>
      </c>
      <c r="D25177">
        <v>1.0619000000000001</v>
      </c>
      <c r="E25177" s="1430">
        <f t="shared" si="393"/>
        <v>12</v>
      </c>
    </row>
    <row r="25178" spans="2:5" ht="16.5" customHeight="1">
      <c r="B25178" s="1619">
        <v>44914</v>
      </c>
      <c r="C25178" t="s">
        <v>758</v>
      </c>
      <c r="D25178">
        <v>1.0598000000000001</v>
      </c>
      <c r="E25178" s="1430">
        <f t="shared" si="393"/>
        <v>12</v>
      </c>
    </row>
    <row r="25179" spans="2:5" ht="16.5" customHeight="1">
      <c r="B25179" s="1619">
        <v>44915</v>
      </c>
      <c r="C25179" t="s">
        <v>758</v>
      </c>
      <c r="D25179">
        <v>1.0599000000000001</v>
      </c>
      <c r="E25179" s="1430">
        <f t="shared" si="393"/>
        <v>12</v>
      </c>
    </row>
    <row r="25180" spans="2:5" ht="16.5" customHeight="1">
      <c r="B25180" s="1619">
        <v>44916</v>
      </c>
      <c r="C25180" t="s">
        <v>758</v>
      </c>
      <c r="D25180">
        <v>1.0636000000000001</v>
      </c>
      <c r="E25180" s="1430">
        <f t="shared" si="393"/>
        <v>12</v>
      </c>
    </row>
    <row r="25181" spans="2:5" ht="16.5" customHeight="1">
      <c r="B25181" s="1619">
        <v>44917</v>
      </c>
      <c r="C25181" t="s">
        <v>758</v>
      </c>
      <c r="D25181">
        <v>1.0632999999999999</v>
      </c>
      <c r="E25181" s="1430">
        <f t="shared" si="393"/>
        <v>12</v>
      </c>
    </row>
    <row r="25182" spans="2:5" ht="16.5" customHeight="1">
      <c r="B25182" s="1619">
        <v>44918</v>
      </c>
      <c r="C25182" t="s">
        <v>758</v>
      </c>
      <c r="D25182">
        <v>1.0622</v>
      </c>
      <c r="E25182" s="1430">
        <f t="shared" si="393"/>
        <v>12</v>
      </c>
    </row>
    <row r="25183" spans="2:5" ht="16.5" customHeight="1">
      <c r="B25183" s="1619">
        <v>44922</v>
      </c>
      <c r="C25183" t="s">
        <v>758</v>
      </c>
      <c r="D25183">
        <v>1.0624</v>
      </c>
      <c r="E25183" s="1430">
        <f t="shared" si="393"/>
        <v>12</v>
      </c>
    </row>
    <row r="25184" spans="2:5" ht="16.5" customHeight="1">
      <c r="B25184" s="1619">
        <v>44923</v>
      </c>
      <c r="C25184" t="s">
        <v>758</v>
      </c>
      <c r="D25184">
        <v>1.0640000000000001</v>
      </c>
      <c r="E25184" s="1430">
        <f t="shared" si="393"/>
        <v>12</v>
      </c>
    </row>
    <row r="25185" spans="2:5" ht="16.5" customHeight="1">
      <c r="B25185" s="1619">
        <v>44924</v>
      </c>
      <c r="C25185" t="s">
        <v>758</v>
      </c>
      <c r="D25185">
        <v>1.0649</v>
      </c>
      <c r="E25185" s="1430">
        <f t="shared" si="393"/>
        <v>12</v>
      </c>
    </row>
    <row r="25186" spans="2:5" ht="16.5" customHeight="1">
      <c r="B25186" s="1619">
        <v>44925</v>
      </c>
      <c r="C25186" t="s">
        <v>758</v>
      </c>
      <c r="D25186">
        <v>1.0666</v>
      </c>
      <c r="E25186" s="1430">
        <f t="shared" si="393"/>
        <v>12</v>
      </c>
    </row>
    <row r="25187" spans="2:5" ht="16.5" customHeight="1">
      <c r="B25187" s="1619">
        <v>44928</v>
      </c>
      <c r="C25187" t="s">
        <v>758</v>
      </c>
      <c r="D25187">
        <v>1.0683</v>
      </c>
      <c r="E25187" s="1430">
        <f t="shared" si="393"/>
        <v>13</v>
      </c>
    </row>
    <row r="25188" spans="2:5" ht="16.5" customHeight="1">
      <c r="B25188" s="1619">
        <v>44929</v>
      </c>
      <c r="C25188" t="s">
        <v>758</v>
      </c>
      <c r="D25188">
        <v>1.0545</v>
      </c>
      <c r="E25188" s="1430">
        <f t="shared" si="393"/>
        <v>13</v>
      </c>
    </row>
    <row r="25189" spans="2:5" ht="16.5" customHeight="1">
      <c r="B25189" s="1619">
        <v>44930</v>
      </c>
      <c r="C25189" t="s">
        <v>758</v>
      </c>
      <c r="D25189">
        <v>1.0599000000000001</v>
      </c>
      <c r="E25189" s="1430">
        <f t="shared" si="393"/>
        <v>13</v>
      </c>
    </row>
    <row r="25190" spans="2:5" ht="16.5" customHeight="1">
      <c r="B25190" s="1619">
        <v>44931</v>
      </c>
      <c r="C25190" t="s">
        <v>758</v>
      </c>
      <c r="D25190">
        <v>1.0601</v>
      </c>
      <c r="E25190" s="1430">
        <f t="shared" si="393"/>
        <v>13</v>
      </c>
    </row>
    <row r="25191" spans="2:5" ht="16.5" customHeight="1">
      <c r="B25191" s="1619">
        <v>44932</v>
      </c>
      <c r="C25191" t="s">
        <v>758</v>
      </c>
      <c r="D25191">
        <v>1.05</v>
      </c>
      <c r="E25191" s="1430">
        <f t="shared" si="393"/>
        <v>13</v>
      </c>
    </row>
    <row r="25192" spans="2:5" ht="16.5" customHeight="1">
      <c r="B25192" s="1619">
        <v>44935</v>
      </c>
      <c r="C25192" t="s">
        <v>758</v>
      </c>
      <c r="D25192">
        <v>1.0696000000000001</v>
      </c>
      <c r="E25192" s="1430">
        <f t="shared" si="393"/>
        <v>13</v>
      </c>
    </row>
    <row r="25193" spans="2:5" ht="16.5" customHeight="1">
      <c r="B25193" s="1619">
        <v>44936</v>
      </c>
      <c r="C25193" t="s">
        <v>758</v>
      </c>
      <c r="D25193">
        <v>1.0723</v>
      </c>
      <c r="E25193" s="1430">
        <f t="shared" si="393"/>
        <v>13</v>
      </c>
    </row>
    <row r="25194" spans="2:5" ht="16.5" customHeight="1">
      <c r="B25194" s="1619">
        <v>44937</v>
      </c>
      <c r="C25194" t="s">
        <v>758</v>
      </c>
      <c r="D25194">
        <v>1.0747</v>
      </c>
      <c r="E25194" s="1430">
        <f t="shared" si="393"/>
        <v>13</v>
      </c>
    </row>
    <row r="25195" spans="2:5" ht="16.5" customHeight="1">
      <c r="B25195" s="1619">
        <v>44938</v>
      </c>
      <c r="C25195" t="s">
        <v>758</v>
      </c>
      <c r="D25195">
        <v>1.0771999999999999</v>
      </c>
      <c r="E25195" s="1430">
        <f t="shared" si="393"/>
        <v>13</v>
      </c>
    </row>
    <row r="25196" spans="2:5" ht="16.5" customHeight="1">
      <c r="B25196" s="1619">
        <v>44939</v>
      </c>
      <c r="C25196" t="s">
        <v>758</v>
      </c>
      <c r="D25196">
        <v>1.0813999999999999</v>
      </c>
      <c r="E25196" s="1430">
        <f t="shared" si="393"/>
        <v>13</v>
      </c>
    </row>
    <row r="25197" spans="2:5" ht="16.5" customHeight="1">
      <c r="B25197" s="1619">
        <v>44942</v>
      </c>
      <c r="C25197" t="s">
        <v>758</v>
      </c>
      <c r="D25197">
        <v>1.0811999999999999</v>
      </c>
      <c r="E25197" s="1430">
        <f t="shared" si="393"/>
        <v>13</v>
      </c>
    </row>
    <row r="25198" spans="2:5" ht="16.5" customHeight="1">
      <c r="B25198" s="1619">
        <v>44943</v>
      </c>
      <c r="C25198" t="s">
        <v>758</v>
      </c>
      <c r="D25198">
        <v>1.0843</v>
      </c>
      <c r="E25198" s="1430">
        <f t="shared" si="393"/>
        <v>13</v>
      </c>
    </row>
    <row r="25199" spans="2:5" ht="16.5" customHeight="1">
      <c r="B25199" s="1619">
        <v>44944</v>
      </c>
      <c r="C25199" t="s">
        <v>758</v>
      </c>
      <c r="D25199">
        <v>1.0839000000000001</v>
      </c>
      <c r="E25199" s="1430">
        <f t="shared" si="393"/>
        <v>13</v>
      </c>
    </row>
    <row r="25200" spans="2:5" ht="16.5" customHeight="1">
      <c r="B25200" s="1619">
        <v>44945</v>
      </c>
      <c r="C25200" t="s">
        <v>758</v>
      </c>
      <c r="D25200">
        <v>1.0814999999999999</v>
      </c>
      <c r="E25200" s="1430">
        <f t="shared" si="393"/>
        <v>13</v>
      </c>
    </row>
    <row r="25201" spans="2:5" ht="16.5" customHeight="1">
      <c r="B25201" s="1619">
        <v>44946</v>
      </c>
      <c r="C25201" t="s">
        <v>758</v>
      </c>
      <c r="D25201">
        <v>1.0826</v>
      </c>
      <c r="E25201" s="1430">
        <f t="shared" si="393"/>
        <v>13</v>
      </c>
    </row>
    <row r="25202" spans="2:5" ht="16.5" customHeight="1">
      <c r="B25202" s="1619">
        <v>44949</v>
      </c>
      <c r="C25202" t="s">
        <v>758</v>
      </c>
      <c r="D25202">
        <v>1.0871</v>
      </c>
      <c r="E25202" s="1430">
        <f t="shared" si="393"/>
        <v>13</v>
      </c>
    </row>
    <row r="25203" spans="2:5" ht="16.5" customHeight="1">
      <c r="B25203" s="1619">
        <v>44950</v>
      </c>
      <c r="C25203" t="s">
        <v>758</v>
      </c>
      <c r="D25203">
        <v>1.0858000000000001</v>
      </c>
      <c r="E25203" s="1430">
        <f t="shared" si="393"/>
        <v>13</v>
      </c>
    </row>
    <row r="25204" spans="2:5" ht="16.5" customHeight="1">
      <c r="B25204" s="1619">
        <v>44951</v>
      </c>
      <c r="C25204" t="s">
        <v>758</v>
      </c>
      <c r="D25204">
        <v>1.0878000000000001</v>
      </c>
      <c r="E25204" s="1430">
        <f t="shared" si="393"/>
        <v>13</v>
      </c>
    </row>
    <row r="25205" spans="2:5" ht="16.5" customHeight="1">
      <c r="B25205" s="1619">
        <v>44952</v>
      </c>
      <c r="C25205" t="s">
        <v>758</v>
      </c>
      <c r="D25205">
        <v>1.0894999999999999</v>
      </c>
      <c r="E25205" s="1430">
        <f t="shared" si="393"/>
        <v>13</v>
      </c>
    </row>
    <row r="25206" spans="2:5" ht="16.5" customHeight="1">
      <c r="B25206" s="1619">
        <v>44953</v>
      </c>
      <c r="C25206" t="s">
        <v>758</v>
      </c>
      <c r="D25206">
        <v>1.0865</v>
      </c>
      <c r="E25206" s="1430">
        <f t="shared" si="393"/>
        <v>13</v>
      </c>
    </row>
    <row r="25207" spans="2:5" ht="16.5" customHeight="1">
      <c r="B25207" s="1619">
        <v>44956</v>
      </c>
      <c r="C25207" t="s">
        <v>758</v>
      </c>
      <c r="D25207">
        <v>1.0903</v>
      </c>
      <c r="E25207" s="1430">
        <f t="shared" si="393"/>
        <v>13</v>
      </c>
    </row>
    <row r="25208" spans="2:5" ht="16.5" customHeight="1">
      <c r="B25208" s="1619">
        <v>44957</v>
      </c>
      <c r="C25208" t="s">
        <v>758</v>
      </c>
      <c r="D25208">
        <v>1.0832999999999999</v>
      </c>
      <c r="E25208" s="1430">
        <f t="shared" si="393"/>
        <v>13</v>
      </c>
    </row>
    <row r="25209" spans="2:5" ht="16.5" customHeight="1">
      <c r="B25209" s="1619">
        <v>44958</v>
      </c>
      <c r="C25209" t="s">
        <v>758</v>
      </c>
      <c r="D25209">
        <v>1.0893999999999999</v>
      </c>
      <c r="E25209" s="1430">
        <f t="shared" si="393"/>
        <v>14</v>
      </c>
    </row>
    <row r="25210" spans="2:5" ht="16.5" customHeight="1">
      <c r="B25210" s="1619">
        <v>44959</v>
      </c>
      <c r="C25210" t="s">
        <v>758</v>
      </c>
      <c r="D25210">
        <v>1.0988</v>
      </c>
      <c r="E25210" s="1430">
        <f t="shared" si="393"/>
        <v>14</v>
      </c>
    </row>
    <row r="25211" spans="2:5" ht="16.5" customHeight="1">
      <c r="B25211" s="1619">
        <v>44960</v>
      </c>
      <c r="C25211" t="s">
        <v>758</v>
      </c>
      <c r="D25211">
        <v>1.0936999999999999</v>
      </c>
      <c r="E25211" s="1430">
        <f t="shared" si="393"/>
        <v>14</v>
      </c>
    </row>
    <row r="25212" spans="2:5" ht="16.5" customHeight="1">
      <c r="B25212" s="1619">
        <v>44963</v>
      </c>
      <c r="C25212" t="s">
        <v>758</v>
      </c>
      <c r="D25212">
        <v>1.0775999999999999</v>
      </c>
      <c r="E25212" s="1430">
        <f t="shared" si="393"/>
        <v>14</v>
      </c>
    </row>
    <row r="25213" spans="2:5" ht="16.5" customHeight="1">
      <c r="B25213" s="1619">
        <v>44964</v>
      </c>
      <c r="C25213" t="s">
        <v>758</v>
      </c>
      <c r="D25213">
        <v>1.07</v>
      </c>
      <c r="E25213" s="1430">
        <f t="shared" si="393"/>
        <v>14</v>
      </c>
    </row>
    <row r="25214" spans="2:5" ht="16.5" customHeight="1">
      <c r="B25214" s="1619">
        <v>44965</v>
      </c>
      <c r="C25214" t="s">
        <v>758</v>
      </c>
      <c r="D25214">
        <v>1.0734999999999999</v>
      </c>
      <c r="E25214" s="1430">
        <f t="shared" si="393"/>
        <v>14</v>
      </c>
    </row>
    <row r="25215" spans="2:5" ht="16.5" customHeight="1">
      <c r="B25215" s="1619">
        <v>44966</v>
      </c>
      <c r="C25215" t="s">
        <v>758</v>
      </c>
      <c r="D25215">
        <v>1.0770999999999999</v>
      </c>
      <c r="E25215" s="1430">
        <f t="shared" si="393"/>
        <v>14</v>
      </c>
    </row>
    <row r="25216" spans="2:5" ht="16.5" customHeight="1">
      <c r="B25216" s="1619">
        <v>44967</v>
      </c>
      <c r="C25216" t="s">
        <v>758</v>
      </c>
      <c r="D25216">
        <v>1.069</v>
      </c>
      <c r="E25216" s="1430">
        <f t="shared" si="393"/>
        <v>14</v>
      </c>
    </row>
    <row r="25217" spans="2:5" ht="16.5" customHeight="1">
      <c r="B25217" s="1619">
        <v>44970</v>
      </c>
      <c r="C25217" t="s">
        <v>758</v>
      </c>
      <c r="D25217">
        <v>1.0686</v>
      </c>
      <c r="E25217" s="1430">
        <f t="shared" si="393"/>
        <v>14</v>
      </c>
    </row>
    <row r="25218" spans="2:5" ht="16.5" customHeight="1">
      <c r="B25218" s="1619">
        <v>44971</v>
      </c>
      <c r="C25218" t="s">
        <v>758</v>
      </c>
      <c r="D25218">
        <v>1.0759000000000001</v>
      </c>
      <c r="E25218" s="1430">
        <f t="shared" si="393"/>
        <v>14</v>
      </c>
    </row>
    <row r="25219" spans="2:5" ht="16.5" customHeight="1">
      <c r="B25219" s="1619">
        <v>44972</v>
      </c>
      <c r="C25219" t="s">
        <v>758</v>
      </c>
      <c r="D25219">
        <v>1.07</v>
      </c>
      <c r="E25219" s="1430">
        <f t="shared" si="393"/>
        <v>14</v>
      </c>
    </row>
    <row r="25220" spans="2:5" ht="16.5" customHeight="1">
      <c r="B25220" s="1619">
        <v>44973</v>
      </c>
      <c r="C25220" t="s">
        <v>758</v>
      </c>
      <c r="D25220">
        <v>1.07</v>
      </c>
      <c r="E25220" s="1430">
        <f t="shared" si="393"/>
        <v>14</v>
      </c>
    </row>
    <row r="25221" spans="2:5" ht="16.5" customHeight="1">
      <c r="B25221" s="1619">
        <v>44974</v>
      </c>
      <c r="C25221" t="s">
        <v>758</v>
      </c>
      <c r="D25221">
        <v>1.0625</v>
      </c>
      <c r="E25221" s="1430">
        <f t="shared" si="393"/>
        <v>14</v>
      </c>
    </row>
    <row r="25222" spans="2:5" ht="16.5" customHeight="1">
      <c r="B25222" s="1619">
        <v>44977</v>
      </c>
      <c r="C25222" t="s">
        <v>758</v>
      </c>
      <c r="D25222">
        <v>1.0673999999999999</v>
      </c>
      <c r="E25222" s="1430">
        <f t="shared" si="393"/>
        <v>14</v>
      </c>
    </row>
    <row r="25223" spans="2:5" ht="16.5" customHeight="1">
      <c r="B25223" s="1619">
        <v>44978</v>
      </c>
      <c r="C25223" t="s">
        <v>758</v>
      </c>
      <c r="D25223">
        <v>1.0664</v>
      </c>
      <c r="E25223" s="1430">
        <f t="shared" si="393"/>
        <v>14</v>
      </c>
    </row>
    <row r="25224" spans="2:5" ht="16.5" customHeight="1">
      <c r="B25224" s="1619">
        <v>44979</v>
      </c>
      <c r="C25224" t="s">
        <v>758</v>
      </c>
      <c r="D25224">
        <v>1.0644</v>
      </c>
      <c r="E25224" s="1430">
        <f t="shared" si="393"/>
        <v>14</v>
      </c>
    </row>
    <row r="25225" spans="2:5" ht="16.5" customHeight="1">
      <c r="B25225" s="1619">
        <v>44980</v>
      </c>
      <c r="C25225" t="s">
        <v>758</v>
      </c>
      <c r="D25225">
        <v>1.0616000000000001</v>
      </c>
      <c r="E25225" s="1430">
        <f t="shared" si="393"/>
        <v>14</v>
      </c>
    </row>
    <row r="25226" spans="2:5" ht="16.5" customHeight="1">
      <c r="B25226" s="1619">
        <v>44981</v>
      </c>
      <c r="C25226" t="s">
        <v>758</v>
      </c>
      <c r="D25226">
        <v>1.0569999999999999</v>
      </c>
      <c r="E25226" s="1430">
        <f t="shared" si="393"/>
        <v>14</v>
      </c>
    </row>
    <row r="25227" spans="2:5" ht="16.5" customHeight="1">
      <c r="B25227" s="1619">
        <v>44984</v>
      </c>
      <c r="C25227" t="s">
        <v>758</v>
      </c>
      <c r="D25227">
        <v>1.0553999999999999</v>
      </c>
      <c r="E25227" s="1430">
        <f t="shared" si="393"/>
        <v>14</v>
      </c>
    </row>
    <row r="25228" spans="2:5" ht="16.5" customHeight="1">
      <c r="B25228" s="1619">
        <v>44985</v>
      </c>
      <c r="C25228" t="s">
        <v>758</v>
      </c>
      <c r="D25228">
        <v>1.0619000000000001</v>
      </c>
      <c r="E25228" s="1430">
        <f t="shared" si="393"/>
        <v>14</v>
      </c>
    </row>
    <row r="25229" spans="2:5" ht="16.5" customHeight="1">
      <c r="B25229" s="1619">
        <v>44986</v>
      </c>
      <c r="C25229" t="s">
        <v>758</v>
      </c>
      <c r="D25229">
        <v>1.0684</v>
      </c>
      <c r="E25229" s="1430">
        <f t="shared" ref="E25229:E25292" si="394">IF(YEAR(B25229)&lt;2022,
    (YEAR(B25229)-2022)*12 + MONTH(B25229) - 1,
    (YEAR(B25229)-2022)*12 + MONTH(B25229)
)</f>
        <v>15</v>
      </c>
    </row>
    <row r="25230" spans="2:5" ht="16.5" customHeight="1">
      <c r="B25230" s="1619">
        <v>44987</v>
      </c>
      <c r="C25230" t="s">
        <v>758</v>
      </c>
      <c r="D25230">
        <v>1.0605</v>
      </c>
      <c r="E25230" s="1430">
        <f t="shared" si="394"/>
        <v>15</v>
      </c>
    </row>
    <row r="25231" spans="2:5" ht="16.5" customHeight="1">
      <c r="B25231" s="1619">
        <v>44988</v>
      </c>
      <c r="C25231" t="s">
        <v>758</v>
      </c>
      <c r="D25231">
        <v>1.0615000000000001</v>
      </c>
      <c r="E25231" s="1430">
        <f t="shared" si="394"/>
        <v>15</v>
      </c>
    </row>
    <row r="25232" spans="2:5" ht="16.5" customHeight="1">
      <c r="B25232" s="1619">
        <v>44991</v>
      </c>
      <c r="C25232" t="s">
        <v>758</v>
      </c>
      <c r="D25232">
        <v>1.0646</v>
      </c>
      <c r="E25232" s="1430">
        <f t="shared" si="394"/>
        <v>15</v>
      </c>
    </row>
    <row r="25233" spans="2:5" ht="16.5" customHeight="1">
      <c r="B25233" s="1619">
        <v>44992</v>
      </c>
      <c r="C25233" t="s">
        <v>758</v>
      </c>
      <c r="D25233">
        <v>1.0665</v>
      </c>
      <c r="E25233" s="1430">
        <f t="shared" si="394"/>
        <v>15</v>
      </c>
    </row>
    <row r="25234" spans="2:5" ht="16.5" customHeight="1">
      <c r="B25234" s="1619">
        <v>44993</v>
      </c>
      <c r="C25234" t="s">
        <v>758</v>
      </c>
      <c r="D25234">
        <v>1.0545</v>
      </c>
      <c r="E25234" s="1430">
        <f t="shared" si="394"/>
        <v>15</v>
      </c>
    </row>
    <row r="25235" spans="2:5" ht="16.5" customHeight="1">
      <c r="B25235" s="1619">
        <v>44994</v>
      </c>
      <c r="C25235" t="s">
        <v>758</v>
      </c>
      <c r="D25235">
        <v>1.0553999999999999</v>
      </c>
      <c r="E25235" s="1430">
        <f t="shared" si="394"/>
        <v>15</v>
      </c>
    </row>
    <row r="25236" spans="2:5" ht="16.5" customHeight="1">
      <c r="B25236" s="1619">
        <v>44995</v>
      </c>
      <c r="C25236" t="s">
        <v>758</v>
      </c>
      <c r="D25236">
        <v>1.0586</v>
      </c>
      <c r="E25236" s="1430">
        <f t="shared" si="394"/>
        <v>15</v>
      </c>
    </row>
    <row r="25237" spans="2:5" ht="16.5" customHeight="1">
      <c r="B25237" s="1619">
        <v>44998</v>
      </c>
      <c r="C25237" t="s">
        <v>758</v>
      </c>
      <c r="D25237">
        <v>1.0706</v>
      </c>
      <c r="E25237" s="1430">
        <f t="shared" si="394"/>
        <v>15</v>
      </c>
    </row>
    <row r="25238" spans="2:5" ht="16.5" customHeight="1">
      <c r="B25238" s="1619">
        <v>44999</v>
      </c>
      <c r="C25238" t="s">
        <v>758</v>
      </c>
      <c r="D25238">
        <v>1.0737000000000001</v>
      </c>
      <c r="E25238" s="1430">
        <f t="shared" si="394"/>
        <v>15</v>
      </c>
    </row>
    <row r="25239" spans="2:5" ht="16.5" customHeight="1">
      <c r="B25239" s="1619">
        <v>45000</v>
      </c>
      <c r="C25239" t="s">
        <v>758</v>
      </c>
      <c r="D25239">
        <v>1.0548999999999999</v>
      </c>
      <c r="E25239" s="1430">
        <f t="shared" si="394"/>
        <v>15</v>
      </c>
    </row>
    <row r="25240" spans="2:5" ht="16.5" customHeight="1">
      <c r="B25240" s="1619">
        <v>45001</v>
      </c>
      <c r="C25240" t="s">
        <v>758</v>
      </c>
      <c r="D25240">
        <v>1.0595000000000001</v>
      </c>
      <c r="E25240" s="1430">
        <f t="shared" si="394"/>
        <v>15</v>
      </c>
    </row>
    <row r="25241" spans="2:5" ht="16.5" customHeight="1">
      <c r="B25241" s="1619">
        <v>45002</v>
      </c>
      <c r="C25241" t="s">
        <v>758</v>
      </c>
      <c r="D25241">
        <v>1.0623</v>
      </c>
      <c r="E25241" s="1430">
        <f t="shared" si="394"/>
        <v>15</v>
      </c>
    </row>
    <row r="25242" spans="2:5" ht="16.5" customHeight="1">
      <c r="B25242" s="1619">
        <v>45005</v>
      </c>
      <c r="C25242" t="s">
        <v>758</v>
      </c>
      <c r="D25242">
        <v>1.0717000000000001</v>
      </c>
      <c r="E25242" s="1430">
        <f t="shared" si="394"/>
        <v>15</v>
      </c>
    </row>
    <row r="25243" spans="2:5" ht="16.5" customHeight="1">
      <c r="B25243" s="1619">
        <v>45006</v>
      </c>
      <c r="C25243" t="s">
        <v>758</v>
      </c>
      <c r="D25243">
        <v>1.0775999999999999</v>
      </c>
      <c r="E25243" s="1430">
        <f t="shared" si="394"/>
        <v>15</v>
      </c>
    </row>
    <row r="25244" spans="2:5" ht="16.5" customHeight="1">
      <c r="B25244" s="1619">
        <v>45007</v>
      </c>
      <c r="C25244" t="s">
        <v>758</v>
      </c>
      <c r="D25244">
        <v>1.0785</v>
      </c>
      <c r="E25244" s="1430">
        <f t="shared" si="394"/>
        <v>15</v>
      </c>
    </row>
    <row r="25245" spans="2:5" ht="16.5" customHeight="1">
      <c r="B25245" s="1619">
        <v>45008</v>
      </c>
      <c r="C25245" t="s">
        <v>758</v>
      </c>
      <c r="D25245">
        <v>1.0879000000000001</v>
      </c>
      <c r="E25245" s="1430">
        <f t="shared" si="394"/>
        <v>15</v>
      </c>
    </row>
    <row r="25246" spans="2:5" ht="16.5" customHeight="1">
      <c r="B25246" s="1619">
        <v>45009</v>
      </c>
      <c r="C25246" t="s">
        <v>758</v>
      </c>
      <c r="D25246">
        <v>1.0745</v>
      </c>
      <c r="E25246" s="1430">
        <f t="shared" si="394"/>
        <v>15</v>
      </c>
    </row>
    <row r="25247" spans="2:5" ht="16.5" customHeight="1">
      <c r="B25247" s="1619">
        <v>45012</v>
      </c>
      <c r="C25247" t="s">
        <v>758</v>
      </c>
      <c r="D25247">
        <v>1.0772999999999999</v>
      </c>
      <c r="E25247" s="1430">
        <f t="shared" si="394"/>
        <v>15</v>
      </c>
    </row>
    <row r="25248" spans="2:5" ht="16.5" customHeight="1">
      <c r="B25248" s="1619">
        <v>45013</v>
      </c>
      <c r="C25248" t="s">
        <v>758</v>
      </c>
      <c r="D25248">
        <v>1.0841000000000001</v>
      </c>
      <c r="E25248" s="1430">
        <f t="shared" si="394"/>
        <v>15</v>
      </c>
    </row>
    <row r="25249" spans="2:5" ht="16.5" customHeight="1">
      <c r="B25249" s="1619">
        <v>45014</v>
      </c>
      <c r="C25249" t="s">
        <v>758</v>
      </c>
      <c r="D25249">
        <v>1.0847</v>
      </c>
      <c r="E25249" s="1430">
        <f t="shared" si="394"/>
        <v>15</v>
      </c>
    </row>
    <row r="25250" spans="2:5" ht="16.5" customHeight="1">
      <c r="B25250" s="1619">
        <v>45015</v>
      </c>
      <c r="C25250" t="s">
        <v>758</v>
      </c>
      <c r="D25250">
        <v>1.0886</v>
      </c>
      <c r="E25250" s="1430">
        <f t="shared" si="394"/>
        <v>15</v>
      </c>
    </row>
    <row r="25251" spans="2:5" ht="16.5" customHeight="1">
      <c r="B25251" s="1619">
        <v>45016</v>
      </c>
      <c r="C25251" t="s">
        <v>758</v>
      </c>
      <c r="D25251">
        <v>1.0874999999999999</v>
      </c>
      <c r="E25251" s="1430">
        <f t="shared" si="394"/>
        <v>15</v>
      </c>
    </row>
    <row r="25252" spans="2:5" ht="16.5" customHeight="1">
      <c r="B25252" s="1619">
        <v>45019</v>
      </c>
      <c r="C25252" t="s">
        <v>758</v>
      </c>
      <c r="D25252">
        <v>1.087</v>
      </c>
      <c r="E25252" s="1430">
        <f t="shared" si="394"/>
        <v>16</v>
      </c>
    </row>
    <row r="25253" spans="2:5" ht="16.5" customHeight="1">
      <c r="B25253" s="1619">
        <v>45020</v>
      </c>
      <c r="C25253" t="s">
        <v>758</v>
      </c>
      <c r="D25253">
        <v>1.0901000000000001</v>
      </c>
      <c r="E25253" s="1430">
        <f t="shared" si="394"/>
        <v>16</v>
      </c>
    </row>
    <row r="25254" spans="2:5" ht="16.5" customHeight="1">
      <c r="B25254" s="1619">
        <v>45021</v>
      </c>
      <c r="C25254" t="s">
        <v>758</v>
      </c>
      <c r="D25254">
        <v>1.0940000000000001</v>
      </c>
      <c r="E25254" s="1430">
        <f t="shared" si="394"/>
        <v>16</v>
      </c>
    </row>
    <row r="25255" spans="2:5" ht="16.5" customHeight="1">
      <c r="B25255" s="1619">
        <v>45022</v>
      </c>
      <c r="C25255" t="s">
        <v>758</v>
      </c>
      <c r="D25255">
        <v>1.0914999999999999</v>
      </c>
      <c r="E25255" s="1430">
        <f t="shared" si="394"/>
        <v>16</v>
      </c>
    </row>
    <row r="25256" spans="2:5" ht="16.5" customHeight="1">
      <c r="B25256" s="1619">
        <v>45027</v>
      </c>
      <c r="C25256" t="s">
        <v>758</v>
      </c>
      <c r="D25256">
        <v>1.0905</v>
      </c>
      <c r="E25256" s="1430">
        <f t="shared" si="394"/>
        <v>16</v>
      </c>
    </row>
    <row r="25257" spans="2:5" ht="16.5" customHeight="1">
      <c r="B25257" s="1619">
        <v>45028</v>
      </c>
      <c r="C25257" t="s">
        <v>758</v>
      </c>
      <c r="D25257">
        <v>1.0922000000000001</v>
      </c>
      <c r="E25257" s="1430">
        <f t="shared" si="394"/>
        <v>16</v>
      </c>
    </row>
    <row r="25258" spans="2:5" ht="16.5" customHeight="1">
      <c r="B25258" s="1619">
        <v>45029</v>
      </c>
      <c r="C25258" t="s">
        <v>758</v>
      </c>
      <c r="D25258">
        <v>1.1014999999999999</v>
      </c>
      <c r="E25258" s="1430">
        <f t="shared" si="394"/>
        <v>16</v>
      </c>
    </row>
    <row r="25259" spans="2:5" ht="16.5" customHeight="1">
      <c r="B25259" s="1619">
        <v>45030</v>
      </c>
      <c r="C25259" t="s">
        <v>758</v>
      </c>
      <c r="D25259">
        <v>1.1056999999999999</v>
      </c>
      <c r="E25259" s="1430">
        <f t="shared" si="394"/>
        <v>16</v>
      </c>
    </row>
    <row r="25260" spans="2:5" ht="16.5" customHeight="1">
      <c r="B25260" s="1619">
        <v>45033</v>
      </c>
      <c r="C25260" t="s">
        <v>758</v>
      </c>
      <c r="D25260">
        <v>1.0981000000000001</v>
      </c>
      <c r="E25260" s="1430">
        <f t="shared" si="394"/>
        <v>16</v>
      </c>
    </row>
    <row r="25261" spans="2:5" ht="16.5" customHeight="1">
      <c r="B25261" s="1619">
        <v>45034</v>
      </c>
      <c r="C25261" t="s">
        <v>758</v>
      </c>
      <c r="D25261">
        <v>1.0972</v>
      </c>
      <c r="E25261" s="1430">
        <f t="shared" si="394"/>
        <v>16</v>
      </c>
    </row>
    <row r="25262" spans="2:5" ht="16.5" customHeight="1">
      <c r="B25262" s="1619">
        <v>45035</v>
      </c>
      <c r="C25262" t="s">
        <v>758</v>
      </c>
      <c r="D25262">
        <v>1.0932999999999999</v>
      </c>
      <c r="E25262" s="1430">
        <f t="shared" si="394"/>
        <v>16</v>
      </c>
    </row>
    <row r="25263" spans="2:5" ht="16.5" customHeight="1">
      <c r="B25263" s="1619">
        <v>45036</v>
      </c>
      <c r="C25263" t="s">
        <v>758</v>
      </c>
      <c r="D25263">
        <v>1.0944</v>
      </c>
      <c r="E25263" s="1430">
        <f t="shared" si="394"/>
        <v>16</v>
      </c>
    </row>
    <row r="25264" spans="2:5" ht="16.5" customHeight="1">
      <c r="B25264" s="1619">
        <v>45037</v>
      </c>
      <c r="C25264" t="s">
        <v>758</v>
      </c>
      <c r="D25264">
        <v>1.0978000000000001</v>
      </c>
      <c r="E25264" s="1430">
        <f t="shared" si="394"/>
        <v>16</v>
      </c>
    </row>
    <row r="25265" spans="2:5" ht="16.5" customHeight="1">
      <c r="B25265" s="1619">
        <v>45040</v>
      </c>
      <c r="C25265" t="s">
        <v>758</v>
      </c>
      <c r="D25265">
        <v>1.1002000000000001</v>
      </c>
      <c r="E25265" s="1430">
        <f t="shared" si="394"/>
        <v>16</v>
      </c>
    </row>
    <row r="25266" spans="2:5" ht="16.5" customHeight="1">
      <c r="B25266" s="1619">
        <v>45041</v>
      </c>
      <c r="C25266" t="s">
        <v>758</v>
      </c>
      <c r="D25266">
        <v>1.1022000000000001</v>
      </c>
      <c r="E25266" s="1430">
        <f t="shared" si="394"/>
        <v>16</v>
      </c>
    </row>
    <row r="25267" spans="2:5" ht="16.5" customHeight="1">
      <c r="B25267" s="1619">
        <v>45042</v>
      </c>
      <c r="C25267" t="s">
        <v>758</v>
      </c>
      <c r="D25267">
        <v>1.1039000000000001</v>
      </c>
      <c r="E25267" s="1430">
        <f t="shared" si="394"/>
        <v>16</v>
      </c>
    </row>
    <row r="25268" spans="2:5" ht="16.5" customHeight="1">
      <c r="B25268" s="1619">
        <v>45043</v>
      </c>
      <c r="C25268" t="s">
        <v>758</v>
      </c>
      <c r="D25268">
        <v>1.1042000000000001</v>
      </c>
      <c r="E25268" s="1430">
        <f t="shared" si="394"/>
        <v>16</v>
      </c>
    </row>
    <row r="25269" spans="2:5" ht="16.5" customHeight="1">
      <c r="B25269" s="1619">
        <v>45044</v>
      </c>
      <c r="C25269" t="s">
        <v>758</v>
      </c>
      <c r="D25269">
        <v>1.0981000000000001</v>
      </c>
      <c r="E25269" s="1430">
        <f t="shared" si="394"/>
        <v>16</v>
      </c>
    </row>
    <row r="25270" spans="2:5" ht="16.5" customHeight="1">
      <c r="B25270" s="1619">
        <v>45048</v>
      </c>
      <c r="C25270" t="s">
        <v>758</v>
      </c>
      <c r="D25270">
        <v>1.0965</v>
      </c>
      <c r="E25270" s="1430">
        <f t="shared" si="394"/>
        <v>17</v>
      </c>
    </row>
    <row r="25271" spans="2:5" ht="16.5" customHeight="1">
      <c r="B25271" s="1619">
        <v>45049</v>
      </c>
      <c r="C25271" t="s">
        <v>758</v>
      </c>
      <c r="D25271">
        <v>1.1043000000000001</v>
      </c>
      <c r="E25271" s="1430">
        <f t="shared" si="394"/>
        <v>17</v>
      </c>
    </row>
    <row r="25272" spans="2:5" ht="16.5" customHeight="1">
      <c r="B25272" s="1619">
        <v>45050</v>
      </c>
      <c r="C25272" t="s">
        <v>758</v>
      </c>
      <c r="D25272">
        <v>1.1073999999999999</v>
      </c>
      <c r="E25272" s="1430">
        <f t="shared" si="394"/>
        <v>17</v>
      </c>
    </row>
    <row r="25273" spans="2:5" ht="16.5" customHeight="1">
      <c r="B25273" s="1619">
        <v>45051</v>
      </c>
      <c r="C25273" t="s">
        <v>758</v>
      </c>
      <c r="D25273">
        <v>1.1013999999999999</v>
      </c>
      <c r="E25273" s="1430">
        <f t="shared" si="394"/>
        <v>17</v>
      </c>
    </row>
    <row r="25274" spans="2:5" ht="16.5" customHeight="1">
      <c r="B25274" s="1619">
        <v>45054</v>
      </c>
      <c r="C25274" t="s">
        <v>758</v>
      </c>
      <c r="D25274">
        <v>1.1036999999999999</v>
      </c>
      <c r="E25274" s="1430">
        <f t="shared" si="394"/>
        <v>17</v>
      </c>
    </row>
    <row r="25275" spans="2:5" ht="16.5" customHeight="1">
      <c r="B25275" s="1619">
        <v>45055</v>
      </c>
      <c r="C25275" t="s">
        <v>758</v>
      </c>
      <c r="D25275">
        <v>1.0959000000000001</v>
      </c>
      <c r="E25275" s="1430">
        <f t="shared" si="394"/>
        <v>17</v>
      </c>
    </row>
    <row r="25276" spans="2:5" ht="16.5" customHeight="1">
      <c r="B25276" s="1619">
        <v>45056</v>
      </c>
      <c r="C25276" t="s">
        <v>758</v>
      </c>
      <c r="D25276">
        <v>1.095</v>
      </c>
      <c r="E25276" s="1430">
        <f t="shared" si="394"/>
        <v>17</v>
      </c>
    </row>
    <row r="25277" spans="2:5" ht="16.5" customHeight="1">
      <c r="B25277" s="1619">
        <v>45057</v>
      </c>
      <c r="C25277" t="s">
        <v>758</v>
      </c>
      <c r="D25277">
        <v>1.093</v>
      </c>
      <c r="E25277" s="1430">
        <f t="shared" si="394"/>
        <v>17</v>
      </c>
    </row>
    <row r="25278" spans="2:5" ht="16.5" customHeight="1">
      <c r="B25278" s="1619">
        <v>45058</v>
      </c>
      <c r="C25278" t="s">
        <v>758</v>
      </c>
      <c r="D25278">
        <v>1.0891999999999999</v>
      </c>
      <c r="E25278" s="1430">
        <f t="shared" si="394"/>
        <v>17</v>
      </c>
    </row>
    <row r="25279" spans="2:5" ht="16.5" customHeight="1">
      <c r="B25279" s="1619">
        <v>45061</v>
      </c>
      <c r="C25279" t="s">
        <v>758</v>
      </c>
      <c r="D25279">
        <v>1.0875999999999999</v>
      </c>
      <c r="E25279" s="1430">
        <f t="shared" si="394"/>
        <v>17</v>
      </c>
    </row>
    <row r="25280" spans="2:5" ht="16.5" customHeight="1">
      <c r="B25280" s="1619">
        <v>45062</v>
      </c>
      <c r="C25280" t="s">
        <v>758</v>
      </c>
      <c r="D25280">
        <v>1.0881000000000001</v>
      </c>
      <c r="E25280" s="1430">
        <f t="shared" si="394"/>
        <v>17</v>
      </c>
    </row>
    <row r="25281" spans="2:5" ht="16.5" customHeight="1">
      <c r="B25281" s="1619">
        <v>45063</v>
      </c>
      <c r="C25281" t="s">
        <v>758</v>
      </c>
      <c r="D25281">
        <v>1.0829</v>
      </c>
      <c r="E25281" s="1430">
        <f t="shared" si="394"/>
        <v>17</v>
      </c>
    </row>
    <row r="25282" spans="2:5" ht="16.5" customHeight="1">
      <c r="B25282" s="1619">
        <v>45064</v>
      </c>
      <c r="C25282" t="s">
        <v>758</v>
      </c>
      <c r="D25282">
        <v>1.0812999999999999</v>
      </c>
      <c r="E25282" s="1430">
        <f t="shared" si="394"/>
        <v>17</v>
      </c>
    </row>
    <row r="25283" spans="2:5" ht="16.5" customHeight="1">
      <c r="B25283" s="1619">
        <v>45065</v>
      </c>
      <c r="C25283" t="s">
        <v>758</v>
      </c>
      <c r="D25283">
        <v>1.0808</v>
      </c>
      <c r="E25283" s="1430">
        <f t="shared" si="394"/>
        <v>17</v>
      </c>
    </row>
    <row r="25284" spans="2:5" ht="16.5" customHeight="1">
      <c r="B25284" s="1619">
        <v>45068</v>
      </c>
      <c r="C25284" t="s">
        <v>758</v>
      </c>
      <c r="D25284">
        <v>1.0822000000000001</v>
      </c>
      <c r="E25284" s="1430">
        <f t="shared" si="394"/>
        <v>17</v>
      </c>
    </row>
    <row r="25285" spans="2:5" ht="16.5" customHeight="1">
      <c r="B25285" s="1619">
        <v>45069</v>
      </c>
      <c r="C25285" t="s">
        <v>758</v>
      </c>
      <c r="D25285">
        <v>1.0779000000000001</v>
      </c>
      <c r="E25285" s="1430">
        <f t="shared" si="394"/>
        <v>17</v>
      </c>
    </row>
    <row r="25286" spans="2:5" ht="16.5" customHeight="1">
      <c r="B25286" s="1619">
        <v>45070</v>
      </c>
      <c r="C25286" t="s">
        <v>758</v>
      </c>
      <c r="D25286">
        <v>1.0785</v>
      </c>
      <c r="E25286" s="1430">
        <f t="shared" si="394"/>
        <v>17</v>
      </c>
    </row>
    <row r="25287" spans="2:5" ht="16.5" customHeight="1">
      <c r="B25287" s="1619">
        <v>45071</v>
      </c>
      <c r="C25287" t="s">
        <v>758</v>
      </c>
      <c r="D25287">
        <v>1.0734999999999999</v>
      </c>
      <c r="E25287" s="1430">
        <f t="shared" si="394"/>
        <v>17</v>
      </c>
    </row>
    <row r="25288" spans="2:5" ht="16.5" customHeight="1">
      <c r="B25288" s="1619">
        <v>45072</v>
      </c>
      <c r="C25288" t="s">
        <v>758</v>
      </c>
      <c r="D25288">
        <v>1.0750999999999999</v>
      </c>
      <c r="E25288" s="1430">
        <f t="shared" si="394"/>
        <v>17</v>
      </c>
    </row>
    <row r="25289" spans="2:5" ht="16.5" customHeight="1">
      <c r="B25289" s="1619">
        <v>45075</v>
      </c>
      <c r="C25289" t="s">
        <v>758</v>
      </c>
      <c r="D25289">
        <v>1.0714999999999999</v>
      </c>
      <c r="E25289" s="1430">
        <f t="shared" si="394"/>
        <v>17</v>
      </c>
    </row>
    <row r="25290" spans="2:5" ht="16.5" customHeight="1">
      <c r="B25290" s="1619">
        <v>45076</v>
      </c>
      <c r="C25290" t="s">
        <v>758</v>
      </c>
      <c r="D25290">
        <v>1.0744</v>
      </c>
      <c r="E25290" s="1430">
        <f t="shared" si="394"/>
        <v>17</v>
      </c>
    </row>
    <row r="25291" spans="2:5" ht="16.5" customHeight="1">
      <c r="B25291" s="1619">
        <v>45077</v>
      </c>
      <c r="C25291" t="s">
        <v>758</v>
      </c>
      <c r="D25291">
        <v>1.0683</v>
      </c>
      <c r="E25291" s="1430">
        <f t="shared" si="394"/>
        <v>17</v>
      </c>
    </row>
    <row r="25292" spans="2:5" ht="16.5" customHeight="1">
      <c r="B25292" s="1619">
        <v>45078</v>
      </c>
      <c r="C25292" t="s">
        <v>758</v>
      </c>
      <c r="D25292">
        <v>1.0697000000000001</v>
      </c>
      <c r="E25292" s="1430">
        <f t="shared" si="394"/>
        <v>18</v>
      </c>
    </row>
    <row r="25293" spans="2:5" ht="16.5" customHeight="1">
      <c r="B25293" s="1619">
        <v>45079</v>
      </c>
      <c r="C25293" t="s">
        <v>758</v>
      </c>
      <c r="D25293">
        <v>1.0763</v>
      </c>
      <c r="E25293" s="1430">
        <f t="shared" ref="E25293:E25356" si="395">IF(YEAR(B25293)&lt;2022,
    (YEAR(B25293)-2022)*12 + MONTH(B25293) - 1,
    (YEAR(B25293)-2022)*12 + MONTH(B25293)
)</f>
        <v>18</v>
      </c>
    </row>
    <row r="25294" spans="2:5" ht="16.5" customHeight="1">
      <c r="B25294" s="1619">
        <v>45082</v>
      </c>
      <c r="C25294" t="s">
        <v>758</v>
      </c>
      <c r="D25294">
        <v>1.069</v>
      </c>
      <c r="E25294" s="1430">
        <f t="shared" si="395"/>
        <v>18</v>
      </c>
    </row>
    <row r="25295" spans="2:5" ht="16.5" customHeight="1">
      <c r="B25295" s="1619">
        <v>45083</v>
      </c>
      <c r="C25295" t="s">
        <v>758</v>
      </c>
      <c r="D25295">
        <v>1.0683</v>
      </c>
      <c r="E25295" s="1430">
        <f t="shared" si="395"/>
        <v>18</v>
      </c>
    </row>
    <row r="25296" spans="2:5" ht="16.5" customHeight="1">
      <c r="B25296" s="1619">
        <v>45084</v>
      </c>
      <c r="C25296" t="s">
        <v>758</v>
      </c>
      <c r="D25296">
        <v>1.0717000000000001</v>
      </c>
      <c r="E25296" s="1430">
        <f t="shared" si="395"/>
        <v>18</v>
      </c>
    </row>
    <row r="25297" spans="2:5" ht="16.5" customHeight="1">
      <c r="B25297" s="1619">
        <v>45085</v>
      </c>
      <c r="C25297" t="s">
        <v>758</v>
      </c>
      <c r="D25297">
        <v>1.0737000000000001</v>
      </c>
      <c r="E25297" s="1430">
        <f t="shared" si="395"/>
        <v>18</v>
      </c>
    </row>
    <row r="25298" spans="2:5" ht="16.5" customHeight="1">
      <c r="B25298" s="1619">
        <v>45086</v>
      </c>
      <c r="C25298" t="s">
        <v>758</v>
      </c>
      <c r="D25298">
        <v>1.0780000000000001</v>
      </c>
      <c r="E25298" s="1430">
        <f t="shared" si="395"/>
        <v>18</v>
      </c>
    </row>
    <row r="25299" spans="2:5" ht="16.5" customHeight="1">
      <c r="B25299" s="1619">
        <v>45089</v>
      </c>
      <c r="C25299" t="s">
        <v>758</v>
      </c>
      <c r="D25299">
        <v>1.0765</v>
      </c>
      <c r="E25299" s="1430">
        <f t="shared" si="395"/>
        <v>18</v>
      </c>
    </row>
    <row r="25300" spans="2:5" ht="16.5" customHeight="1">
      <c r="B25300" s="1619">
        <v>45090</v>
      </c>
      <c r="C25300" t="s">
        <v>758</v>
      </c>
      <c r="D25300">
        <v>1.0792999999999999</v>
      </c>
      <c r="E25300" s="1430">
        <f t="shared" si="395"/>
        <v>18</v>
      </c>
    </row>
    <row r="25301" spans="2:5" ht="16.5" customHeight="1">
      <c r="B25301" s="1619">
        <v>45091</v>
      </c>
      <c r="C25301" t="s">
        <v>758</v>
      </c>
      <c r="D25301">
        <v>1.0809</v>
      </c>
      <c r="E25301" s="1430">
        <f t="shared" si="395"/>
        <v>18</v>
      </c>
    </row>
    <row r="25302" spans="2:5" ht="16.5" customHeight="1">
      <c r="B25302" s="1619">
        <v>45092</v>
      </c>
      <c r="C25302" t="s">
        <v>758</v>
      </c>
      <c r="D25302">
        <v>1.0819000000000001</v>
      </c>
      <c r="E25302" s="1430">
        <f t="shared" si="395"/>
        <v>18</v>
      </c>
    </row>
    <row r="25303" spans="2:5" ht="16.5" customHeight="1">
      <c r="B25303" s="1619">
        <v>45093</v>
      </c>
      <c r="C25303" t="s">
        <v>758</v>
      </c>
      <c r="D25303">
        <v>1.0966</v>
      </c>
      <c r="E25303" s="1430">
        <f t="shared" si="395"/>
        <v>18</v>
      </c>
    </row>
    <row r="25304" spans="2:5" ht="16.5" customHeight="1">
      <c r="B25304" s="1619">
        <v>45096</v>
      </c>
      <c r="C25304" t="s">
        <v>758</v>
      </c>
      <c r="D25304">
        <v>1.0922000000000001</v>
      </c>
      <c r="E25304" s="1430">
        <f t="shared" si="395"/>
        <v>18</v>
      </c>
    </row>
    <row r="25305" spans="2:5" ht="16.5" customHeight="1">
      <c r="B25305" s="1619">
        <v>45097</v>
      </c>
      <c r="C25305" t="s">
        <v>758</v>
      </c>
      <c r="D25305">
        <v>1.0932999999999999</v>
      </c>
      <c r="E25305" s="1430">
        <f t="shared" si="395"/>
        <v>18</v>
      </c>
    </row>
    <row r="25306" spans="2:5" ht="16.5" customHeight="1">
      <c r="B25306" s="1619">
        <v>45098</v>
      </c>
      <c r="C25306" t="s">
        <v>758</v>
      </c>
      <c r="D25306">
        <v>1.0923</v>
      </c>
      <c r="E25306" s="1430">
        <f t="shared" si="395"/>
        <v>18</v>
      </c>
    </row>
    <row r="25307" spans="2:5" ht="16.5" customHeight="1">
      <c r="B25307" s="1619">
        <v>45099</v>
      </c>
      <c r="C25307" t="s">
        <v>758</v>
      </c>
      <c r="D25307">
        <v>1.0985</v>
      </c>
      <c r="E25307" s="1430">
        <f t="shared" si="395"/>
        <v>18</v>
      </c>
    </row>
    <row r="25308" spans="2:5" ht="16.5" customHeight="1">
      <c r="B25308" s="1619">
        <v>45100</v>
      </c>
      <c r="C25308" t="s">
        <v>758</v>
      </c>
      <c r="D25308">
        <v>1.0884</v>
      </c>
      <c r="E25308" s="1430">
        <f t="shared" si="395"/>
        <v>18</v>
      </c>
    </row>
    <row r="25309" spans="2:5" ht="16.5" customHeight="1">
      <c r="B25309" s="1619">
        <v>45103</v>
      </c>
      <c r="C25309" t="s">
        <v>758</v>
      </c>
      <c r="D25309">
        <v>1.0918000000000001</v>
      </c>
      <c r="E25309" s="1430">
        <f t="shared" si="395"/>
        <v>18</v>
      </c>
    </row>
    <row r="25310" spans="2:5" ht="16.5" customHeight="1">
      <c r="B25310" s="1619">
        <v>45104</v>
      </c>
      <c r="C25310" t="s">
        <v>758</v>
      </c>
      <c r="D25310">
        <v>1.0951</v>
      </c>
      <c r="E25310" s="1430">
        <f t="shared" si="395"/>
        <v>18</v>
      </c>
    </row>
    <row r="25311" spans="2:5" ht="16.5" customHeight="1">
      <c r="B25311" s="1619">
        <v>45105</v>
      </c>
      <c r="C25311" t="s">
        <v>758</v>
      </c>
      <c r="D25311">
        <v>1.0938000000000001</v>
      </c>
      <c r="E25311" s="1430">
        <f t="shared" si="395"/>
        <v>18</v>
      </c>
    </row>
    <row r="25312" spans="2:5" ht="16.5" customHeight="1">
      <c r="B25312" s="1619">
        <v>45106</v>
      </c>
      <c r="C25312" t="s">
        <v>758</v>
      </c>
      <c r="D25312">
        <v>1.0938000000000001</v>
      </c>
      <c r="E25312" s="1430">
        <f t="shared" si="395"/>
        <v>18</v>
      </c>
    </row>
    <row r="25313" spans="2:5" ht="16.5" customHeight="1">
      <c r="B25313" s="1619">
        <v>45107</v>
      </c>
      <c r="C25313" t="s">
        <v>758</v>
      </c>
      <c r="D25313">
        <v>1.0866</v>
      </c>
      <c r="E25313" s="1430">
        <f t="shared" si="395"/>
        <v>18</v>
      </c>
    </row>
    <row r="25314" spans="2:5" ht="16.5" customHeight="1">
      <c r="B25314" s="1619">
        <v>45110</v>
      </c>
      <c r="C25314" t="s">
        <v>758</v>
      </c>
      <c r="D25314">
        <v>1.0899000000000001</v>
      </c>
      <c r="E25314" s="1430">
        <f t="shared" si="395"/>
        <v>19</v>
      </c>
    </row>
    <row r="25315" spans="2:5" ht="16.5" customHeight="1">
      <c r="B25315" s="1619">
        <v>45111</v>
      </c>
      <c r="C25315" t="s">
        <v>758</v>
      </c>
      <c r="D25315">
        <v>1.0894999999999999</v>
      </c>
      <c r="E25315" s="1430">
        <f t="shared" si="395"/>
        <v>19</v>
      </c>
    </row>
    <row r="25316" spans="2:5" ht="16.5" customHeight="1">
      <c r="B25316" s="1619">
        <v>45112</v>
      </c>
      <c r="C25316" t="s">
        <v>758</v>
      </c>
      <c r="D25316">
        <v>1.0879000000000001</v>
      </c>
      <c r="E25316" s="1430">
        <f t="shared" si="395"/>
        <v>19</v>
      </c>
    </row>
    <row r="25317" spans="2:5" ht="16.5" customHeight="1">
      <c r="B25317" s="1619">
        <v>45113</v>
      </c>
      <c r="C25317" t="s">
        <v>758</v>
      </c>
      <c r="D25317">
        <v>1.0899000000000001</v>
      </c>
      <c r="E25317" s="1430">
        <f t="shared" si="395"/>
        <v>19</v>
      </c>
    </row>
    <row r="25318" spans="2:5" ht="16.5" customHeight="1">
      <c r="B25318" s="1619">
        <v>45114</v>
      </c>
      <c r="C25318" t="s">
        <v>758</v>
      </c>
      <c r="D25318">
        <v>1.0888</v>
      </c>
      <c r="E25318" s="1430">
        <f t="shared" si="395"/>
        <v>19</v>
      </c>
    </row>
    <row r="25319" spans="2:5" ht="16.5" customHeight="1">
      <c r="B25319" s="1619">
        <v>45117</v>
      </c>
      <c r="C25319" t="s">
        <v>758</v>
      </c>
      <c r="D25319">
        <v>1.0955999999999999</v>
      </c>
      <c r="E25319" s="1430">
        <f t="shared" si="395"/>
        <v>19</v>
      </c>
    </row>
    <row r="25320" spans="2:5" ht="16.5" customHeight="1">
      <c r="B25320" s="1619">
        <v>45118</v>
      </c>
      <c r="C25320" t="s">
        <v>758</v>
      </c>
      <c r="D25320">
        <v>1.0989</v>
      </c>
      <c r="E25320" s="1430">
        <f t="shared" si="395"/>
        <v>19</v>
      </c>
    </row>
    <row r="25321" spans="2:5" ht="16.5" customHeight="1">
      <c r="B25321" s="1619">
        <v>45119</v>
      </c>
      <c r="C25321" t="s">
        <v>758</v>
      </c>
      <c r="D25321">
        <v>1.1022000000000001</v>
      </c>
      <c r="E25321" s="1430">
        <f t="shared" si="395"/>
        <v>19</v>
      </c>
    </row>
    <row r="25322" spans="2:5" ht="16.5" customHeight="1">
      <c r="B25322" s="1619">
        <v>45120</v>
      </c>
      <c r="C25322" t="s">
        <v>758</v>
      </c>
      <c r="D25322">
        <v>1.1182000000000001</v>
      </c>
      <c r="E25322" s="1430">
        <f t="shared" si="395"/>
        <v>19</v>
      </c>
    </row>
    <row r="25323" spans="2:5" ht="16.5" customHeight="1">
      <c r="B25323" s="1619">
        <v>45121</v>
      </c>
      <c r="C25323" t="s">
        <v>758</v>
      </c>
      <c r="D25323">
        <v>1.1221000000000001</v>
      </c>
      <c r="E25323" s="1430">
        <f t="shared" si="395"/>
        <v>19</v>
      </c>
    </row>
    <row r="25324" spans="2:5" ht="16.5" customHeight="1">
      <c r="B25324" s="1619">
        <v>45124</v>
      </c>
      <c r="C25324" t="s">
        <v>758</v>
      </c>
      <c r="D25324">
        <v>1.123</v>
      </c>
      <c r="E25324" s="1430">
        <f t="shared" si="395"/>
        <v>19</v>
      </c>
    </row>
    <row r="25325" spans="2:5" ht="16.5" customHeight="1">
      <c r="B25325" s="1619">
        <v>45125</v>
      </c>
      <c r="C25325" t="s">
        <v>758</v>
      </c>
      <c r="D25325">
        <v>1.1254999999999999</v>
      </c>
      <c r="E25325" s="1430">
        <f t="shared" si="395"/>
        <v>19</v>
      </c>
    </row>
    <row r="25326" spans="2:5" ht="16.5" customHeight="1">
      <c r="B25326" s="1619">
        <v>45126</v>
      </c>
      <c r="C25326" t="s">
        <v>758</v>
      </c>
      <c r="D25326">
        <v>1.1222000000000001</v>
      </c>
      <c r="E25326" s="1430">
        <f t="shared" si="395"/>
        <v>19</v>
      </c>
    </row>
    <row r="25327" spans="2:5" ht="16.5" customHeight="1">
      <c r="B25327" s="1619">
        <v>45127</v>
      </c>
      <c r="C25327" t="s">
        <v>758</v>
      </c>
      <c r="D25327">
        <v>1.1196999999999999</v>
      </c>
      <c r="E25327" s="1430">
        <f t="shared" si="395"/>
        <v>19</v>
      </c>
    </row>
    <row r="25328" spans="2:5" ht="16.5" customHeight="1">
      <c r="B25328" s="1619">
        <v>45128</v>
      </c>
      <c r="C25328" t="s">
        <v>758</v>
      </c>
      <c r="D25328">
        <v>1.1123000000000001</v>
      </c>
      <c r="E25328" s="1430">
        <f t="shared" si="395"/>
        <v>19</v>
      </c>
    </row>
    <row r="25329" spans="2:5" ht="16.5" customHeight="1">
      <c r="B25329" s="1619">
        <v>45131</v>
      </c>
      <c r="C25329" t="s">
        <v>758</v>
      </c>
      <c r="D25329">
        <v>1.1095999999999999</v>
      </c>
      <c r="E25329" s="1430">
        <f t="shared" si="395"/>
        <v>19</v>
      </c>
    </row>
    <row r="25330" spans="2:5" ht="16.5" customHeight="1">
      <c r="B25330" s="1619">
        <v>45132</v>
      </c>
      <c r="C25330" t="s">
        <v>758</v>
      </c>
      <c r="D25330">
        <v>1.1051</v>
      </c>
      <c r="E25330" s="1430">
        <f t="shared" si="395"/>
        <v>19</v>
      </c>
    </row>
    <row r="25331" spans="2:5" ht="16.5" customHeight="1">
      <c r="B25331" s="1619">
        <v>45133</v>
      </c>
      <c r="C25331" t="s">
        <v>758</v>
      </c>
      <c r="D25331">
        <v>1.1059000000000001</v>
      </c>
      <c r="E25331" s="1430">
        <f t="shared" si="395"/>
        <v>19</v>
      </c>
    </row>
    <row r="25332" spans="2:5" ht="16.5" customHeight="1">
      <c r="B25332" s="1619">
        <v>45134</v>
      </c>
      <c r="C25332" t="s">
        <v>758</v>
      </c>
      <c r="D25332">
        <v>1.1125</v>
      </c>
      <c r="E25332" s="1430">
        <f t="shared" si="395"/>
        <v>19</v>
      </c>
    </row>
    <row r="25333" spans="2:5" ht="16.5" customHeight="1">
      <c r="B25333" s="1619">
        <v>45135</v>
      </c>
      <c r="C25333" t="s">
        <v>758</v>
      </c>
      <c r="D25333">
        <v>1.101</v>
      </c>
      <c r="E25333" s="1430">
        <f t="shared" si="395"/>
        <v>19</v>
      </c>
    </row>
    <row r="25334" spans="2:5" ht="16.5" customHeight="1">
      <c r="B25334" s="1619">
        <v>45138</v>
      </c>
      <c r="C25334" t="s">
        <v>758</v>
      </c>
      <c r="D25334">
        <v>1.1023000000000001</v>
      </c>
      <c r="E25334" s="1430">
        <f t="shared" si="395"/>
        <v>19</v>
      </c>
    </row>
    <row r="25335" spans="2:5" ht="16.5" customHeight="1">
      <c r="B25335" s="1619">
        <v>45139</v>
      </c>
      <c r="C25335" t="s">
        <v>758</v>
      </c>
      <c r="D25335">
        <v>1.097</v>
      </c>
      <c r="E25335" s="1430">
        <f t="shared" si="395"/>
        <v>20</v>
      </c>
    </row>
    <row r="25336" spans="2:5" ht="16.5" customHeight="1">
      <c r="B25336" s="1619">
        <v>45140</v>
      </c>
      <c r="C25336" t="s">
        <v>758</v>
      </c>
      <c r="D25336">
        <v>1.0985</v>
      </c>
      <c r="E25336" s="1430">
        <f t="shared" si="395"/>
        <v>20</v>
      </c>
    </row>
    <row r="25337" spans="2:5" ht="16.5" customHeight="1">
      <c r="B25337" s="1619">
        <v>45141</v>
      </c>
      <c r="C25337" t="s">
        <v>758</v>
      </c>
      <c r="D25337">
        <v>1.0931999999999999</v>
      </c>
      <c r="E25337" s="1430">
        <f t="shared" si="395"/>
        <v>20</v>
      </c>
    </row>
    <row r="25338" spans="2:5" ht="16.5" customHeight="1">
      <c r="B25338" s="1619">
        <v>45142</v>
      </c>
      <c r="C25338" t="s">
        <v>758</v>
      </c>
      <c r="D25338">
        <v>1.0946</v>
      </c>
      <c r="E25338" s="1430">
        <f t="shared" si="395"/>
        <v>20</v>
      </c>
    </row>
    <row r="25339" spans="2:5" ht="16.5" customHeight="1">
      <c r="B25339" s="1619">
        <v>45145</v>
      </c>
      <c r="C25339" t="s">
        <v>758</v>
      </c>
      <c r="D25339">
        <v>1.0984</v>
      </c>
      <c r="E25339" s="1430">
        <f t="shared" si="395"/>
        <v>20</v>
      </c>
    </row>
    <row r="25340" spans="2:5" ht="16.5" customHeight="1">
      <c r="B25340" s="1619">
        <v>45146</v>
      </c>
      <c r="C25340" t="s">
        <v>758</v>
      </c>
      <c r="D25340">
        <v>1.0944</v>
      </c>
      <c r="E25340" s="1430">
        <f t="shared" si="395"/>
        <v>20</v>
      </c>
    </row>
    <row r="25341" spans="2:5" ht="16.5" customHeight="1">
      <c r="B25341" s="1619">
        <v>45147</v>
      </c>
      <c r="C25341" t="s">
        <v>758</v>
      </c>
      <c r="D25341">
        <v>1.0968</v>
      </c>
      <c r="E25341" s="1430">
        <f t="shared" si="395"/>
        <v>20</v>
      </c>
    </row>
    <row r="25342" spans="2:5" ht="16.5" customHeight="1">
      <c r="B25342" s="1619">
        <v>45148</v>
      </c>
      <c r="C25342" t="s">
        <v>758</v>
      </c>
      <c r="D25342">
        <v>1.1019000000000001</v>
      </c>
      <c r="E25342" s="1430">
        <f t="shared" si="395"/>
        <v>20</v>
      </c>
    </row>
    <row r="25343" spans="2:5" ht="16.5" customHeight="1">
      <c r="B25343" s="1619">
        <v>45149</v>
      </c>
      <c r="C25343" t="s">
        <v>758</v>
      </c>
      <c r="D25343">
        <v>1.1004</v>
      </c>
      <c r="E25343" s="1430">
        <f t="shared" si="395"/>
        <v>20</v>
      </c>
    </row>
    <row r="25344" spans="2:5" ht="16.5" customHeight="1">
      <c r="B25344" s="1619">
        <v>45152</v>
      </c>
      <c r="C25344" t="s">
        <v>758</v>
      </c>
      <c r="D25344">
        <v>1.093</v>
      </c>
      <c r="E25344" s="1430">
        <f t="shared" si="395"/>
        <v>20</v>
      </c>
    </row>
    <row r="25345" spans="2:5" ht="16.5" customHeight="1">
      <c r="B25345" s="1619">
        <v>45153</v>
      </c>
      <c r="C25345" t="s">
        <v>758</v>
      </c>
      <c r="D25345">
        <v>1.0926</v>
      </c>
      <c r="E25345" s="1430">
        <f t="shared" si="395"/>
        <v>20</v>
      </c>
    </row>
    <row r="25346" spans="2:5" ht="16.5" customHeight="1">
      <c r="B25346" s="1619">
        <v>45154</v>
      </c>
      <c r="C25346" t="s">
        <v>758</v>
      </c>
      <c r="D25346">
        <v>1.0915999999999999</v>
      </c>
      <c r="E25346" s="1430">
        <f t="shared" si="395"/>
        <v>20</v>
      </c>
    </row>
    <row r="25347" spans="2:5" ht="16.5" customHeight="1">
      <c r="B25347" s="1619">
        <v>45155</v>
      </c>
      <c r="C25347" t="s">
        <v>758</v>
      </c>
      <c r="D25347">
        <v>1.0900000000000001</v>
      </c>
      <c r="E25347" s="1430">
        <f t="shared" si="395"/>
        <v>20</v>
      </c>
    </row>
    <row r="25348" spans="2:5" ht="16.5" customHeight="1">
      <c r="B25348" s="1619">
        <v>45156</v>
      </c>
      <c r="C25348" t="s">
        <v>758</v>
      </c>
      <c r="D25348">
        <v>1.0867</v>
      </c>
      <c r="E25348" s="1430">
        <f t="shared" si="395"/>
        <v>20</v>
      </c>
    </row>
    <row r="25349" spans="2:5" ht="16.5" customHeight="1">
      <c r="B25349" s="1619">
        <v>45159</v>
      </c>
      <c r="C25349" t="s">
        <v>758</v>
      </c>
      <c r="D25349">
        <v>1.0908</v>
      </c>
      <c r="E25349" s="1430">
        <f t="shared" si="395"/>
        <v>20</v>
      </c>
    </row>
    <row r="25350" spans="2:5" ht="16.5" customHeight="1">
      <c r="B25350" s="1619">
        <v>45160</v>
      </c>
      <c r="C25350" t="s">
        <v>758</v>
      </c>
      <c r="D25350">
        <v>1.0887</v>
      </c>
      <c r="E25350" s="1430">
        <f t="shared" si="395"/>
        <v>20</v>
      </c>
    </row>
    <row r="25351" spans="2:5" ht="16.5" customHeight="1">
      <c r="B25351" s="1619">
        <v>45161</v>
      </c>
      <c r="C25351" t="s">
        <v>758</v>
      </c>
      <c r="D25351">
        <v>1.0805</v>
      </c>
      <c r="E25351" s="1430">
        <f t="shared" si="395"/>
        <v>20</v>
      </c>
    </row>
    <row r="25352" spans="2:5" ht="16.5" customHeight="1">
      <c r="B25352" s="1619">
        <v>45162</v>
      </c>
      <c r="C25352" t="s">
        <v>758</v>
      </c>
      <c r="D25352">
        <v>1.0840000000000001</v>
      </c>
      <c r="E25352" s="1430">
        <f t="shared" si="395"/>
        <v>20</v>
      </c>
    </row>
    <row r="25353" spans="2:5" ht="16.5" customHeight="1">
      <c r="B25353" s="1619">
        <v>45163</v>
      </c>
      <c r="C25353" t="s">
        <v>758</v>
      </c>
      <c r="D25353">
        <v>1.0808</v>
      </c>
      <c r="E25353" s="1430">
        <f t="shared" si="395"/>
        <v>20</v>
      </c>
    </row>
    <row r="25354" spans="2:5" ht="16.5" customHeight="1">
      <c r="B25354" s="1619">
        <v>45166</v>
      </c>
      <c r="C25354" t="s">
        <v>758</v>
      </c>
      <c r="D25354">
        <v>1.0808</v>
      </c>
      <c r="E25354" s="1430">
        <f t="shared" si="395"/>
        <v>20</v>
      </c>
    </row>
    <row r="25355" spans="2:5" ht="16.5" customHeight="1">
      <c r="B25355" s="1619">
        <v>45167</v>
      </c>
      <c r="C25355" t="s">
        <v>758</v>
      </c>
      <c r="D25355">
        <v>1.0803</v>
      </c>
      <c r="E25355" s="1430">
        <f t="shared" si="395"/>
        <v>20</v>
      </c>
    </row>
    <row r="25356" spans="2:5" ht="16.5" customHeight="1">
      <c r="B25356" s="1619">
        <v>45168</v>
      </c>
      <c r="C25356" t="s">
        <v>758</v>
      </c>
      <c r="D25356">
        <v>1.0886</v>
      </c>
      <c r="E25356" s="1430">
        <f t="shared" si="395"/>
        <v>20</v>
      </c>
    </row>
    <row r="25357" spans="2:5" ht="16.5" customHeight="1">
      <c r="B25357" s="1619">
        <v>45169</v>
      </c>
      <c r="C25357" t="s">
        <v>758</v>
      </c>
      <c r="D25357">
        <v>1.0868</v>
      </c>
      <c r="E25357" s="1430">
        <f t="shared" ref="E25357:E25420" si="396">IF(YEAR(B25357)&lt;2022,
    (YEAR(B25357)-2022)*12 + MONTH(B25357) - 1,
    (YEAR(B25357)-2022)*12 + MONTH(B25357)
)</f>
        <v>20</v>
      </c>
    </row>
    <row r="25358" spans="2:5" ht="16.5" customHeight="1">
      <c r="B25358" s="1619">
        <v>45170</v>
      </c>
      <c r="C25358" t="s">
        <v>758</v>
      </c>
      <c r="D25358">
        <v>1.0844</v>
      </c>
      <c r="E25358" s="1430">
        <f t="shared" si="396"/>
        <v>21</v>
      </c>
    </row>
    <row r="25359" spans="2:5" ht="16.5" customHeight="1">
      <c r="B25359" s="1619">
        <v>45173</v>
      </c>
      <c r="C25359" t="s">
        <v>758</v>
      </c>
      <c r="D25359">
        <v>1.0801000000000001</v>
      </c>
      <c r="E25359" s="1430">
        <f t="shared" si="396"/>
        <v>21</v>
      </c>
    </row>
    <row r="25360" spans="2:5" ht="16.5" customHeight="1">
      <c r="B25360" s="1619">
        <v>45174</v>
      </c>
      <c r="C25360" t="s">
        <v>758</v>
      </c>
      <c r="D25360">
        <v>1.0730999999999999</v>
      </c>
      <c r="E25360" s="1430">
        <f t="shared" si="396"/>
        <v>21</v>
      </c>
    </row>
    <row r="25361" spans="2:5" ht="16.5" customHeight="1">
      <c r="B25361" s="1619">
        <v>45175</v>
      </c>
      <c r="C25361" t="s">
        <v>758</v>
      </c>
      <c r="D25361">
        <v>1.0745</v>
      </c>
      <c r="E25361" s="1430">
        <f t="shared" si="396"/>
        <v>21</v>
      </c>
    </row>
    <row r="25362" spans="2:5" ht="16.5" customHeight="1">
      <c r="B25362" s="1619">
        <v>45176</v>
      </c>
      <c r="C25362" t="s">
        <v>758</v>
      </c>
      <c r="D25362">
        <v>1.071</v>
      </c>
      <c r="E25362" s="1430">
        <f t="shared" si="396"/>
        <v>21</v>
      </c>
    </row>
    <row r="25363" spans="2:5" ht="16.5" customHeight="1">
      <c r="B25363" s="1619">
        <v>45177</v>
      </c>
      <c r="C25363" t="s">
        <v>758</v>
      </c>
      <c r="D25363">
        <v>1.0704</v>
      </c>
      <c r="E25363" s="1430">
        <f t="shared" si="396"/>
        <v>21</v>
      </c>
    </row>
    <row r="25364" spans="2:5" ht="16.5" customHeight="1">
      <c r="B25364" s="1619">
        <v>45180</v>
      </c>
      <c r="C25364" t="s">
        <v>758</v>
      </c>
      <c r="D25364">
        <v>1.0724</v>
      </c>
      <c r="E25364" s="1430">
        <f t="shared" si="396"/>
        <v>21</v>
      </c>
    </row>
    <row r="25365" spans="2:5" ht="16.5" customHeight="1">
      <c r="B25365" s="1619">
        <v>45181</v>
      </c>
      <c r="C25365" t="s">
        <v>758</v>
      </c>
      <c r="D25365">
        <v>1.0712999999999999</v>
      </c>
      <c r="E25365" s="1430">
        <f t="shared" si="396"/>
        <v>21</v>
      </c>
    </row>
    <row r="25366" spans="2:5" ht="16.5" customHeight="1">
      <c r="B25366" s="1619">
        <v>45182</v>
      </c>
      <c r="C25366" t="s">
        <v>758</v>
      </c>
      <c r="D25366">
        <v>1.0732999999999999</v>
      </c>
      <c r="E25366" s="1430">
        <f t="shared" si="396"/>
        <v>21</v>
      </c>
    </row>
    <row r="25367" spans="2:5" ht="16.5" customHeight="1">
      <c r="B25367" s="1619">
        <v>45183</v>
      </c>
      <c r="C25367" t="s">
        <v>758</v>
      </c>
      <c r="D25367">
        <v>1.073</v>
      </c>
      <c r="E25367" s="1430">
        <f t="shared" si="396"/>
        <v>21</v>
      </c>
    </row>
    <row r="25368" spans="2:5" ht="16.5" customHeight="1">
      <c r="B25368" s="1619">
        <v>45184</v>
      </c>
      <c r="C25368" t="s">
        <v>758</v>
      </c>
      <c r="D25368">
        <v>1.0658000000000001</v>
      </c>
      <c r="E25368" s="1430">
        <f t="shared" si="396"/>
        <v>21</v>
      </c>
    </row>
    <row r="25369" spans="2:5" ht="16.5" customHeight="1">
      <c r="B25369" s="1619">
        <v>45187</v>
      </c>
      <c r="C25369" t="s">
        <v>758</v>
      </c>
      <c r="D25369">
        <v>1.0663</v>
      </c>
      <c r="E25369" s="1430">
        <f t="shared" si="396"/>
        <v>21</v>
      </c>
    </row>
    <row r="25370" spans="2:5" ht="16.5" customHeight="1">
      <c r="B25370" s="1619">
        <v>45188</v>
      </c>
      <c r="C25370" t="s">
        <v>758</v>
      </c>
      <c r="D25370">
        <v>1.0712999999999999</v>
      </c>
      <c r="E25370" s="1430">
        <f t="shared" si="396"/>
        <v>21</v>
      </c>
    </row>
    <row r="25371" spans="2:5" ht="16.5" customHeight="1">
      <c r="B25371" s="1619">
        <v>45189</v>
      </c>
      <c r="C25371" t="s">
        <v>758</v>
      </c>
      <c r="D25371">
        <v>1.0702</v>
      </c>
      <c r="E25371" s="1430">
        <f t="shared" si="396"/>
        <v>21</v>
      </c>
    </row>
    <row r="25372" spans="2:5" ht="16.5" customHeight="1">
      <c r="B25372" s="1619">
        <v>45190</v>
      </c>
      <c r="C25372" t="s">
        <v>758</v>
      </c>
      <c r="D25372">
        <v>1.0634999999999999</v>
      </c>
      <c r="E25372" s="1430">
        <f t="shared" si="396"/>
        <v>21</v>
      </c>
    </row>
    <row r="25373" spans="2:5" ht="16.5" customHeight="1">
      <c r="B25373" s="1619">
        <v>45191</v>
      </c>
      <c r="C25373" t="s">
        <v>758</v>
      </c>
      <c r="D25373">
        <v>1.0647</v>
      </c>
      <c r="E25373" s="1430">
        <f t="shared" si="396"/>
        <v>21</v>
      </c>
    </row>
    <row r="25374" spans="2:5" ht="16.5" customHeight="1">
      <c r="B25374" s="1619">
        <v>45194</v>
      </c>
      <c r="C25374" t="s">
        <v>758</v>
      </c>
      <c r="D25374">
        <v>1.0632999999999999</v>
      </c>
      <c r="E25374" s="1430">
        <f t="shared" si="396"/>
        <v>21</v>
      </c>
    </row>
    <row r="25375" spans="2:5" ht="16.5" customHeight="1">
      <c r="B25375" s="1619">
        <v>45195</v>
      </c>
      <c r="C25375" t="s">
        <v>758</v>
      </c>
      <c r="D25375">
        <v>1.0605</v>
      </c>
      <c r="E25375" s="1430">
        <f t="shared" si="396"/>
        <v>21</v>
      </c>
    </row>
    <row r="25376" spans="2:5" ht="16.5" customHeight="1">
      <c r="B25376" s="1619">
        <v>45196</v>
      </c>
      <c r="C25376" t="s">
        <v>758</v>
      </c>
      <c r="D25376">
        <v>1.0536000000000001</v>
      </c>
      <c r="E25376" s="1430">
        <f t="shared" si="396"/>
        <v>21</v>
      </c>
    </row>
    <row r="25377" spans="2:5" ht="16.5" customHeight="1">
      <c r="B25377" s="1619">
        <v>45197</v>
      </c>
      <c r="C25377" t="s">
        <v>758</v>
      </c>
      <c r="D25377">
        <v>1.0539000000000001</v>
      </c>
      <c r="E25377" s="1430">
        <f t="shared" si="396"/>
        <v>21</v>
      </c>
    </row>
    <row r="25378" spans="2:5" ht="16.5" customHeight="1">
      <c r="B25378" s="1619">
        <v>45198</v>
      </c>
      <c r="C25378" t="s">
        <v>758</v>
      </c>
      <c r="D25378">
        <v>1.0593999999999999</v>
      </c>
      <c r="E25378" s="1430">
        <f t="shared" si="396"/>
        <v>21</v>
      </c>
    </row>
    <row r="25379" spans="2:5" ht="16.5" customHeight="1">
      <c r="B25379" s="1619">
        <v>45201</v>
      </c>
      <c r="C25379" t="s">
        <v>758</v>
      </c>
      <c r="D25379">
        <v>1.0529999999999999</v>
      </c>
      <c r="E25379" s="1430">
        <f t="shared" si="396"/>
        <v>22</v>
      </c>
    </row>
    <row r="25380" spans="2:5" ht="16.5" customHeight="1">
      <c r="B25380" s="1619">
        <v>45202</v>
      </c>
      <c r="C25380" t="s">
        <v>758</v>
      </c>
      <c r="D25380">
        <v>1.0468999999999999</v>
      </c>
      <c r="E25380" s="1430">
        <f t="shared" si="396"/>
        <v>22</v>
      </c>
    </row>
    <row r="25381" spans="2:5" ht="16.5" customHeight="1">
      <c r="B25381" s="1619">
        <v>45203</v>
      </c>
      <c r="C25381" t="s">
        <v>758</v>
      </c>
      <c r="D25381">
        <v>1.0497000000000001</v>
      </c>
      <c r="E25381" s="1430">
        <f t="shared" si="396"/>
        <v>22</v>
      </c>
    </row>
    <row r="25382" spans="2:5" ht="16.5" customHeight="1">
      <c r="B25382" s="1619">
        <v>45204</v>
      </c>
      <c r="C25382" t="s">
        <v>758</v>
      </c>
      <c r="D25382">
        <v>1.0526</v>
      </c>
      <c r="E25382" s="1430">
        <f t="shared" si="396"/>
        <v>22</v>
      </c>
    </row>
    <row r="25383" spans="2:5" ht="16.5" customHeight="1">
      <c r="B25383" s="1619">
        <v>45205</v>
      </c>
      <c r="C25383" t="s">
        <v>758</v>
      </c>
      <c r="D25383">
        <v>1.0563</v>
      </c>
      <c r="E25383" s="1430">
        <f t="shared" si="396"/>
        <v>22</v>
      </c>
    </row>
    <row r="25384" spans="2:5" ht="16.5" customHeight="1">
      <c r="B25384" s="1619">
        <v>45208</v>
      </c>
      <c r="C25384" t="s">
        <v>758</v>
      </c>
      <c r="D25384">
        <v>1.0530999999999999</v>
      </c>
      <c r="E25384" s="1430">
        <f t="shared" si="396"/>
        <v>22</v>
      </c>
    </row>
    <row r="25385" spans="2:5" ht="16.5" customHeight="1">
      <c r="B25385" s="1619">
        <v>45209</v>
      </c>
      <c r="C25385" t="s">
        <v>758</v>
      </c>
      <c r="D25385">
        <v>1.0582</v>
      </c>
      <c r="E25385" s="1430">
        <f t="shared" si="396"/>
        <v>22</v>
      </c>
    </row>
    <row r="25386" spans="2:5" ht="16.5" customHeight="1">
      <c r="B25386" s="1619">
        <v>45210</v>
      </c>
      <c r="C25386" t="s">
        <v>758</v>
      </c>
      <c r="D25386">
        <v>1.0604</v>
      </c>
      <c r="E25386" s="1430">
        <f t="shared" si="396"/>
        <v>22</v>
      </c>
    </row>
    <row r="25387" spans="2:5" ht="16.5" customHeight="1">
      <c r="B25387" s="1619">
        <v>45211</v>
      </c>
      <c r="C25387" t="s">
        <v>758</v>
      </c>
      <c r="D25387">
        <v>1.0619000000000001</v>
      </c>
      <c r="E25387" s="1430">
        <f t="shared" si="396"/>
        <v>22</v>
      </c>
    </row>
    <row r="25388" spans="2:5" ht="16.5" customHeight="1">
      <c r="B25388" s="1619">
        <v>45212</v>
      </c>
      <c r="C25388" t="s">
        <v>758</v>
      </c>
      <c r="D25388">
        <v>1.0524</v>
      </c>
      <c r="E25388" s="1430">
        <f t="shared" si="396"/>
        <v>22</v>
      </c>
    </row>
    <row r="25389" spans="2:5" ht="16.5" customHeight="1">
      <c r="B25389" s="1619">
        <v>45215</v>
      </c>
      <c r="C25389" t="s">
        <v>758</v>
      </c>
      <c r="D25389">
        <v>1.0538000000000001</v>
      </c>
      <c r="E25389" s="1430">
        <f t="shared" si="396"/>
        <v>22</v>
      </c>
    </row>
    <row r="25390" spans="2:5" ht="16.5" customHeight="1">
      <c r="B25390" s="1619">
        <v>45216</v>
      </c>
      <c r="C25390" t="s">
        <v>758</v>
      </c>
      <c r="D25390">
        <v>1.0569</v>
      </c>
      <c r="E25390" s="1430">
        <f t="shared" si="396"/>
        <v>22</v>
      </c>
    </row>
    <row r="25391" spans="2:5" ht="16.5" customHeight="1">
      <c r="B25391" s="1619">
        <v>45217</v>
      </c>
      <c r="C25391" t="s">
        <v>758</v>
      </c>
      <c r="D25391">
        <v>1.0565</v>
      </c>
      <c r="E25391" s="1430">
        <f t="shared" si="396"/>
        <v>22</v>
      </c>
    </row>
    <row r="25392" spans="2:5" ht="16.5" customHeight="1">
      <c r="B25392" s="1619">
        <v>45218</v>
      </c>
      <c r="C25392" t="s">
        <v>758</v>
      </c>
      <c r="D25392">
        <v>1.0558000000000001</v>
      </c>
      <c r="E25392" s="1430">
        <f t="shared" si="396"/>
        <v>22</v>
      </c>
    </row>
    <row r="25393" spans="2:5" ht="16.5" customHeight="1">
      <c r="B25393" s="1619">
        <v>45219</v>
      </c>
      <c r="C25393" t="s">
        <v>758</v>
      </c>
      <c r="D25393">
        <v>1.0590999999999999</v>
      </c>
      <c r="E25393" s="1430">
        <f t="shared" si="396"/>
        <v>22</v>
      </c>
    </row>
    <row r="25394" spans="2:5" ht="16.5" customHeight="1">
      <c r="B25394" s="1619">
        <v>45222</v>
      </c>
      <c r="C25394" t="s">
        <v>758</v>
      </c>
      <c r="D25394">
        <v>1.0597000000000001</v>
      </c>
      <c r="E25394" s="1430">
        <f t="shared" si="396"/>
        <v>22</v>
      </c>
    </row>
    <row r="25395" spans="2:5" ht="16.5" customHeight="1">
      <c r="B25395" s="1619">
        <v>45223</v>
      </c>
      <c r="C25395" t="s">
        <v>758</v>
      </c>
      <c r="D25395">
        <v>1.0631999999999999</v>
      </c>
      <c r="E25395" s="1430">
        <f t="shared" si="396"/>
        <v>22</v>
      </c>
    </row>
    <row r="25396" spans="2:5" ht="16.5" customHeight="1">
      <c r="B25396" s="1619">
        <v>45224</v>
      </c>
      <c r="C25396" t="s">
        <v>758</v>
      </c>
      <c r="D25396">
        <v>1.0576000000000001</v>
      </c>
      <c r="E25396" s="1430">
        <f t="shared" si="396"/>
        <v>22</v>
      </c>
    </row>
    <row r="25397" spans="2:5" ht="16.5" customHeight="1">
      <c r="B25397" s="1619">
        <v>45225</v>
      </c>
      <c r="C25397" t="s">
        <v>758</v>
      </c>
      <c r="D25397">
        <v>1.054</v>
      </c>
      <c r="E25397" s="1430">
        <f t="shared" si="396"/>
        <v>22</v>
      </c>
    </row>
    <row r="25398" spans="2:5" ht="16.5" customHeight="1">
      <c r="B25398" s="1619">
        <v>45226</v>
      </c>
      <c r="C25398" t="s">
        <v>758</v>
      </c>
      <c r="D25398">
        <v>1.0541</v>
      </c>
      <c r="E25398" s="1430">
        <f t="shared" si="396"/>
        <v>22</v>
      </c>
    </row>
    <row r="25399" spans="2:5" ht="16.5" customHeight="1">
      <c r="B25399" s="1619">
        <v>45229</v>
      </c>
      <c r="C25399" t="s">
        <v>758</v>
      </c>
      <c r="D25399">
        <v>1.0605</v>
      </c>
      <c r="E25399" s="1430">
        <f t="shared" si="396"/>
        <v>22</v>
      </c>
    </row>
    <row r="25400" spans="2:5" ht="16.5" customHeight="1">
      <c r="B25400" s="1619">
        <v>45230</v>
      </c>
      <c r="C25400" t="s">
        <v>758</v>
      </c>
      <c r="D25400">
        <v>1.0619000000000001</v>
      </c>
      <c r="E25400" s="1430">
        <f t="shared" si="396"/>
        <v>22</v>
      </c>
    </row>
    <row r="25401" spans="2:5" ht="16.5" customHeight="1">
      <c r="B25401" s="1619">
        <v>45231</v>
      </c>
      <c r="C25401" t="s">
        <v>758</v>
      </c>
      <c r="D25401">
        <v>1.0537000000000001</v>
      </c>
      <c r="E25401" s="1430">
        <f t="shared" si="396"/>
        <v>23</v>
      </c>
    </row>
    <row r="25402" spans="2:5" ht="16.5" customHeight="1">
      <c r="B25402" s="1619">
        <v>45232</v>
      </c>
      <c r="C25402" t="s">
        <v>758</v>
      </c>
      <c r="D25402">
        <v>1.0661</v>
      </c>
      <c r="E25402" s="1430">
        <f t="shared" si="396"/>
        <v>23</v>
      </c>
    </row>
    <row r="25403" spans="2:5" ht="16.5" customHeight="1">
      <c r="B25403" s="1619">
        <v>45233</v>
      </c>
      <c r="C25403" t="s">
        <v>758</v>
      </c>
      <c r="D25403">
        <v>1.0702</v>
      </c>
      <c r="E25403" s="1430">
        <f t="shared" si="396"/>
        <v>23</v>
      </c>
    </row>
    <row r="25404" spans="2:5" ht="16.5" customHeight="1">
      <c r="B25404" s="1619">
        <v>45236</v>
      </c>
      <c r="C25404" t="s">
        <v>758</v>
      </c>
      <c r="D25404">
        <v>1.0741000000000001</v>
      </c>
      <c r="E25404" s="1430">
        <f t="shared" si="396"/>
        <v>23</v>
      </c>
    </row>
    <row r="25405" spans="2:5" ht="16.5" customHeight="1">
      <c r="B25405" s="1619">
        <v>45237</v>
      </c>
      <c r="C25405" t="s">
        <v>758</v>
      </c>
      <c r="D25405">
        <v>1.0686</v>
      </c>
      <c r="E25405" s="1430">
        <f t="shared" si="396"/>
        <v>23</v>
      </c>
    </row>
    <row r="25406" spans="2:5" ht="16.5" customHeight="1">
      <c r="B25406" s="1619">
        <v>45238</v>
      </c>
      <c r="C25406" t="s">
        <v>758</v>
      </c>
      <c r="D25406">
        <v>1.0670999999999999</v>
      </c>
      <c r="E25406" s="1430">
        <f t="shared" si="396"/>
        <v>23</v>
      </c>
    </row>
    <row r="25407" spans="2:5" ht="16.5" customHeight="1">
      <c r="B25407" s="1619">
        <v>45239</v>
      </c>
      <c r="C25407" t="s">
        <v>758</v>
      </c>
      <c r="D25407">
        <v>1.0690999999999999</v>
      </c>
      <c r="E25407" s="1430">
        <f t="shared" si="396"/>
        <v>23</v>
      </c>
    </row>
    <row r="25408" spans="2:5" ht="16.5" customHeight="1">
      <c r="B25408" s="1619">
        <v>45240</v>
      </c>
      <c r="C25408" t="s">
        <v>758</v>
      </c>
      <c r="D25408">
        <v>1.0683</v>
      </c>
      <c r="E25408" s="1430">
        <f t="shared" si="396"/>
        <v>23</v>
      </c>
    </row>
    <row r="25409" spans="2:5" ht="16.5" customHeight="1">
      <c r="B25409" s="1619">
        <v>45243</v>
      </c>
      <c r="C25409" t="s">
        <v>758</v>
      </c>
      <c r="D25409">
        <v>1.0669999999999999</v>
      </c>
      <c r="E25409" s="1430">
        <f t="shared" si="396"/>
        <v>23</v>
      </c>
    </row>
    <row r="25410" spans="2:5" ht="16.5" customHeight="1">
      <c r="B25410" s="1619">
        <v>45244</v>
      </c>
      <c r="C25410" t="s">
        <v>758</v>
      </c>
      <c r="D25410">
        <v>1.0724</v>
      </c>
      <c r="E25410" s="1430">
        <f t="shared" si="396"/>
        <v>23</v>
      </c>
    </row>
    <row r="25411" spans="2:5" ht="16.5" customHeight="1">
      <c r="B25411" s="1619">
        <v>45245</v>
      </c>
      <c r="C25411" t="s">
        <v>758</v>
      </c>
      <c r="D25411">
        <v>1.0868</v>
      </c>
      <c r="E25411" s="1430">
        <f t="shared" si="396"/>
        <v>23</v>
      </c>
    </row>
    <row r="25412" spans="2:5" ht="16.5" customHeight="1">
      <c r="B25412" s="1619">
        <v>45246</v>
      </c>
      <c r="C25412" t="s">
        <v>758</v>
      </c>
      <c r="D25412">
        <v>1.0849</v>
      </c>
      <c r="E25412" s="1430">
        <f t="shared" si="396"/>
        <v>23</v>
      </c>
    </row>
    <row r="25413" spans="2:5" ht="16.5" customHeight="1">
      <c r="B25413" s="1619">
        <v>45247</v>
      </c>
      <c r="C25413" t="s">
        <v>758</v>
      </c>
      <c r="D25413">
        <v>1.0871999999999999</v>
      </c>
      <c r="E25413" s="1430">
        <f t="shared" si="396"/>
        <v>23</v>
      </c>
    </row>
    <row r="25414" spans="2:5" ht="16.5" customHeight="1">
      <c r="B25414" s="1619">
        <v>45250</v>
      </c>
      <c r="C25414" t="s">
        <v>758</v>
      </c>
      <c r="D25414">
        <v>1.0928</v>
      </c>
      <c r="E25414" s="1430">
        <f t="shared" si="396"/>
        <v>23</v>
      </c>
    </row>
    <row r="25415" spans="2:5" ht="16.5" customHeight="1">
      <c r="B25415" s="1619">
        <v>45251</v>
      </c>
      <c r="C25415" t="s">
        <v>758</v>
      </c>
      <c r="D25415">
        <v>1.0954999999999999</v>
      </c>
      <c r="E25415" s="1430">
        <f t="shared" si="396"/>
        <v>23</v>
      </c>
    </row>
    <row r="25416" spans="2:5" ht="16.5" customHeight="1">
      <c r="B25416" s="1619">
        <v>45252</v>
      </c>
      <c r="C25416" t="s">
        <v>758</v>
      </c>
      <c r="D25416">
        <v>1.0911</v>
      </c>
      <c r="E25416" s="1430">
        <f t="shared" si="396"/>
        <v>23</v>
      </c>
    </row>
    <row r="25417" spans="2:5" ht="16.5" customHeight="1">
      <c r="B25417" s="1619">
        <v>45253</v>
      </c>
      <c r="C25417" t="s">
        <v>758</v>
      </c>
      <c r="D25417">
        <v>1.0900000000000001</v>
      </c>
      <c r="E25417" s="1430">
        <f t="shared" si="396"/>
        <v>23</v>
      </c>
    </row>
    <row r="25418" spans="2:5" ht="16.5" customHeight="1">
      <c r="B25418" s="1619">
        <v>45254</v>
      </c>
      <c r="C25418" t="s">
        <v>758</v>
      </c>
      <c r="D25418">
        <v>1.0915999999999999</v>
      </c>
      <c r="E25418" s="1430">
        <f t="shared" si="396"/>
        <v>23</v>
      </c>
    </row>
    <row r="25419" spans="2:5" ht="16.5" customHeight="1">
      <c r="B25419" s="1619">
        <v>45257</v>
      </c>
      <c r="C25419" t="s">
        <v>758</v>
      </c>
      <c r="D25419">
        <v>1.0951</v>
      </c>
      <c r="E25419" s="1430">
        <f t="shared" si="396"/>
        <v>23</v>
      </c>
    </row>
    <row r="25420" spans="2:5" ht="16.5" customHeight="1">
      <c r="B25420" s="1619">
        <v>45258</v>
      </c>
      <c r="C25420" t="s">
        <v>758</v>
      </c>
      <c r="D25420">
        <v>1.0949</v>
      </c>
      <c r="E25420" s="1430">
        <f t="shared" si="396"/>
        <v>23</v>
      </c>
    </row>
    <row r="25421" spans="2:5" ht="16.5" customHeight="1">
      <c r="B25421" s="1619">
        <v>45259</v>
      </c>
      <c r="C25421" t="s">
        <v>758</v>
      </c>
      <c r="D25421">
        <v>1.0985</v>
      </c>
      <c r="E25421" s="1430">
        <f t="shared" ref="E25421:E25484" si="397">IF(YEAR(B25421)&lt;2022,
    (YEAR(B25421)-2022)*12 + MONTH(B25421) - 1,
    (YEAR(B25421)-2022)*12 + MONTH(B25421)
)</f>
        <v>23</v>
      </c>
    </row>
    <row r="25422" spans="2:5" ht="16.5" customHeight="1">
      <c r="B25422" s="1619">
        <v>45260</v>
      </c>
      <c r="C25422" t="s">
        <v>758</v>
      </c>
      <c r="D25422">
        <v>1.0931</v>
      </c>
      <c r="E25422" s="1430">
        <f t="shared" si="397"/>
        <v>23</v>
      </c>
    </row>
    <row r="25423" spans="2:5" ht="16.5" customHeight="1">
      <c r="B25423" s="1619">
        <v>45261</v>
      </c>
      <c r="C25423" t="s">
        <v>758</v>
      </c>
      <c r="D25423">
        <v>1.0874999999999999</v>
      </c>
      <c r="E25423" s="1430">
        <f t="shared" si="397"/>
        <v>24</v>
      </c>
    </row>
    <row r="25424" spans="2:5" ht="16.5" customHeight="1">
      <c r="B25424" s="1619">
        <v>45264</v>
      </c>
      <c r="C25424" t="s">
        <v>758</v>
      </c>
      <c r="D25424">
        <v>1.0868</v>
      </c>
      <c r="E25424" s="1430">
        <f t="shared" si="397"/>
        <v>24</v>
      </c>
    </row>
    <row r="25425" spans="2:5" ht="16.5" customHeight="1">
      <c r="B25425" s="1619">
        <v>45265</v>
      </c>
      <c r="C25425" t="s">
        <v>758</v>
      </c>
      <c r="D25425">
        <v>1.0817000000000001</v>
      </c>
      <c r="E25425" s="1430">
        <f t="shared" si="397"/>
        <v>24</v>
      </c>
    </row>
    <row r="25426" spans="2:5" ht="16.5" customHeight="1">
      <c r="B25426" s="1619">
        <v>45266</v>
      </c>
      <c r="C25426" t="s">
        <v>758</v>
      </c>
      <c r="D25426">
        <v>1.0778000000000001</v>
      </c>
      <c r="E25426" s="1430">
        <f t="shared" si="397"/>
        <v>24</v>
      </c>
    </row>
    <row r="25427" spans="2:5" ht="16.5" customHeight="1">
      <c r="B25427" s="1619">
        <v>45267</v>
      </c>
      <c r="C25427" t="s">
        <v>758</v>
      </c>
      <c r="D25427">
        <v>1.0770999999999999</v>
      </c>
      <c r="E25427" s="1430">
        <f t="shared" si="397"/>
        <v>24</v>
      </c>
    </row>
    <row r="25428" spans="2:5" ht="16.5" customHeight="1">
      <c r="B25428" s="1619">
        <v>45268</v>
      </c>
      <c r="C25428" t="s">
        <v>758</v>
      </c>
      <c r="D25428">
        <v>1.0777000000000001</v>
      </c>
      <c r="E25428" s="1430">
        <f t="shared" si="397"/>
        <v>24</v>
      </c>
    </row>
    <row r="25429" spans="2:5" ht="16.5" customHeight="1">
      <c r="B25429" s="1619">
        <v>45271</v>
      </c>
      <c r="C25429" t="s">
        <v>758</v>
      </c>
      <c r="D25429">
        <v>1.0757000000000001</v>
      </c>
      <c r="E25429" s="1430">
        <f t="shared" si="397"/>
        <v>24</v>
      </c>
    </row>
    <row r="25430" spans="2:5" ht="16.5" customHeight="1">
      <c r="B25430" s="1619">
        <v>45272</v>
      </c>
      <c r="C25430" t="s">
        <v>758</v>
      </c>
      <c r="D25430">
        <v>1.0804</v>
      </c>
      <c r="E25430" s="1430">
        <f t="shared" si="397"/>
        <v>24</v>
      </c>
    </row>
    <row r="25431" spans="2:5" ht="16.5" customHeight="1">
      <c r="B25431" s="1619">
        <v>45273</v>
      </c>
      <c r="C25431" t="s">
        <v>758</v>
      </c>
      <c r="D25431">
        <v>1.0787</v>
      </c>
      <c r="E25431" s="1430">
        <f t="shared" si="397"/>
        <v>24</v>
      </c>
    </row>
    <row r="25432" spans="2:5" ht="16.5" customHeight="1">
      <c r="B25432" s="1619">
        <v>45274</v>
      </c>
      <c r="C25432" t="s">
        <v>758</v>
      </c>
      <c r="D25432">
        <v>1.0919000000000001</v>
      </c>
      <c r="E25432" s="1430">
        <f t="shared" si="397"/>
        <v>24</v>
      </c>
    </row>
    <row r="25433" spans="2:5" ht="16.5" customHeight="1">
      <c r="B25433" s="1619">
        <v>45275</v>
      </c>
      <c r="C25433" t="s">
        <v>758</v>
      </c>
      <c r="D25433">
        <v>1.0946</v>
      </c>
      <c r="E25433" s="1430">
        <f t="shared" si="397"/>
        <v>24</v>
      </c>
    </row>
    <row r="25434" spans="2:5" ht="16.5" customHeight="1">
      <c r="B25434" s="1619">
        <v>45278</v>
      </c>
      <c r="C25434" t="s">
        <v>758</v>
      </c>
      <c r="D25434">
        <v>1.0918000000000001</v>
      </c>
      <c r="E25434" s="1430">
        <f t="shared" si="397"/>
        <v>24</v>
      </c>
    </row>
    <row r="25435" spans="2:5" ht="16.5" customHeight="1">
      <c r="B25435" s="1619">
        <v>45279</v>
      </c>
      <c r="C25435" t="s">
        <v>758</v>
      </c>
      <c r="D25435">
        <v>1.0962000000000001</v>
      </c>
      <c r="E25435" s="1430">
        <f t="shared" si="397"/>
        <v>24</v>
      </c>
    </row>
    <row r="25436" spans="2:5" ht="16.5" customHeight="1">
      <c r="B25436" s="1619">
        <v>45280</v>
      </c>
      <c r="C25436" t="s">
        <v>758</v>
      </c>
      <c r="D25436">
        <v>1.0944</v>
      </c>
      <c r="E25436" s="1430">
        <f t="shared" si="397"/>
        <v>24</v>
      </c>
    </row>
    <row r="25437" spans="2:5" ht="16.5" customHeight="1">
      <c r="B25437" s="1619">
        <v>45281</v>
      </c>
      <c r="C25437" t="s">
        <v>758</v>
      </c>
      <c r="D25437">
        <v>1.0983000000000001</v>
      </c>
      <c r="E25437" s="1430">
        <f t="shared" si="397"/>
        <v>24</v>
      </c>
    </row>
    <row r="25438" spans="2:5" ht="16.5" customHeight="1">
      <c r="B25438" s="1619">
        <v>45282</v>
      </c>
      <c r="C25438" t="s">
        <v>758</v>
      </c>
      <c r="D25438">
        <v>1.1023000000000001</v>
      </c>
      <c r="E25438" s="1430">
        <f t="shared" si="397"/>
        <v>24</v>
      </c>
    </row>
    <row r="25439" spans="2:5" ht="16.5" customHeight="1">
      <c r="B25439" s="1619">
        <v>45287</v>
      </c>
      <c r="C25439" t="s">
        <v>758</v>
      </c>
      <c r="D25439">
        <v>1.1065</v>
      </c>
      <c r="E25439" s="1430">
        <f t="shared" si="397"/>
        <v>24</v>
      </c>
    </row>
    <row r="25440" spans="2:5" ht="16.5" customHeight="1">
      <c r="B25440" s="1619">
        <v>45288</v>
      </c>
      <c r="C25440" t="s">
        <v>758</v>
      </c>
      <c r="D25440">
        <v>1.1113999999999999</v>
      </c>
      <c r="E25440" s="1430">
        <f t="shared" si="397"/>
        <v>24</v>
      </c>
    </row>
    <row r="25441" spans="2:5" ht="16.5" customHeight="1">
      <c r="B25441" s="1619">
        <v>45289</v>
      </c>
      <c r="C25441" t="s">
        <v>758</v>
      </c>
      <c r="D25441">
        <v>1.105</v>
      </c>
      <c r="E25441" s="1430">
        <f t="shared" si="397"/>
        <v>24</v>
      </c>
    </row>
    <row r="25442" spans="2:5" ht="16.5" customHeight="1">
      <c r="B25442" s="1619">
        <v>45293</v>
      </c>
      <c r="C25442" t="s">
        <v>758</v>
      </c>
      <c r="D25442">
        <v>1.0955999999999999</v>
      </c>
      <c r="E25442" s="1430">
        <f t="shared" si="397"/>
        <v>25</v>
      </c>
    </row>
    <row r="25443" spans="2:5" ht="16.5" customHeight="1">
      <c r="B25443" s="1619">
        <v>45294</v>
      </c>
      <c r="C25443" t="s">
        <v>758</v>
      </c>
      <c r="D25443">
        <v>1.0919000000000001</v>
      </c>
      <c r="E25443" s="1430">
        <f t="shared" si="397"/>
        <v>25</v>
      </c>
    </row>
    <row r="25444" spans="2:5" ht="16.5" customHeight="1">
      <c r="B25444" s="1619">
        <v>45295</v>
      </c>
      <c r="C25444" t="s">
        <v>758</v>
      </c>
      <c r="D25444">
        <v>1.0952999999999999</v>
      </c>
      <c r="E25444" s="1430">
        <f t="shared" si="397"/>
        <v>25</v>
      </c>
    </row>
    <row r="25445" spans="2:5" ht="16.5" customHeight="1">
      <c r="B25445" s="1619">
        <v>45296</v>
      </c>
      <c r="C25445" t="s">
        <v>758</v>
      </c>
      <c r="D25445">
        <v>1.0921000000000001</v>
      </c>
      <c r="E25445" s="1430">
        <f t="shared" si="397"/>
        <v>25</v>
      </c>
    </row>
    <row r="25446" spans="2:5" ht="16.5" customHeight="1">
      <c r="B25446" s="1619">
        <v>45299</v>
      </c>
      <c r="C25446" t="s">
        <v>758</v>
      </c>
      <c r="D25446">
        <v>1.0946</v>
      </c>
      <c r="E25446" s="1430">
        <f t="shared" si="397"/>
        <v>25</v>
      </c>
    </row>
    <row r="25447" spans="2:5" ht="16.5" customHeight="1">
      <c r="B25447" s="1619">
        <v>45300</v>
      </c>
      <c r="C25447" t="s">
        <v>758</v>
      </c>
      <c r="D25447">
        <v>1.0940000000000001</v>
      </c>
      <c r="E25447" s="1430">
        <f t="shared" si="397"/>
        <v>25</v>
      </c>
    </row>
    <row r="25448" spans="2:5" ht="16.5" customHeight="1">
      <c r="B25448" s="1619">
        <v>45301</v>
      </c>
      <c r="C25448" t="s">
        <v>758</v>
      </c>
      <c r="D25448">
        <v>1.0946</v>
      </c>
      <c r="E25448" s="1430">
        <f t="shared" si="397"/>
        <v>25</v>
      </c>
    </row>
    <row r="25449" spans="2:5" ht="16.5" customHeight="1">
      <c r="B25449" s="1619">
        <v>45302</v>
      </c>
      <c r="C25449" t="s">
        <v>758</v>
      </c>
      <c r="D25449">
        <v>1.0987</v>
      </c>
      <c r="E25449" s="1430">
        <f t="shared" si="397"/>
        <v>25</v>
      </c>
    </row>
    <row r="25450" spans="2:5" ht="16.5" customHeight="1">
      <c r="B25450" s="1619">
        <v>45303</v>
      </c>
      <c r="C25450" t="s">
        <v>758</v>
      </c>
      <c r="D25450">
        <v>1.0942000000000001</v>
      </c>
      <c r="E25450" s="1430">
        <f t="shared" si="397"/>
        <v>25</v>
      </c>
    </row>
    <row r="25451" spans="2:5" ht="16.5" customHeight="1">
      <c r="B25451" s="1619">
        <v>45306</v>
      </c>
      <c r="C25451" t="s">
        <v>758</v>
      </c>
      <c r="D25451">
        <v>1.0945</v>
      </c>
      <c r="E25451" s="1430">
        <f t="shared" si="397"/>
        <v>25</v>
      </c>
    </row>
    <row r="25452" spans="2:5" ht="16.5" customHeight="1">
      <c r="B25452" s="1619">
        <v>45307</v>
      </c>
      <c r="C25452" t="s">
        <v>758</v>
      </c>
      <c r="D25452">
        <v>1.0882000000000001</v>
      </c>
      <c r="E25452" s="1430">
        <f t="shared" si="397"/>
        <v>25</v>
      </c>
    </row>
    <row r="25453" spans="2:5" ht="16.5" customHeight="1">
      <c r="B25453" s="1619">
        <v>45308</v>
      </c>
      <c r="C25453" t="s">
        <v>758</v>
      </c>
      <c r="D25453">
        <v>1.0876999999999999</v>
      </c>
      <c r="E25453" s="1430">
        <f t="shared" si="397"/>
        <v>25</v>
      </c>
    </row>
    <row r="25454" spans="2:5" ht="16.5" customHeight="1">
      <c r="B25454" s="1619">
        <v>45309</v>
      </c>
      <c r="C25454" t="s">
        <v>758</v>
      </c>
      <c r="D25454">
        <v>1.0874999999999999</v>
      </c>
      <c r="E25454" s="1430">
        <f t="shared" si="397"/>
        <v>25</v>
      </c>
    </row>
    <row r="25455" spans="2:5" ht="16.5" customHeight="1">
      <c r="B25455" s="1619">
        <v>45310</v>
      </c>
      <c r="C25455" t="s">
        <v>758</v>
      </c>
      <c r="D25455">
        <v>1.0887</v>
      </c>
      <c r="E25455" s="1430">
        <f t="shared" si="397"/>
        <v>25</v>
      </c>
    </row>
    <row r="25456" spans="2:5" ht="16.5" customHeight="1">
      <c r="B25456" s="1619">
        <v>45313</v>
      </c>
      <c r="C25456" t="s">
        <v>758</v>
      </c>
      <c r="D25456">
        <v>1.089</v>
      </c>
      <c r="E25456" s="1430">
        <f t="shared" si="397"/>
        <v>25</v>
      </c>
    </row>
    <row r="25457" spans="2:5" ht="16.5" customHeight="1">
      <c r="B25457" s="1619">
        <v>45314</v>
      </c>
      <c r="C25457" t="s">
        <v>758</v>
      </c>
      <c r="D25457">
        <v>1.0871999999999999</v>
      </c>
      <c r="E25457" s="1430">
        <f t="shared" si="397"/>
        <v>25</v>
      </c>
    </row>
    <row r="25458" spans="2:5" ht="16.5" customHeight="1">
      <c r="B25458" s="1619">
        <v>45315</v>
      </c>
      <c r="C25458" t="s">
        <v>758</v>
      </c>
      <c r="D25458">
        <v>1.0905</v>
      </c>
      <c r="E25458" s="1430">
        <f t="shared" si="397"/>
        <v>25</v>
      </c>
    </row>
    <row r="25459" spans="2:5" ht="16.5" customHeight="1">
      <c r="B25459" s="1619">
        <v>45316</v>
      </c>
      <c r="C25459" t="s">
        <v>758</v>
      </c>
      <c r="D25459">
        <v>1.0892999999999999</v>
      </c>
      <c r="E25459" s="1430">
        <f t="shared" si="397"/>
        <v>25</v>
      </c>
    </row>
    <row r="25460" spans="2:5" ht="16.5" customHeight="1">
      <c r="B25460" s="1619">
        <v>45317</v>
      </c>
      <c r="C25460" t="s">
        <v>758</v>
      </c>
      <c r="D25460">
        <v>1.0871</v>
      </c>
      <c r="E25460" s="1430">
        <f t="shared" si="397"/>
        <v>25</v>
      </c>
    </row>
    <row r="25461" spans="2:5" ht="16.5" customHeight="1">
      <c r="B25461" s="1619">
        <v>45320</v>
      </c>
      <c r="C25461" t="s">
        <v>758</v>
      </c>
      <c r="D25461">
        <v>1.0823</v>
      </c>
      <c r="E25461" s="1430">
        <f t="shared" si="397"/>
        <v>25</v>
      </c>
    </row>
    <row r="25462" spans="2:5" ht="16.5" customHeight="1">
      <c r="B25462" s="1619">
        <v>45321</v>
      </c>
      <c r="C25462" t="s">
        <v>758</v>
      </c>
      <c r="D25462">
        <v>1.0846</v>
      </c>
      <c r="E25462" s="1430">
        <f t="shared" si="397"/>
        <v>25</v>
      </c>
    </row>
    <row r="25463" spans="2:5" ht="16.5" customHeight="1">
      <c r="B25463" s="1619">
        <v>45322</v>
      </c>
      <c r="C25463" t="s">
        <v>758</v>
      </c>
      <c r="D25463">
        <v>1.0837000000000001</v>
      </c>
      <c r="E25463" s="1430">
        <f t="shared" si="397"/>
        <v>25</v>
      </c>
    </row>
    <row r="25464" spans="2:5" ht="16.5" customHeight="1">
      <c r="B25464" s="1619">
        <v>45323</v>
      </c>
      <c r="C25464" t="s">
        <v>758</v>
      </c>
      <c r="D25464">
        <v>1.0813999999999999</v>
      </c>
      <c r="E25464" s="1430">
        <f t="shared" si="397"/>
        <v>26</v>
      </c>
    </row>
    <row r="25465" spans="2:5" ht="16.5" customHeight="1">
      <c r="B25465" s="1619">
        <v>45324</v>
      </c>
      <c r="C25465" t="s">
        <v>758</v>
      </c>
      <c r="D25465">
        <v>1.0883</v>
      </c>
      <c r="E25465" s="1430">
        <f t="shared" si="397"/>
        <v>26</v>
      </c>
    </row>
    <row r="25466" spans="2:5" ht="16.5" customHeight="1">
      <c r="B25466" s="1619">
        <v>45327</v>
      </c>
      <c r="C25466" t="s">
        <v>758</v>
      </c>
      <c r="D25466">
        <v>1.0746</v>
      </c>
      <c r="E25466" s="1430">
        <f t="shared" si="397"/>
        <v>26</v>
      </c>
    </row>
    <row r="25467" spans="2:5" ht="16.5" customHeight="1">
      <c r="B25467" s="1619">
        <v>45328</v>
      </c>
      <c r="C25467" t="s">
        <v>758</v>
      </c>
      <c r="D25467">
        <v>1.0743</v>
      </c>
      <c r="E25467" s="1430">
        <f t="shared" si="397"/>
        <v>26</v>
      </c>
    </row>
    <row r="25468" spans="2:5" ht="16.5" customHeight="1">
      <c r="B25468" s="1619">
        <v>45329</v>
      </c>
      <c r="C25468" t="s">
        <v>758</v>
      </c>
      <c r="D25468">
        <v>1.0775999999999999</v>
      </c>
      <c r="E25468" s="1430">
        <f t="shared" si="397"/>
        <v>26</v>
      </c>
    </row>
    <row r="25469" spans="2:5" ht="16.5" customHeight="1">
      <c r="B25469" s="1619">
        <v>45330</v>
      </c>
      <c r="C25469" t="s">
        <v>758</v>
      </c>
      <c r="D25469">
        <v>1.0758000000000001</v>
      </c>
      <c r="E25469" s="1430">
        <f t="shared" si="397"/>
        <v>26</v>
      </c>
    </row>
    <row r="25470" spans="2:5" ht="16.5" customHeight="1">
      <c r="B25470" s="1619">
        <v>45331</v>
      </c>
      <c r="C25470" t="s">
        <v>758</v>
      </c>
      <c r="D25470">
        <v>1.0771999999999999</v>
      </c>
      <c r="E25470" s="1430">
        <f t="shared" si="397"/>
        <v>26</v>
      </c>
    </row>
    <row r="25471" spans="2:5" ht="16.5" customHeight="1">
      <c r="B25471" s="1619">
        <v>45334</v>
      </c>
      <c r="C25471" t="s">
        <v>758</v>
      </c>
      <c r="D25471">
        <v>1.0772999999999999</v>
      </c>
      <c r="E25471" s="1430">
        <f t="shared" si="397"/>
        <v>26</v>
      </c>
    </row>
    <row r="25472" spans="2:5" ht="16.5" customHeight="1">
      <c r="B25472" s="1619">
        <v>45335</v>
      </c>
      <c r="C25472" t="s">
        <v>758</v>
      </c>
      <c r="D25472">
        <v>1.0792999999999999</v>
      </c>
      <c r="E25472" s="1430">
        <f t="shared" si="397"/>
        <v>26</v>
      </c>
    </row>
    <row r="25473" spans="2:5" ht="16.5" customHeight="1">
      <c r="B25473" s="1619">
        <v>45336</v>
      </c>
      <c r="C25473" t="s">
        <v>758</v>
      </c>
      <c r="D25473">
        <v>1.0712999999999999</v>
      </c>
      <c r="E25473" s="1430">
        <f t="shared" si="397"/>
        <v>26</v>
      </c>
    </row>
    <row r="25474" spans="2:5" ht="16.5" customHeight="1">
      <c r="B25474" s="1619">
        <v>45337</v>
      </c>
      <c r="C25474" t="s">
        <v>758</v>
      </c>
      <c r="D25474">
        <v>1.0743</v>
      </c>
      <c r="E25474" s="1430">
        <f t="shared" si="397"/>
        <v>26</v>
      </c>
    </row>
    <row r="25475" spans="2:5" ht="16.5" customHeight="1">
      <c r="B25475" s="1619">
        <v>45338</v>
      </c>
      <c r="C25475" t="s">
        <v>758</v>
      </c>
      <c r="D25475">
        <v>1.0768</v>
      </c>
      <c r="E25475" s="1430">
        <f t="shared" si="397"/>
        <v>26</v>
      </c>
    </row>
    <row r="25476" spans="2:5" ht="16.5" customHeight="1">
      <c r="B25476" s="1619">
        <v>45341</v>
      </c>
      <c r="C25476" t="s">
        <v>758</v>
      </c>
      <c r="D25476">
        <v>1.0775999999999999</v>
      </c>
      <c r="E25476" s="1430">
        <f t="shared" si="397"/>
        <v>26</v>
      </c>
    </row>
    <row r="25477" spans="2:5" ht="16.5" customHeight="1">
      <c r="B25477" s="1619">
        <v>45342</v>
      </c>
      <c r="C25477" t="s">
        <v>758</v>
      </c>
      <c r="D25477">
        <v>1.0802</v>
      </c>
      <c r="E25477" s="1430">
        <f t="shared" si="397"/>
        <v>26</v>
      </c>
    </row>
    <row r="25478" spans="2:5" ht="16.5" customHeight="1">
      <c r="B25478" s="1619">
        <v>45343</v>
      </c>
      <c r="C25478" t="s">
        <v>758</v>
      </c>
      <c r="D25478">
        <v>1.0809</v>
      </c>
      <c r="E25478" s="1430">
        <f t="shared" si="397"/>
        <v>26</v>
      </c>
    </row>
    <row r="25479" spans="2:5" ht="16.5" customHeight="1">
      <c r="B25479" s="1619">
        <v>45344</v>
      </c>
      <c r="C25479" t="s">
        <v>758</v>
      </c>
      <c r="D25479">
        <v>1.0844</v>
      </c>
      <c r="E25479" s="1430">
        <f t="shared" si="397"/>
        <v>26</v>
      </c>
    </row>
    <row r="25480" spans="2:5" ht="16.5" customHeight="1">
      <c r="B25480" s="1619">
        <v>45345</v>
      </c>
      <c r="C25480" t="s">
        <v>758</v>
      </c>
      <c r="D25480">
        <v>1.0833999999999999</v>
      </c>
      <c r="E25480" s="1430">
        <f t="shared" si="397"/>
        <v>26</v>
      </c>
    </row>
    <row r="25481" spans="2:5" ht="16.5" customHeight="1">
      <c r="B25481" s="1619">
        <v>45348</v>
      </c>
      <c r="C25481" t="s">
        <v>758</v>
      </c>
      <c r="D25481">
        <v>1.0851999999999999</v>
      </c>
      <c r="E25481" s="1430">
        <f t="shared" si="397"/>
        <v>26</v>
      </c>
    </row>
    <row r="25482" spans="2:5" ht="16.5" customHeight="1">
      <c r="B25482" s="1619">
        <v>45349</v>
      </c>
      <c r="C25482" t="s">
        <v>758</v>
      </c>
      <c r="D25482">
        <v>1.0855999999999999</v>
      </c>
      <c r="E25482" s="1430">
        <f t="shared" si="397"/>
        <v>26</v>
      </c>
    </row>
    <row r="25483" spans="2:5" ht="16.5" customHeight="1">
      <c r="B25483" s="1619">
        <v>45350</v>
      </c>
      <c r="C25483" t="s">
        <v>758</v>
      </c>
      <c r="D25483">
        <v>1.0808</v>
      </c>
      <c r="E25483" s="1430">
        <f t="shared" si="397"/>
        <v>26</v>
      </c>
    </row>
    <row r="25484" spans="2:5" ht="16.5" customHeight="1">
      <c r="B25484" s="1619">
        <v>45351</v>
      </c>
      <c r="C25484" t="s">
        <v>758</v>
      </c>
      <c r="D25484">
        <v>1.0826</v>
      </c>
      <c r="E25484" s="1430">
        <f t="shared" si="397"/>
        <v>26</v>
      </c>
    </row>
    <row r="25485" spans="2:5" ht="16.5" customHeight="1">
      <c r="B25485" s="1619">
        <v>45352</v>
      </c>
      <c r="C25485" t="s">
        <v>758</v>
      </c>
      <c r="D25485">
        <v>1.0812999999999999</v>
      </c>
      <c r="E25485" s="1430">
        <f t="shared" ref="E25485:E25548" si="398">IF(YEAR(B25485)&lt;2022,
    (YEAR(B25485)-2022)*12 + MONTH(B25485) - 1,
    (YEAR(B25485)-2022)*12 + MONTH(B25485)
)</f>
        <v>27</v>
      </c>
    </row>
    <row r="25486" spans="2:5" ht="16.5" customHeight="1">
      <c r="B25486" s="1619">
        <v>45355</v>
      </c>
      <c r="C25486" t="s">
        <v>758</v>
      </c>
      <c r="D25486">
        <v>1.0846</v>
      </c>
      <c r="E25486" s="1430">
        <f t="shared" si="398"/>
        <v>27</v>
      </c>
    </row>
    <row r="25487" spans="2:5" ht="16.5" customHeight="1">
      <c r="B25487" s="1619">
        <v>45356</v>
      </c>
      <c r="C25487" t="s">
        <v>758</v>
      </c>
      <c r="D25487">
        <v>1.0849</v>
      </c>
      <c r="E25487" s="1430">
        <f t="shared" si="398"/>
        <v>27</v>
      </c>
    </row>
    <row r="25488" spans="2:5" ht="16.5" customHeight="1">
      <c r="B25488" s="1619">
        <v>45357</v>
      </c>
      <c r="C25488" t="s">
        <v>758</v>
      </c>
      <c r="D25488">
        <v>1.0873999999999999</v>
      </c>
      <c r="E25488" s="1430">
        <f t="shared" si="398"/>
        <v>27</v>
      </c>
    </row>
    <row r="25489" spans="2:5" ht="16.5" customHeight="1">
      <c r="B25489" s="1619">
        <v>45358</v>
      </c>
      <c r="C25489" t="s">
        <v>758</v>
      </c>
      <c r="D25489">
        <v>1.0894999999999999</v>
      </c>
      <c r="E25489" s="1430">
        <f t="shared" si="398"/>
        <v>27</v>
      </c>
    </row>
    <row r="25490" spans="2:5" ht="16.5" customHeight="1">
      <c r="B25490" s="1619">
        <v>45359</v>
      </c>
      <c r="C25490" t="s">
        <v>758</v>
      </c>
      <c r="D25490">
        <v>1.0931999999999999</v>
      </c>
      <c r="E25490" s="1430">
        <f t="shared" si="398"/>
        <v>27</v>
      </c>
    </row>
    <row r="25491" spans="2:5" ht="16.5" customHeight="1">
      <c r="B25491" s="1619">
        <v>45362</v>
      </c>
      <c r="C25491" t="s">
        <v>758</v>
      </c>
      <c r="D25491">
        <v>1.0926</v>
      </c>
      <c r="E25491" s="1430">
        <f t="shared" si="398"/>
        <v>27</v>
      </c>
    </row>
    <row r="25492" spans="2:5" ht="16.5" customHeight="1">
      <c r="B25492" s="1619">
        <v>45363</v>
      </c>
      <c r="C25492" t="s">
        <v>758</v>
      </c>
      <c r="D25492">
        <v>1.0915999999999999</v>
      </c>
      <c r="E25492" s="1430">
        <f t="shared" si="398"/>
        <v>27</v>
      </c>
    </row>
    <row r="25493" spans="2:5" ht="16.5" customHeight="1">
      <c r="B25493" s="1619">
        <v>45364</v>
      </c>
      <c r="C25493" t="s">
        <v>758</v>
      </c>
      <c r="D25493">
        <v>1.0939000000000001</v>
      </c>
      <c r="E25493" s="1430">
        <f t="shared" si="398"/>
        <v>27</v>
      </c>
    </row>
    <row r="25494" spans="2:5" ht="16.5" customHeight="1">
      <c r="B25494" s="1619">
        <v>45365</v>
      </c>
      <c r="C25494" t="s">
        <v>758</v>
      </c>
      <c r="D25494">
        <v>1.0925</v>
      </c>
      <c r="E25494" s="1430">
        <f t="shared" si="398"/>
        <v>27</v>
      </c>
    </row>
    <row r="25495" spans="2:5" ht="16.5" customHeight="1">
      <c r="B25495" s="1619">
        <v>45366</v>
      </c>
      <c r="C25495" t="s">
        <v>758</v>
      </c>
      <c r="D25495">
        <v>1.0891999999999999</v>
      </c>
      <c r="E25495" s="1430">
        <f t="shared" si="398"/>
        <v>27</v>
      </c>
    </row>
    <row r="25496" spans="2:5" ht="16.5" customHeight="1">
      <c r="B25496" s="1619">
        <v>45369</v>
      </c>
      <c r="C25496" t="s">
        <v>758</v>
      </c>
      <c r="D25496">
        <v>1.0891999999999999</v>
      </c>
      <c r="E25496" s="1430">
        <f t="shared" si="398"/>
        <v>27</v>
      </c>
    </row>
    <row r="25497" spans="2:5" ht="16.5" customHeight="1">
      <c r="B25497" s="1619">
        <v>45370</v>
      </c>
      <c r="C25497" t="s">
        <v>758</v>
      </c>
      <c r="D25497">
        <v>1.0853999999999999</v>
      </c>
      <c r="E25497" s="1430">
        <f t="shared" si="398"/>
        <v>27</v>
      </c>
    </row>
    <row r="25498" spans="2:5" ht="16.5" customHeight="1">
      <c r="B25498" s="1619">
        <v>45371</v>
      </c>
      <c r="C25498" t="s">
        <v>758</v>
      </c>
      <c r="D25498">
        <v>1.0844</v>
      </c>
      <c r="E25498" s="1430">
        <f t="shared" si="398"/>
        <v>27</v>
      </c>
    </row>
    <row r="25499" spans="2:5" ht="16.5" customHeight="1">
      <c r="B25499" s="1619">
        <v>45372</v>
      </c>
      <c r="C25499" t="s">
        <v>758</v>
      </c>
      <c r="D25499">
        <v>1.0907</v>
      </c>
      <c r="E25499" s="1430">
        <f t="shared" si="398"/>
        <v>27</v>
      </c>
    </row>
    <row r="25500" spans="2:5" ht="16.5" customHeight="1">
      <c r="B25500" s="1619">
        <v>45373</v>
      </c>
      <c r="C25500" t="s">
        <v>758</v>
      </c>
      <c r="D25500">
        <v>1.0823</v>
      </c>
      <c r="E25500" s="1430">
        <f t="shared" si="398"/>
        <v>27</v>
      </c>
    </row>
    <row r="25501" spans="2:5" ht="16.5" customHeight="1">
      <c r="B25501" s="1619">
        <v>45376</v>
      </c>
      <c r="C25501" t="s">
        <v>758</v>
      </c>
      <c r="D25501">
        <v>1.0834999999999999</v>
      </c>
      <c r="E25501" s="1430">
        <f t="shared" si="398"/>
        <v>27</v>
      </c>
    </row>
    <row r="25502" spans="2:5" ht="16.5" customHeight="1">
      <c r="B25502" s="1619">
        <v>45377</v>
      </c>
      <c r="C25502" t="s">
        <v>758</v>
      </c>
      <c r="D25502">
        <v>1.0854999999999999</v>
      </c>
      <c r="E25502" s="1430">
        <f t="shared" si="398"/>
        <v>27</v>
      </c>
    </row>
    <row r="25503" spans="2:5" ht="16.5" customHeight="1">
      <c r="B25503" s="1619">
        <v>45378</v>
      </c>
      <c r="C25503" t="s">
        <v>758</v>
      </c>
      <c r="D25503">
        <v>1.0815999999999999</v>
      </c>
      <c r="E25503" s="1430">
        <f t="shared" si="398"/>
        <v>27</v>
      </c>
    </row>
    <row r="25504" spans="2:5" ht="16.5" customHeight="1">
      <c r="B25504" s="1619">
        <v>45379</v>
      </c>
      <c r="C25504" t="s">
        <v>758</v>
      </c>
      <c r="D25504">
        <v>1.0810999999999999</v>
      </c>
      <c r="E25504" s="1430">
        <f t="shared" si="398"/>
        <v>27</v>
      </c>
    </row>
    <row r="25505" spans="2:5" ht="16.5" customHeight="1">
      <c r="B25505" s="1619">
        <v>45384</v>
      </c>
      <c r="C25505" t="s">
        <v>758</v>
      </c>
      <c r="D25505">
        <v>1.0749</v>
      </c>
      <c r="E25505" s="1430">
        <f t="shared" si="398"/>
        <v>28</v>
      </c>
    </row>
    <row r="25506" spans="2:5" ht="16.5" customHeight="1">
      <c r="B25506" s="1619">
        <v>45385</v>
      </c>
      <c r="C25506" t="s">
        <v>758</v>
      </c>
      <c r="D25506">
        <v>1.0783</v>
      </c>
      <c r="E25506" s="1430">
        <f t="shared" si="398"/>
        <v>28</v>
      </c>
    </row>
    <row r="25507" spans="2:5" ht="16.5" customHeight="1">
      <c r="B25507" s="1619">
        <v>45386</v>
      </c>
      <c r="C25507" t="s">
        <v>758</v>
      </c>
      <c r="D25507">
        <v>1.0851999999999999</v>
      </c>
      <c r="E25507" s="1430">
        <f t="shared" si="398"/>
        <v>28</v>
      </c>
    </row>
    <row r="25508" spans="2:5" ht="16.5" customHeight="1">
      <c r="B25508" s="1619">
        <v>45387</v>
      </c>
      <c r="C25508" t="s">
        <v>758</v>
      </c>
      <c r="D25508">
        <v>1.0841000000000001</v>
      </c>
      <c r="E25508" s="1430">
        <f t="shared" si="398"/>
        <v>28</v>
      </c>
    </row>
    <row r="25509" spans="2:5" ht="16.5" customHeight="1">
      <c r="B25509" s="1619">
        <v>45390</v>
      </c>
      <c r="C25509" t="s">
        <v>758</v>
      </c>
      <c r="D25509">
        <v>1.0823</v>
      </c>
      <c r="E25509" s="1430">
        <f t="shared" si="398"/>
        <v>28</v>
      </c>
    </row>
    <row r="25510" spans="2:5" ht="16.5" customHeight="1">
      <c r="B25510" s="1619">
        <v>45391</v>
      </c>
      <c r="C25510" t="s">
        <v>758</v>
      </c>
      <c r="D25510">
        <v>1.0867</v>
      </c>
      <c r="E25510" s="1430">
        <f t="shared" si="398"/>
        <v>28</v>
      </c>
    </row>
    <row r="25511" spans="2:5" ht="16.5" customHeight="1">
      <c r="B25511" s="1619">
        <v>45392</v>
      </c>
      <c r="C25511" t="s">
        <v>758</v>
      </c>
      <c r="D25511">
        <v>1.0860000000000001</v>
      </c>
      <c r="E25511" s="1430">
        <f t="shared" si="398"/>
        <v>28</v>
      </c>
    </row>
    <row r="25512" spans="2:5" ht="16.5" customHeight="1">
      <c r="B25512" s="1619">
        <v>45393</v>
      </c>
      <c r="C25512" t="s">
        <v>758</v>
      </c>
      <c r="D25512">
        <v>1.0729</v>
      </c>
      <c r="E25512" s="1430">
        <f t="shared" si="398"/>
        <v>28</v>
      </c>
    </row>
    <row r="25513" spans="2:5" ht="16.5" customHeight="1">
      <c r="B25513" s="1619">
        <v>45394</v>
      </c>
      <c r="C25513" t="s">
        <v>758</v>
      </c>
      <c r="D25513">
        <v>1.0651999999999999</v>
      </c>
      <c r="E25513" s="1430">
        <f t="shared" si="398"/>
        <v>28</v>
      </c>
    </row>
    <row r="25514" spans="2:5" ht="16.5" customHeight="1">
      <c r="B25514" s="1619">
        <v>45397</v>
      </c>
      <c r="C25514" t="s">
        <v>758</v>
      </c>
      <c r="D25514">
        <v>1.0656000000000001</v>
      </c>
      <c r="E25514" s="1430">
        <f t="shared" si="398"/>
        <v>28</v>
      </c>
    </row>
    <row r="25515" spans="2:5" ht="16.5" customHeight="1">
      <c r="B25515" s="1619">
        <v>45398</v>
      </c>
      <c r="C25515" t="s">
        <v>758</v>
      </c>
      <c r="D25515">
        <v>1.0637000000000001</v>
      </c>
      <c r="E25515" s="1430">
        <f t="shared" si="398"/>
        <v>28</v>
      </c>
    </row>
    <row r="25516" spans="2:5" ht="16.5" customHeight="1">
      <c r="B25516" s="1619">
        <v>45399</v>
      </c>
      <c r="C25516" t="s">
        <v>758</v>
      </c>
      <c r="D25516">
        <v>1.0638000000000001</v>
      </c>
      <c r="E25516" s="1430">
        <f t="shared" si="398"/>
        <v>28</v>
      </c>
    </row>
    <row r="25517" spans="2:5" ht="16.5" customHeight="1">
      <c r="B25517" s="1619">
        <v>45400</v>
      </c>
      <c r="C25517" t="s">
        <v>758</v>
      </c>
      <c r="D25517">
        <v>1.0679000000000001</v>
      </c>
      <c r="E25517" s="1430">
        <f t="shared" si="398"/>
        <v>28</v>
      </c>
    </row>
    <row r="25518" spans="2:5" ht="16.5" customHeight="1">
      <c r="B25518" s="1619">
        <v>45401</v>
      </c>
      <c r="C25518" t="s">
        <v>758</v>
      </c>
      <c r="D25518">
        <v>1.0652999999999999</v>
      </c>
      <c r="E25518" s="1430">
        <f t="shared" si="398"/>
        <v>28</v>
      </c>
    </row>
    <row r="25519" spans="2:5" ht="16.5" customHeight="1">
      <c r="B25519" s="1619">
        <v>45404</v>
      </c>
      <c r="C25519" t="s">
        <v>758</v>
      </c>
      <c r="D25519">
        <v>1.0631999999999999</v>
      </c>
      <c r="E25519" s="1430">
        <f t="shared" si="398"/>
        <v>28</v>
      </c>
    </row>
    <row r="25520" spans="2:5" ht="16.5" customHeight="1">
      <c r="B25520" s="1619">
        <v>45405</v>
      </c>
      <c r="C25520" t="s">
        <v>758</v>
      </c>
      <c r="D25520">
        <v>1.0673999999999999</v>
      </c>
      <c r="E25520" s="1430">
        <f t="shared" si="398"/>
        <v>28</v>
      </c>
    </row>
    <row r="25521" spans="2:5" ht="16.5" customHeight="1">
      <c r="B25521" s="1619">
        <v>45406</v>
      </c>
      <c r="C25521" t="s">
        <v>758</v>
      </c>
      <c r="D25521">
        <v>1.0686</v>
      </c>
      <c r="E25521" s="1430">
        <f t="shared" si="398"/>
        <v>28</v>
      </c>
    </row>
    <row r="25522" spans="2:5" ht="16.5" customHeight="1">
      <c r="B25522" s="1619">
        <v>45407</v>
      </c>
      <c r="C25522" t="s">
        <v>758</v>
      </c>
      <c r="D25522">
        <v>1.0720000000000001</v>
      </c>
      <c r="E25522" s="1430">
        <f t="shared" si="398"/>
        <v>28</v>
      </c>
    </row>
    <row r="25523" spans="2:5" ht="16.5" customHeight="1">
      <c r="B25523" s="1619">
        <v>45408</v>
      </c>
      <c r="C25523" t="s">
        <v>758</v>
      </c>
      <c r="D25523">
        <v>1.0713999999999999</v>
      </c>
      <c r="E25523" s="1430">
        <f t="shared" si="398"/>
        <v>28</v>
      </c>
    </row>
    <row r="25524" spans="2:5" ht="16.5" customHeight="1">
      <c r="B25524" s="1619">
        <v>45411</v>
      </c>
      <c r="C25524" t="s">
        <v>758</v>
      </c>
      <c r="D25524">
        <v>1.0720000000000001</v>
      </c>
      <c r="E25524" s="1430">
        <f t="shared" si="398"/>
        <v>28</v>
      </c>
    </row>
    <row r="25525" spans="2:5" ht="16.5" customHeight="1">
      <c r="B25525" s="1619">
        <v>45412</v>
      </c>
      <c r="C25525" t="s">
        <v>758</v>
      </c>
      <c r="D25525">
        <v>1.0718000000000001</v>
      </c>
      <c r="E25525" s="1430">
        <f t="shared" si="398"/>
        <v>28</v>
      </c>
    </row>
    <row r="25526" spans="2:5" ht="16.5" customHeight="1">
      <c r="B25526" s="1619">
        <v>45414</v>
      </c>
      <c r="C25526" t="s">
        <v>758</v>
      </c>
      <c r="D25526">
        <v>1.0698000000000001</v>
      </c>
      <c r="E25526" s="1430">
        <f t="shared" si="398"/>
        <v>29</v>
      </c>
    </row>
    <row r="25527" spans="2:5" ht="16.5" customHeight="1">
      <c r="B25527" s="1619">
        <v>45415</v>
      </c>
      <c r="C25527" t="s">
        <v>758</v>
      </c>
      <c r="D25527">
        <v>1.0744</v>
      </c>
      <c r="E25527" s="1430">
        <f t="shared" si="398"/>
        <v>29</v>
      </c>
    </row>
    <row r="25528" spans="2:5" ht="16.5" customHeight="1">
      <c r="B25528" s="1619">
        <v>45418</v>
      </c>
      <c r="C25528" t="s">
        <v>758</v>
      </c>
      <c r="D25528">
        <v>1.0775999999999999</v>
      </c>
      <c r="E25528" s="1430">
        <f t="shared" si="398"/>
        <v>29</v>
      </c>
    </row>
    <row r="25529" spans="2:5" ht="16.5" customHeight="1">
      <c r="B25529" s="1619">
        <v>45419</v>
      </c>
      <c r="C25529" t="s">
        <v>758</v>
      </c>
      <c r="D25529">
        <v>1.0766</v>
      </c>
      <c r="E25529" s="1430">
        <f t="shared" si="398"/>
        <v>29</v>
      </c>
    </row>
    <row r="25530" spans="2:5" ht="16.5" customHeight="1">
      <c r="B25530" s="1619">
        <v>45420</v>
      </c>
      <c r="C25530" t="s">
        <v>758</v>
      </c>
      <c r="D25530">
        <v>1.0743</v>
      </c>
      <c r="E25530" s="1430">
        <f t="shared" si="398"/>
        <v>29</v>
      </c>
    </row>
    <row r="25531" spans="2:5" ht="16.5" customHeight="1">
      <c r="B25531" s="1619">
        <v>45421</v>
      </c>
      <c r="C25531" t="s">
        <v>758</v>
      </c>
      <c r="D25531">
        <v>1.0731999999999999</v>
      </c>
      <c r="E25531" s="1430">
        <f t="shared" si="398"/>
        <v>29</v>
      </c>
    </row>
    <row r="25532" spans="2:5" ht="16.5" customHeight="1">
      <c r="B25532" s="1619">
        <v>45422</v>
      </c>
      <c r="C25532" t="s">
        <v>758</v>
      </c>
      <c r="D25532">
        <v>1.0779000000000001</v>
      </c>
      <c r="E25532" s="1430">
        <f t="shared" si="398"/>
        <v>29</v>
      </c>
    </row>
    <row r="25533" spans="2:5" ht="16.5" customHeight="1">
      <c r="B25533" s="1619">
        <v>45425</v>
      </c>
      <c r="C25533" t="s">
        <v>758</v>
      </c>
      <c r="D25533">
        <v>1.0794999999999999</v>
      </c>
      <c r="E25533" s="1430">
        <f t="shared" si="398"/>
        <v>29</v>
      </c>
    </row>
    <row r="25534" spans="2:5" ht="16.5" customHeight="1">
      <c r="B25534" s="1619">
        <v>45426</v>
      </c>
      <c r="C25534" t="s">
        <v>758</v>
      </c>
      <c r="D25534">
        <v>1.0795999999999999</v>
      </c>
      <c r="E25534" s="1430">
        <f t="shared" si="398"/>
        <v>29</v>
      </c>
    </row>
    <row r="25535" spans="2:5" ht="16.5" customHeight="1">
      <c r="B25535" s="1619">
        <v>45427</v>
      </c>
      <c r="C25535" t="s">
        <v>758</v>
      </c>
      <c r="D25535">
        <v>1.0831999999999999</v>
      </c>
      <c r="E25535" s="1430">
        <f t="shared" si="398"/>
        <v>29</v>
      </c>
    </row>
    <row r="25536" spans="2:5" ht="16.5" customHeight="1">
      <c r="B25536" s="1619">
        <v>45428</v>
      </c>
      <c r="C25536" t="s">
        <v>758</v>
      </c>
      <c r="D25536">
        <v>1.0866</v>
      </c>
      <c r="E25536" s="1430">
        <f t="shared" si="398"/>
        <v>29</v>
      </c>
    </row>
    <row r="25537" spans="2:5" ht="16.5" customHeight="1">
      <c r="B25537" s="1619">
        <v>45429</v>
      </c>
      <c r="C25537" t="s">
        <v>758</v>
      </c>
      <c r="D25537">
        <v>1.0844</v>
      </c>
      <c r="E25537" s="1430">
        <f t="shared" si="398"/>
        <v>29</v>
      </c>
    </row>
    <row r="25538" spans="2:5" ht="16.5" customHeight="1">
      <c r="B25538" s="1619">
        <v>45432</v>
      </c>
      <c r="C25538" t="s">
        <v>758</v>
      </c>
      <c r="D25538">
        <v>1.0861000000000001</v>
      </c>
      <c r="E25538" s="1430">
        <f t="shared" si="398"/>
        <v>29</v>
      </c>
    </row>
    <row r="25539" spans="2:5" ht="16.5" customHeight="1">
      <c r="B25539" s="1619">
        <v>45433</v>
      </c>
      <c r="C25539" t="s">
        <v>758</v>
      </c>
      <c r="D25539">
        <v>1.0864</v>
      </c>
      <c r="E25539" s="1430">
        <f t="shared" si="398"/>
        <v>29</v>
      </c>
    </row>
    <row r="25540" spans="2:5" ht="16.5" customHeight="1">
      <c r="B25540" s="1619">
        <v>45434</v>
      </c>
      <c r="C25540" t="s">
        <v>758</v>
      </c>
      <c r="D25540">
        <v>1.083</v>
      </c>
      <c r="E25540" s="1430">
        <f t="shared" si="398"/>
        <v>29</v>
      </c>
    </row>
    <row r="25541" spans="2:5" ht="16.5" customHeight="1">
      <c r="B25541" s="1619">
        <v>45435</v>
      </c>
      <c r="C25541" t="s">
        <v>758</v>
      </c>
      <c r="D25541">
        <v>1.0853999999999999</v>
      </c>
      <c r="E25541" s="1430">
        <f t="shared" si="398"/>
        <v>29</v>
      </c>
    </row>
    <row r="25542" spans="2:5" ht="16.5" customHeight="1">
      <c r="B25542" s="1619">
        <v>45436</v>
      </c>
      <c r="C25542" t="s">
        <v>758</v>
      </c>
      <c r="D25542">
        <v>1.0840000000000001</v>
      </c>
      <c r="E25542" s="1430">
        <f t="shared" si="398"/>
        <v>29</v>
      </c>
    </row>
    <row r="25543" spans="2:5" ht="16.5" customHeight="1">
      <c r="B25543" s="1619">
        <v>45439</v>
      </c>
      <c r="C25543" t="s">
        <v>758</v>
      </c>
      <c r="D25543">
        <v>1.0843</v>
      </c>
      <c r="E25543" s="1430">
        <f t="shared" si="398"/>
        <v>29</v>
      </c>
    </row>
    <row r="25544" spans="2:5" ht="16.5" customHeight="1">
      <c r="B25544" s="1619">
        <v>45440</v>
      </c>
      <c r="C25544" t="s">
        <v>758</v>
      </c>
      <c r="D25544">
        <v>1.0882000000000001</v>
      </c>
      <c r="E25544" s="1430">
        <f t="shared" si="398"/>
        <v>29</v>
      </c>
    </row>
    <row r="25545" spans="2:5" ht="16.5" customHeight="1">
      <c r="B25545" s="1619">
        <v>45441</v>
      </c>
      <c r="C25545" t="s">
        <v>758</v>
      </c>
      <c r="D25545">
        <v>1.0857000000000001</v>
      </c>
      <c r="E25545" s="1430">
        <f t="shared" si="398"/>
        <v>29</v>
      </c>
    </row>
    <row r="25546" spans="2:5" ht="16.5" customHeight="1">
      <c r="B25546" s="1619">
        <v>45442</v>
      </c>
      <c r="C25546" t="s">
        <v>758</v>
      </c>
      <c r="D25546">
        <v>1.0814999999999999</v>
      </c>
      <c r="E25546" s="1430">
        <f t="shared" si="398"/>
        <v>29</v>
      </c>
    </row>
    <row r="25547" spans="2:5" ht="16.5" customHeight="1">
      <c r="B25547" s="1619">
        <v>45443</v>
      </c>
      <c r="C25547" t="s">
        <v>758</v>
      </c>
      <c r="D25547">
        <v>1.0851999999999999</v>
      </c>
      <c r="E25547" s="1430">
        <f t="shared" si="398"/>
        <v>29</v>
      </c>
    </row>
    <row r="25548" spans="2:5" ht="16.5" customHeight="1">
      <c r="B25548" s="1619">
        <v>45446</v>
      </c>
      <c r="C25548" t="s">
        <v>758</v>
      </c>
      <c r="D25548">
        <v>1.0842000000000001</v>
      </c>
      <c r="E25548" s="1430">
        <f t="shared" si="398"/>
        <v>30</v>
      </c>
    </row>
    <row r="25549" spans="2:5" ht="16.5" customHeight="1">
      <c r="B25549" s="1619">
        <v>45447</v>
      </c>
      <c r="C25549" t="s">
        <v>758</v>
      </c>
      <c r="D25549">
        <v>1.0865</v>
      </c>
      <c r="E25549" s="1430">
        <f t="shared" ref="E25549:E25612" si="399">IF(YEAR(B25549)&lt;2022,
    (YEAR(B25549)-2022)*12 + MONTH(B25549) - 1,
    (YEAR(B25549)-2022)*12 + MONTH(B25549)
)</f>
        <v>30</v>
      </c>
    </row>
    <row r="25550" spans="2:5" ht="16.5" customHeight="1">
      <c r="B25550" s="1619">
        <v>45448</v>
      </c>
      <c r="C25550" t="s">
        <v>758</v>
      </c>
      <c r="D25550">
        <v>1.0871999999999999</v>
      </c>
      <c r="E25550" s="1430">
        <f t="shared" si="399"/>
        <v>30</v>
      </c>
    </row>
    <row r="25551" spans="2:5" ht="16.5" customHeight="1">
      <c r="B25551" s="1619">
        <v>45449</v>
      </c>
      <c r="C25551" t="s">
        <v>758</v>
      </c>
      <c r="D25551">
        <v>1.0865</v>
      </c>
      <c r="E25551" s="1430">
        <f t="shared" si="399"/>
        <v>30</v>
      </c>
    </row>
    <row r="25552" spans="2:5" ht="16.5" customHeight="1">
      <c r="B25552" s="1619">
        <v>45450</v>
      </c>
      <c r="C25552" t="s">
        <v>758</v>
      </c>
      <c r="D25552">
        <v>1.0898000000000001</v>
      </c>
      <c r="E25552" s="1430">
        <f t="shared" si="399"/>
        <v>30</v>
      </c>
    </row>
    <row r="25553" spans="2:5" ht="16.5" customHeight="1">
      <c r="B25553" s="1619">
        <v>45453</v>
      </c>
      <c r="C25553" t="s">
        <v>758</v>
      </c>
      <c r="D25553">
        <v>1.0755999999999999</v>
      </c>
      <c r="E25553" s="1430">
        <f t="shared" si="399"/>
        <v>30</v>
      </c>
    </row>
    <row r="25554" spans="2:5" ht="16.5" customHeight="1">
      <c r="B25554" s="1619">
        <v>45454</v>
      </c>
      <c r="C25554" t="s">
        <v>758</v>
      </c>
      <c r="D25554">
        <v>1.073</v>
      </c>
      <c r="E25554" s="1430">
        <f t="shared" si="399"/>
        <v>30</v>
      </c>
    </row>
    <row r="25555" spans="2:5" ht="16.5" customHeight="1">
      <c r="B25555" s="1619">
        <v>45455</v>
      </c>
      <c r="C25555" t="s">
        <v>758</v>
      </c>
      <c r="D25555">
        <v>1.0765</v>
      </c>
      <c r="E25555" s="1430">
        <f t="shared" si="399"/>
        <v>30</v>
      </c>
    </row>
    <row r="25556" spans="2:5" ht="16.5" customHeight="1">
      <c r="B25556" s="1619">
        <v>45456</v>
      </c>
      <c r="C25556" t="s">
        <v>758</v>
      </c>
      <c r="D25556">
        <v>1.0784</v>
      </c>
      <c r="E25556" s="1430">
        <f t="shared" si="399"/>
        <v>30</v>
      </c>
    </row>
    <row r="25557" spans="2:5" ht="16.5" customHeight="1">
      <c r="B25557" s="1619">
        <v>45457</v>
      </c>
      <c r="C25557" t="s">
        <v>758</v>
      </c>
      <c r="D25557">
        <v>1.0686</v>
      </c>
      <c r="E25557" s="1430">
        <f t="shared" si="399"/>
        <v>30</v>
      </c>
    </row>
    <row r="25558" spans="2:5" ht="16.5" customHeight="1">
      <c r="B25558" s="1619">
        <v>45460</v>
      </c>
      <c r="C25558" t="s">
        <v>758</v>
      </c>
      <c r="D25558">
        <v>1.0711999999999999</v>
      </c>
      <c r="E25558" s="1430">
        <f t="shared" si="399"/>
        <v>30</v>
      </c>
    </row>
    <row r="25559" spans="2:5" ht="16.5" customHeight="1">
      <c r="B25559" s="1619">
        <v>45461</v>
      </c>
      <c r="C25559" t="s">
        <v>758</v>
      </c>
      <c r="D25559">
        <v>1.0714999999999999</v>
      </c>
      <c r="E25559" s="1430">
        <f t="shared" si="399"/>
        <v>30</v>
      </c>
    </row>
    <row r="25560" spans="2:5" ht="16.5" customHeight="1">
      <c r="B25560" s="1619">
        <v>45462</v>
      </c>
      <c r="C25560" t="s">
        <v>758</v>
      </c>
      <c r="D25560">
        <v>1.0749</v>
      </c>
      <c r="E25560" s="1430">
        <f t="shared" si="399"/>
        <v>30</v>
      </c>
    </row>
    <row r="25561" spans="2:5" ht="16.5" customHeight="1">
      <c r="B25561" s="1619">
        <v>45463</v>
      </c>
      <c r="C25561" t="s">
        <v>758</v>
      </c>
      <c r="D25561">
        <v>1.0719000000000001</v>
      </c>
      <c r="E25561" s="1430">
        <f t="shared" si="399"/>
        <v>30</v>
      </c>
    </row>
    <row r="25562" spans="2:5" ht="16.5" customHeight="1">
      <c r="B25562" s="1619">
        <v>45464</v>
      </c>
      <c r="C25562" t="s">
        <v>758</v>
      </c>
      <c r="D25562">
        <v>1.0688</v>
      </c>
      <c r="E25562" s="1430">
        <f t="shared" si="399"/>
        <v>30</v>
      </c>
    </row>
    <row r="25563" spans="2:5" ht="16.5" customHeight="1">
      <c r="B25563" s="1619">
        <v>45467</v>
      </c>
      <c r="C25563" t="s">
        <v>758</v>
      </c>
      <c r="D25563">
        <v>1.073</v>
      </c>
      <c r="E25563" s="1430">
        <f t="shared" si="399"/>
        <v>30</v>
      </c>
    </row>
    <row r="25564" spans="2:5" ht="16.5" customHeight="1">
      <c r="B25564" s="1619">
        <v>45468</v>
      </c>
      <c r="C25564" t="s">
        <v>758</v>
      </c>
      <c r="D25564">
        <v>1.0713999999999999</v>
      </c>
      <c r="E25564" s="1430">
        <f t="shared" si="399"/>
        <v>30</v>
      </c>
    </row>
    <row r="25565" spans="2:5" ht="16.5" customHeight="1">
      <c r="B25565" s="1619">
        <v>45469</v>
      </c>
      <c r="C25565" t="s">
        <v>758</v>
      </c>
      <c r="D25565">
        <v>1.0689</v>
      </c>
      <c r="E25565" s="1430">
        <f t="shared" si="399"/>
        <v>30</v>
      </c>
    </row>
    <row r="25566" spans="2:5" ht="16.5" customHeight="1">
      <c r="B25566" s="1619">
        <v>45470</v>
      </c>
      <c r="C25566" t="s">
        <v>758</v>
      </c>
      <c r="D25566">
        <v>1.0696000000000001</v>
      </c>
      <c r="E25566" s="1430">
        <f t="shared" si="399"/>
        <v>30</v>
      </c>
    </row>
    <row r="25567" spans="2:5" ht="16.5" customHeight="1">
      <c r="B25567" s="1619">
        <v>45471</v>
      </c>
      <c r="C25567" t="s">
        <v>758</v>
      </c>
      <c r="D25567">
        <v>1.0705</v>
      </c>
      <c r="E25567" s="1430">
        <f t="shared" si="399"/>
        <v>30</v>
      </c>
    </row>
    <row r="25568" spans="2:5" ht="16.5" customHeight="1">
      <c r="B25568" s="1619">
        <v>45474</v>
      </c>
      <c r="C25568" t="s">
        <v>758</v>
      </c>
      <c r="D25568">
        <v>1.0745</v>
      </c>
      <c r="E25568" s="1430">
        <f t="shared" si="399"/>
        <v>31</v>
      </c>
    </row>
    <row r="25569" spans="2:5" ht="16.5" customHeight="1">
      <c r="B25569" s="1619">
        <v>45475</v>
      </c>
      <c r="C25569" t="s">
        <v>758</v>
      </c>
      <c r="D25569">
        <v>1.0729</v>
      </c>
      <c r="E25569" s="1430">
        <f t="shared" si="399"/>
        <v>31</v>
      </c>
    </row>
    <row r="25570" spans="2:5" ht="16.5" customHeight="1">
      <c r="B25570" s="1619">
        <v>45476</v>
      </c>
      <c r="C25570" t="s">
        <v>758</v>
      </c>
      <c r="D25570">
        <v>1.0758000000000001</v>
      </c>
      <c r="E25570" s="1430">
        <f t="shared" si="399"/>
        <v>31</v>
      </c>
    </row>
    <row r="25571" spans="2:5" ht="16.5" customHeight="1">
      <c r="B25571" s="1619">
        <v>45477</v>
      </c>
      <c r="C25571" t="s">
        <v>758</v>
      </c>
      <c r="D25571">
        <v>1.08</v>
      </c>
      <c r="E25571" s="1430">
        <f t="shared" si="399"/>
        <v>31</v>
      </c>
    </row>
    <row r="25572" spans="2:5" ht="16.5" customHeight="1">
      <c r="B25572" s="1619">
        <v>45478</v>
      </c>
      <c r="C25572" t="s">
        <v>758</v>
      </c>
      <c r="D25572">
        <v>1.0824</v>
      </c>
      <c r="E25572" s="1430">
        <f t="shared" si="399"/>
        <v>31</v>
      </c>
    </row>
    <row r="25573" spans="2:5" ht="16.5" customHeight="1">
      <c r="B25573" s="1619">
        <v>45481</v>
      </c>
      <c r="C25573" t="s">
        <v>758</v>
      </c>
      <c r="D25573">
        <v>1.0834999999999999</v>
      </c>
      <c r="E25573" s="1430">
        <f t="shared" si="399"/>
        <v>31</v>
      </c>
    </row>
    <row r="25574" spans="2:5" ht="16.5" customHeight="1">
      <c r="B25574" s="1619">
        <v>45482</v>
      </c>
      <c r="C25574" t="s">
        <v>758</v>
      </c>
      <c r="D25574">
        <v>1.0813999999999999</v>
      </c>
      <c r="E25574" s="1430">
        <f t="shared" si="399"/>
        <v>31</v>
      </c>
    </row>
    <row r="25575" spans="2:5" ht="16.5" customHeight="1">
      <c r="B25575" s="1619">
        <v>45483</v>
      </c>
      <c r="C25575" t="s">
        <v>758</v>
      </c>
      <c r="D25575">
        <v>1.0825</v>
      </c>
      <c r="E25575" s="1430">
        <f t="shared" si="399"/>
        <v>31</v>
      </c>
    </row>
    <row r="25576" spans="2:5" ht="16.5" customHeight="1">
      <c r="B25576" s="1619">
        <v>45484</v>
      </c>
      <c r="C25576" t="s">
        <v>758</v>
      </c>
      <c r="D25576">
        <v>1.0854999999999999</v>
      </c>
      <c r="E25576" s="1430">
        <f t="shared" si="399"/>
        <v>31</v>
      </c>
    </row>
    <row r="25577" spans="2:5" ht="16.5" customHeight="1">
      <c r="B25577" s="1619">
        <v>45485</v>
      </c>
      <c r="C25577" t="s">
        <v>758</v>
      </c>
      <c r="D25577">
        <v>1.089</v>
      </c>
      <c r="E25577" s="1430">
        <f t="shared" si="399"/>
        <v>31</v>
      </c>
    </row>
    <row r="25578" spans="2:5" ht="16.5" customHeight="1">
      <c r="B25578" s="1619">
        <v>45488</v>
      </c>
      <c r="C25578" t="s">
        <v>758</v>
      </c>
      <c r="D25578">
        <v>1.0907</v>
      </c>
      <c r="E25578" s="1430">
        <f t="shared" si="399"/>
        <v>31</v>
      </c>
    </row>
    <row r="25579" spans="2:5" ht="16.5" customHeight="1">
      <c r="B25579" s="1619">
        <v>45489</v>
      </c>
      <c r="C25579" t="s">
        <v>758</v>
      </c>
      <c r="D25579">
        <v>1.0902000000000001</v>
      </c>
      <c r="E25579" s="1430">
        <f t="shared" si="399"/>
        <v>31</v>
      </c>
    </row>
    <row r="25580" spans="2:5" ht="16.5" customHeight="1">
      <c r="B25580" s="1619">
        <v>45490</v>
      </c>
      <c r="C25580" t="s">
        <v>758</v>
      </c>
      <c r="D25580">
        <v>1.0933999999999999</v>
      </c>
      <c r="E25580" s="1430">
        <f t="shared" si="399"/>
        <v>31</v>
      </c>
    </row>
    <row r="25581" spans="2:5" ht="16.5" customHeight="1">
      <c r="B25581" s="1619">
        <v>45491</v>
      </c>
      <c r="C25581" t="s">
        <v>758</v>
      </c>
      <c r="D25581">
        <v>1.093</v>
      </c>
      <c r="E25581" s="1430">
        <f t="shared" si="399"/>
        <v>31</v>
      </c>
    </row>
    <row r="25582" spans="2:5" ht="16.5" customHeight="1">
      <c r="B25582" s="1619">
        <v>45492</v>
      </c>
      <c r="C25582" t="s">
        <v>758</v>
      </c>
      <c r="D25582">
        <v>1.089</v>
      </c>
      <c r="E25582" s="1430">
        <f t="shared" si="399"/>
        <v>31</v>
      </c>
    </row>
    <row r="25583" spans="2:5" ht="16.5" customHeight="1">
      <c r="B25583" s="1619">
        <v>45495</v>
      </c>
      <c r="C25583" t="s">
        <v>758</v>
      </c>
      <c r="D25583">
        <v>1.0888</v>
      </c>
      <c r="E25583" s="1430">
        <f t="shared" si="399"/>
        <v>31</v>
      </c>
    </row>
    <row r="25584" spans="2:5" ht="16.5" customHeight="1">
      <c r="B25584" s="1619">
        <v>45496</v>
      </c>
      <c r="C25584" t="s">
        <v>758</v>
      </c>
      <c r="D25584">
        <v>1.0860000000000001</v>
      </c>
      <c r="E25584" s="1430">
        <f t="shared" si="399"/>
        <v>31</v>
      </c>
    </row>
    <row r="25585" spans="2:5" ht="16.5" customHeight="1">
      <c r="B25585" s="1619">
        <v>45497</v>
      </c>
      <c r="C25585" t="s">
        <v>758</v>
      </c>
      <c r="D25585">
        <v>1.0848</v>
      </c>
      <c r="E25585" s="1430">
        <f t="shared" si="399"/>
        <v>31</v>
      </c>
    </row>
    <row r="25586" spans="2:5" ht="16.5" customHeight="1">
      <c r="B25586" s="1619">
        <v>45498</v>
      </c>
      <c r="C25586" t="s">
        <v>758</v>
      </c>
      <c r="D25586">
        <v>1.0851</v>
      </c>
      <c r="E25586" s="1430">
        <f t="shared" si="399"/>
        <v>31</v>
      </c>
    </row>
    <row r="25587" spans="2:5" ht="16.5" customHeight="1">
      <c r="B25587" s="1619">
        <v>45499</v>
      </c>
      <c r="C25587" t="s">
        <v>758</v>
      </c>
      <c r="D25587">
        <v>1.0860000000000001</v>
      </c>
      <c r="E25587" s="1430">
        <f t="shared" si="399"/>
        <v>31</v>
      </c>
    </row>
    <row r="25588" spans="2:5" ht="16.5" customHeight="1">
      <c r="B25588" s="1619">
        <v>45502</v>
      </c>
      <c r="C25588" t="s">
        <v>758</v>
      </c>
      <c r="D25588">
        <v>1.0817000000000001</v>
      </c>
      <c r="E25588" s="1430">
        <f t="shared" si="399"/>
        <v>31</v>
      </c>
    </row>
    <row r="25589" spans="2:5" ht="16.5" customHeight="1">
      <c r="B25589" s="1619">
        <v>45503</v>
      </c>
      <c r="C25589" t="s">
        <v>758</v>
      </c>
      <c r="D25589">
        <v>1.0824</v>
      </c>
      <c r="E25589" s="1430">
        <f t="shared" si="399"/>
        <v>31</v>
      </c>
    </row>
    <row r="25590" spans="2:5" ht="16.5" customHeight="1">
      <c r="B25590" s="1619">
        <v>45504</v>
      </c>
      <c r="C25590" t="s">
        <v>758</v>
      </c>
      <c r="D25590">
        <v>1.0828</v>
      </c>
      <c r="E25590" s="1430">
        <f t="shared" si="399"/>
        <v>31</v>
      </c>
    </row>
    <row r="25591" spans="2:5" ht="16.5" customHeight="1">
      <c r="B25591" s="1619">
        <v>45505</v>
      </c>
      <c r="C25591" t="s">
        <v>758</v>
      </c>
      <c r="D25591">
        <v>1.0789</v>
      </c>
      <c r="E25591" s="1430">
        <f t="shared" si="399"/>
        <v>32</v>
      </c>
    </row>
    <row r="25592" spans="2:5" ht="16.5" customHeight="1">
      <c r="B25592" s="1619">
        <v>45506</v>
      </c>
      <c r="C25592" t="s">
        <v>758</v>
      </c>
      <c r="D25592">
        <v>1.0834999999999999</v>
      </c>
      <c r="E25592" s="1430">
        <f t="shared" si="399"/>
        <v>32</v>
      </c>
    </row>
    <row r="25593" spans="2:5" ht="16.5" customHeight="1">
      <c r="B25593" s="1619">
        <v>45509</v>
      </c>
      <c r="C25593" t="s">
        <v>758</v>
      </c>
      <c r="D25593">
        <v>1.0966</v>
      </c>
      <c r="E25593" s="1430">
        <f t="shared" si="399"/>
        <v>32</v>
      </c>
    </row>
    <row r="25594" spans="2:5" ht="16.5" customHeight="1">
      <c r="B25594" s="1619">
        <v>45510</v>
      </c>
      <c r="C25594" t="s">
        <v>758</v>
      </c>
      <c r="D25594">
        <v>1.0914999999999999</v>
      </c>
      <c r="E25594" s="1430">
        <f t="shared" si="399"/>
        <v>32</v>
      </c>
    </row>
    <row r="25595" spans="2:5" ht="16.5" customHeight="1">
      <c r="B25595" s="1619">
        <v>45511</v>
      </c>
      <c r="C25595" t="s">
        <v>758</v>
      </c>
      <c r="D25595">
        <v>1.0922000000000001</v>
      </c>
      <c r="E25595" s="1430">
        <f t="shared" si="399"/>
        <v>32</v>
      </c>
    </row>
    <row r="25596" spans="2:5" ht="16.5" customHeight="1">
      <c r="B25596" s="1619">
        <v>45512</v>
      </c>
      <c r="C25596" t="s">
        <v>758</v>
      </c>
      <c r="D25596">
        <v>1.093</v>
      </c>
      <c r="E25596" s="1430">
        <f t="shared" si="399"/>
        <v>32</v>
      </c>
    </row>
    <row r="25597" spans="2:5" ht="16.5" customHeight="1">
      <c r="B25597" s="1619">
        <v>45513</v>
      </c>
      <c r="C25597" t="s">
        <v>758</v>
      </c>
      <c r="D25597">
        <v>1.0916999999999999</v>
      </c>
      <c r="E25597" s="1430">
        <f t="shared" si="399"/>
        <v>32</v>
      </c>
    </row>
    <row r="25598" spans="2:5" ht="16.5" customHeight="1">
      <c r="B25598" s="1619">
        <v>45516</v>
      </c>
      <c r="C25598" t="s">
        <v>758</v>
      </c>
      <c r="D25598">
        <v>1.0925</v>
      </c>
      <c r="E25598" s="1430">
        <f t="shared" si="399"/>
        <v>32</v>
      </c>
    </row>
    <row r="25599" spans="2:5" ht="16.5" customHeight="1">
      <c r="B25599" s="1619">
        <v>45517</v>
      </c>
      <c r="C25599" t="s">
        <v>758</v>
      </c>
      <c r="D25599">
        <v>1.0931</v>
      </c>
      <c r="E25599" s="1430">
        <f t="shared" si="399"/>
        <v>32</v>
      </c>
    </row>
    <row r="25600" spans="2:5" ht="16.5" customHeight="1">
      <c r="B25600" s="1619">
        <v>45518</v>
      </c>
      <c r="C25600" t="s">
        <v>758</v>
      </c>
      <c r="D25600">
        <v>1.1019000000000001</v>
      </c>
      <c r="E25600" s="1430">
        <f t="shared" si="399"/>
        <v>32</v>
      </c>
    </row>
    <row r="25601" spans="2:5" ht="16.5" customHeight="1">
      <c r="B25601" s="1619">
        <v>45519</v>
      </c>
      <c r="C25601" t="s">
        <v>758</v>
      </c>
      <c r="D25601">
        <v>1.1011</v>
      </c>
      <c r="E25601" s="1430">
        <f t="shared" si="399"/>
        <v>32</v>
      </c>
    </row>
    <row r="25602" spans="2:5" ht="16.5" customHeight="1">
      <c r="B25602" s="1619">
        <v>45520</v>
      </c>
      <c r="C25602" t="s">
        <v>758</v>
      </c>
      <c r="D25602">
        <v>1.0993999999999999</v>
      </c>
      <c r="E25602" s="1430">
        <f t="shared" si="399"/>
        <v>32</v>
      </c>
    </row>
    <row r="25603" spans="2:5" ht="16.5" customHeight="1">
      <c r="B25603" s="1619">
        <v>45523</v>
      </c>
      <c r="C25603" t="s">
        <v>758</v>
      </c>
      <c r="D25603">
        <v>1.1041000000000001</v>
      </c>
      <c r="E25603" s="1430">
        <f t="shared" si="399"/>
        <v>32</v>
      </c>
    </row>
    <row r="25604" spans="2:5" ht="16.5" customHeight="1">
      <c r="B25604" s="1619">
        <v>45524</v>
      </c>
      <c r="C25604" t="s">
        <v>758</v>
      </c>
      <c r="D25604">
        <v>1.1084000000000001</v>
      </c>
      <c r="E25604" s="1430">
        <f t="shared" si="399"/>
        <v>32</v>
      </c>
    </row>
    <row r="25605" spans="2:5" ht="16.5" customHeight="1">
      <c r="B25605" s="1619">
        <v>45525</v>
      </c>
      <c r="C25605" t="s">
        <v>758</v>
      </c>
      <c r="D25605">
        <v>1.1115999999999999</v>
      </c>
      <c r="E25605" s="1430">
        <f t="shared" si="399"/>
        <v>32</v>
      </c>
    </row>
    <row r="25606" spans="2:5" ht="16.5" customHeight="1">
      <c r="B25606" s="1619">
        <v>45526</v>
      </c>
      <c r="C25606" t="s">
        <v>758</v>
      </c>
      <c r="D25606">
        <v>1.1134999999999999</v>
      </c>
      <c r="E25606" s="1430">
        <f t="shared" si="399"/>
        <v>32</v>
      </c>
    </row>
    <row r="25607" spans="2:5" ht="16.5" customHeight="1">
      <c r="B25607" s="1619">
        <v>45527</v>
      </c>
      <c r="C25607" t="s">
        <v>758</v>
      </c>
      <c r="D25607">
        <v>1.1121000000000001</v>
      </c>
      <c r="E25607" s="1430">
        <f t="shared" si="399"/>
        <v>32</v>
      </c>
    </row>
    <row r="25608" spans="2:5" ht="16.5" customHeight="1">
      <c r="B25608" s="1619">
        <v>45530</v>
      </c>
      <c r="C25608" t="s">
        <v>758</v>
      </c>
      <c r="D25608">
        <v>1.1163000000000001</v>
      </c>
      <c r="E25608" s="1430">
        <f t="shared" si="399"/>
        <v>32</v>
      </c>
    </row>
    <row r="25609" spans="2:5" ht="16.5" customHeight="1">
      <c r="B25609" s="1619">
        <v>45531</v>
      </c>
      <c r="C25609" t="s">
        <v>758</v>
      </c>
      <c r="D25609">
        <v>1.1162000000000001</v>
      </c>
      <c r="E25609" s="1430">
        <f t="shared" si="399"/>
        <v>32</v>
      </c>
    </row>
    <row r="25610" spans="2:5" ht="16.5" customHeight="1">
      <c r="B25610" s="1619">
        <v>45532</v>
      </c>
      <c r="C25610" t="s">
        <v>758</v>
      </c>
      <c r="D25610">
        <v>1.1116999999999999</v>
      </c>
      <c r="E25610" s="1430">
        <f t="shared" si="399"/>
        <v>32</v>
      </c>
    </row>
    <row r="25611" spans="2:5" ht="16.5" customHeight="1">
      <c r="B25611" s="1619">
        <v>45533</v>
      </c>
      <c r="C25611" t="s">
        <v>758</v>
      </c>
      <c r="D25611">
        <v>1.1088</v>
      </c>
      <c r="E25611" s="1430">
        <f t="shared" si="399"/>
        <v>32</v>
      </c>
    </row>
    <row r="25612" spans="2:5" ht="16.5" customHeight="1">
      <c r="B25612" s="1619">
        <v>45534</v>
      </c>
      <c r="C25612" t="s">
        <v>758</v>
      </c>
      <c r="D25612">
        <v>1.1087</v>
      </c>
      <c r="E25612" s="1430">
        <f t="shared" si="399"/>
        <v>32</v>
      </c>
    </row>
    <row r="25613" spans="2:5" ht="16.5" customHeight="1">
      <c r="B25613" s="1619">
        <v>45537</v>
      </c>
      <c r="C25613" t="s">
        <v>758</v>
      </c>
      <c r="D25613">
        <v>1.1061000000000001</v>
      </c>
      <c r="E25613" s="1430">
        <f t="shared" ref="E25613:E25676" si="400">IF(YEAR(B25613)&lt;2022,
    (YEAR(B25613)-2022)*12 + MONTH(B25613) - 1,
    (YEAR(B25613)-2022)*12 + MONTH(B25613)
)</f>
        <v>33</v>
      </c>
    </row>
    <row r="25614" spans="2:5" ht="16.5" customHeight="1">
      <c r="B25614" s="1619">
        <v>45538</v>
      </c>
      <c r="C25614" t="s">
        <v>758</v>
      </c>
      <c r="D25614">
        <v>1.1034999999999999</v>
      </c>
      <c r="E25614" s="1430">
        <f t="shared" si="400"/>
        <v>33</v>
      </c>
    </row>
    <row r="25615" spans="2:5" ht="16.5" customHeight="1">
      <c r="B25615" s="1619">
        <v>45539</v>
      </c>
      <c r="C25615" t="s">
        <v>758</v>
      </c>
      <c r="D25615">
        <v>1.105</v>
      </c>
      <c r="E25615" s="1430">
        <f t="shared" si="400"/>
        <v>33</v>
      </c>
    </row>
    <row r="25616" spans="2:5" ht="16.5" customHeight="1">
      <c r="B25616" s="1619">
        <v>45540</v>
      </c>
      <c r="C25616" t="s">
        <v>758</v>
      </c>
      <c r="D25616">
        <v>1.1096999999999999</v>
      </c>
      <c r="E25616" s="1430">
        <f t="shared" si="400"/>
        <v>33</v>
      </c>
    </row>
    <row r="25617" spans="2:5" ht="16.5" customHeight="1">
      <c r="B25617" s="1619">
        <v>45541</v>
      </c>
      <c r="C25617" t="s">
        <v>758</v>
      </c>
      <c r="D25617">
        <v>1.1103000000000001</v>
      </c>
      <c r="E25617" s="1430">
        <f t="shared" si="400"/>
        <v>33</v>
      </c>
    </row>
    <row r="25618" spans="2:5" ht="16.5" customHeight="1">
      <c r="B25618" s="1619">
        <v>45544</v>
      </c>
      <c r="C25618" t="s">
        <v>758</v>
      </c>
      <c r="D25618">
        <v>1.1043000000000001</v>
      </c>
      <c r="E25618" s="1430">
        <f t="shared" si="400"/>
        <v>33</v>
      </c>
    </row>
    <row r="25619" spans="2:5" ht="16.5" customHeight="1">
      <c r="B25619" s="1619">
        <v>45545</v>
      </c>
      <c r="C25619" t="s">
        <v>758</v>
      </c>
      <c r="D25619">
        <v>1.1031</v>
      </c>
      <c r="E25619" s="1430">
        <f t="shared" si="400"/>
        <v>33</v>
      </c>
    </row>
    <row r="25620" spans="2:5" ht="16.5" customHeight="1">
      <c r="B25620" s="1619">
        <v>45546</v>
      </c>
      <c r="C25620" t="s">
        <v>758</v>
      </c>
      <c r="D25620">
        <v>1.1043000000000001</v>
      </c>
      <c r="E25620" s="1430">
        <f t="shared" si="400"/>
        <v>33</v>
      </c>
    </row>
    <row r="25621" spans="2:5" ht="16.5" customHeight="1">
      <c r="B25621" s="1619">
        <v>45547</v>
      </c>
      <c r="C25621" t="s">
        <v>758</v>
      </c>
      <c r="D25621">
        <v>1.1015999999999999</v>
      </c>
      <c r="E25621" s="1430">
        <f t="shared" si="400"/>
        <v>33</v>
      </c>
    </row>
    <row r="25622" spans="2:5" ht="16.5" customHeight="1">
      <c r="B25622" s="1619">
        <v>45548</v>
      </c>
      <c r="C25622" t="s">
        <v>758</v>
      </c>
      <c r="D25622">
        <v>1.1081000000000001</v>
      </c>
      <c r="E25622" s="1430">
        <f t="shared" si="400"/>
        <v>33</v>
      </c>
    </row>
    <row r="25623" spans="2:5" ht="16.5" customHeight="1">
      <c r="B25623" s="1619">
        <v>45551</v>
      </c>
      <c r="C25623" t="s">
        <v>758</v>
      </c>
      <c r="D25623">
        <v>1.1126</v>
      </c>
      <c r="E25623" s="1430">
        <f t="shared" si="400"/>
        <v>33</v>
      </c>
    </row>
    <row r="25624" spans="2:5" ht="16.5" customHeight="1">
      <c r="B25624" s="1619">
        <v>45552</v>
      </c>
      <c r="C25624" t="s">
        <v>758</v>
      </c>
      <c r="D25624">
        <v>1.1138999999999999</v>
      </c>
      <c r="E25624" s="1430">
        <f t="shared" si="400"/>
        <v>33</v>
      </c>
    </row>
    <row r="25625" spans="2:5" ht="16.5" customHeight="1">
      <c r="B25625" s="1619">
        <v>45553</v>
      </c>
      <c r="C25625" t="s">
        <v>758</v>
      </c>
      <c r="D25625">
        <v>1.1124000000000001</v>
      </c>
      <c r="E25625" s="1430">
        <f t="shared" si="400"/>
        <v>33</v>
      </c>
    </row>
    <row r="25626" spans="2:5" ht="16.5" customHeight="1">
      <c r="B25626" s="1619">
        <v>45554</v>
      </c>
      <c r="C25626" t="s">
        <v>758</v>
      </c>
      <c r="D25626">
        <v>1.1155999999999999</v>
      </c>
      <c r="E25626" s="1430">
        <f t="shared" si="400"/>
        <v>33</v>
      </c>
    </row>
    <row r="25627" spans="2:5" ht="16.5" customHeight="1">
      <c r="B25627" s="1619">
        <v>45555</v>
      </c>
      <c r="C25627" t="s">
        <v>758</v>
      </c>
      <c r="D25627">
        <v>1.1166</v>
      </c>
      <c r="E25627" s="1430">
        <f t="shared" si="400"/>
        <v>33</v>
      </c>
    </row>
    <row r="25628" spans="2:5" ht="16.5" customHeight="1">
      <c r="B25628" s="1619">
        <v>45558</v>
      </c>
      <c r="C25628" t="s">
        <v>758</v>
      </c>
      <c r="D25628">
        <v>1.1119000000000001</v>
      </c>
      <c r="E25628" s="1430">
        <f t="shared" si="400"/>
        <v>33</v>
      </c>
    </row>
    <row r="25629" spans="2:5" ht="16.5" customHeight="1">
      <c r="B25629" s="1619">
        <v>45559</v>
      </c>
      <c r="C25629" t="s">
        <v>758</v>
      </c>
      <c r="D25629">
        <v>1.1133</v>
      </c>
      <c r="E25629" s="1430">
        <f t="shared" si="400"/>
        <v>33</v>
      </c>
    </row>
    <row r="25630" spans="2:5" ht="16.5" customHeight="1">
      <c r="B25630" s="1619">
        <v>45560</v>
      </c>
      <c r="C25630" t="s">
        <v>758</v>
      </c>
      <c r="D25630">
        <v>1.1194</v>
      </c>
      <c r="E25630" s="1430">
        <f t="shared" si="400"/>
        <v>33</v>
      </c>
    </row>
    <row r="25631" spans="2:5" ht="16.5" customHeight="1">
      <c r="B25631" s="1619">
        <v>45561</v>
      </c>
      <c r="C25631" t="s">
        <v>758</v>
      </c>
      <c r="D25631">
        <v>1.1154999999999999</v>
      </c>
      <c r="E25631" s="1430">
        <f t="shared" si="400"/>
        <v>33</v>
      </c>
    </row>
    <row r="25632" spans="2:5" ht="16.5" customHeight="1">
      <c r="B25632" s="1619">
        <v>45562</v>
      </c>
      <c r="C25632" t="s">
        <v>758</v>
      </c>
      <c r="D25632">
        <v>1.1157999999999999</v>
      </c>
      <c r="E25632" s="1430">
        <f t="shared" si="400"/>
        <v>33</v>
      </c>
    </row>
    <row r="25633" spans="2:5" ht="16.5" customHeight="1">
      <c r="B25633" s="1619">
        <v>45565</v>
      </c>
      <c r="C25633" t="s">
        <v>758</v>
      </c>
      <c r="D25633">
        <v>1.1195999999999999</v>
      </c>
      <c r="E25633" s="1430">
        <f t="shared" si="400"/>
        <v>33</v>
      </c>
    </row>
    <row r="25634" spans="2:5" ht="16.5" customHeight="1">
      <c r="B25634" s="1619">
        <v>45566</v>
      </c>
      <c r="C25634" t="s">
        <v>758</v>
      </c>
      <c r="D25634">
        <v>1.1086</v>
      </c>
      <c r="E25634" s="1430">
        <f t="shared" si="400"/>
        <v>34</v>
      </c>
    </row>
    <row r="25635" spans="2:5" ht="16.5" customHeight="1">
      <c r="B25635" s="1619">
        <v>45567</v>
      </c>
      <c r="C25635" t="s">
        <v>758</v>
      </c>
      <c r="D25635">
        <v>1.1071</v>
      </c>
      <c r="E25635" s="1430">
        <f t="shared" si="400"/>
        <v>34</v>
      </c>
    </row>
    <row r="25636" spans="2:5" ht="16.5" customHeight="1">
      <c r="B25636" s="1619">
        <v>45568</v>
      </c>
      <c r="C25636" t="s">
        <v>758</v>
      </c>
      <c r="D25636">
        <v>1.1039000000000001</v>
      </c>
      <c r="E25636" s="1430">
        <f t="shared" si="400"/>
        <v>34</v>
      </c>
    </row>
    <row r="25637" spans="2:5" ht="16.5" customHeight="1">
      <c r="B25637" s="1619">
        <v>45569</v>
      </c>
      <c r="C25637" t="s">
        <v>758</v>
      </c>
      <c r="D25637">
        <v>1.1029</v>
      </c>
      <c r="E25637" s="1430">
        <f t="shared" si="400"/>
        <v>34</v>
      </c>
    </row>
    <row r="25638" spans="2:5" ht="16.5" customHeight="1">
      <c r="B25638" s="1619">
        <v>45572</v>
      </c>
      <c r="C25638" t="s">
        <v>758</v>
      </c>
      <c r="D25638">
        <v>1.0982000000000001</v>
      </c>
      <c r="E25638" s="1430">
        <f t="shared" si="400"/>
        <v>34</v>
      </c>
    </row>
    <row r="25639" spans="2:5" ht="16.5" customHeight="1">
      <c r="B25639" s="1619">
        <v>45573</v>
      </c>
      <c r="C25639" t="s">
        <v>758</v>
      </c>
      <c r="D25639">
        <v>1.0982000000000001</v>
      </c>
      <c r="E25639" s="1430">
        <f t="shared" si="400"/>
        <v>34</v>
      </c>
    </row>
    <row r="25640" spans="2:5" ht="16.5" customHeight="1">
      <c r="B25640" s="1619">
        <v>45574</v>
      </c>
      <c r="C25640" t="s">
        <v>758</v>
      </c>
      <c r="D25640">
        <v>1.0956999999999999</v>
      </c>
      <c r="E25640" s="1430">
        <f t="shared" si="400"/>
        <v>34</v>
      </c>
    </row>
    <row r="25641" spans="2:5" ht="16.5" customHeight="1">
      <c r="B25641" s="1619">
        <v>45575</v>
      </c>
      <c r="C25641" t="s">
        <v>758</v>
      </c>
      <c r="D25641">
        <v>1.0931999999999999</v>
      </c>
      <c r="E25641" s="1430">
        <f t="shared" si="400"/>
        <v>34</v>
      </c>
    </row>
    <row r="25642" spans="2:5" ht="16.5" customHeight="1">
      <c r="B25642" s="1619">
        <v>45576</v>
      </c>
      <c r="C25642" t="s">
        <v>758</v>
      </c>
      <c r="D25642">
        <v>1.0938000000000001</v>
      </c>
      <c r="E25642" s="1430">
        <f t="shared" si="400"/>
        <v>34</v>
      </c>
    </row>
    <row r="25643" spans="2:5" ht="16.5" customHeight="1">
      <c r="B25643" s="1619">
        <v>45579</v>
      </c>
      <c r="C25643" t="s">
        <v>758</v>
      </c>
      <c r="D25643">
        <v>1.0914999999999999</v>
      </c>
      <c r="E25643" s="1430">
        <f t="shared" si="400"/>
        <v>34</v>
      </c>
    </row>
    <row r="25644" spans="2:5" ht="16.5" customHeight="1">
      <c r="B25644" s="1619">
        <v>45580</v>
      </c>
      <c r="C25644" t="s">
        <v>758</v>
      </c>
      <c r="D25644">
        <v>1.0903</v>
      </c>
      <c r="E25644" s="1430">
        <f t="shared" si="400"/>
        <v>34</v>
      </c>
    </row>
    <row r="25645" spans="2:5" ht="16.5" customHeight="1">
      <c r="B25645" s="1619">
        <v>45581</v>
      </c>
      <c r="C25645" t="s">
        <v>758</v>
      </c>
      <c r="D25645">
        <v>1.0896999999999999</v>
      </c>
      <c r="E25645" s="1430">
        <f t="shared" si="400"/>
        <v>34</v>
      </c>
    </row>
    <row r="25646" spans="2:5" ht="16.5" customHeight="1">
      <c r="B25646" s="1619">
        <v>45582</v>
      </c>
      <c r="C25646" t="s">
        <v>758</v>
      </c>
      <c r="D25646">
        <v>1.0866</v>
      </c>
      <c r="E25646" s="1430">
        <f t="shared" si="400"/>
        <v>34</v>
      </c>
    </row>
    <row r="25647" spans="2:5" ht="16.5" customHeight="1">
      <c r="B25647" s="1619">
        <v>45583</v>
      </c>
      <c r="C25647" t="s">
        <v>758</v>
      </c>
      <c r="D25647">
        <v>1.0847</v>
      </c>
      <c r="E25647" s="1430">
        <f t="shared" si="400"/>
        <v>34</v>
      </c>
    </row>
    <row r="25648" spans="2:5" ht="16.5" customHeight="1">
      <c r="B25648" s="1619">
        <v>45586</v>
      </c>
      <c r="C25648" t="s">
        <v>758</v>
      </c>
      <c r="D25648">
        <v>1.0852999999999999</v>
      </c>
      <c r="E25648" s="1430">
        <f t="shared" si="400"/>
        <v>34</v>
      </c>
    </row>
    <row r="25649" spans="2:5" ht="16.5" customHeight="1">
      <c r="B25649" s="1619">
        <v>45587</v>
      </c>
      <c r="C25649" t="s">
        <v>758</v>
      </c>
      <c r="D25649">
        <v>1.0821000000000001</v>
      </c>
      <c r="E25649" s="1430">
        <f t="shared" si="400"/>
        <v>34</v>
      </c>
    </row>
    <row r="25650" spans="2:5" ht="16.5" customHeight="1">
      <c r="B25650" s="1619">
        <v>45588</v>
      </c>
      <c r="C25650" t="s">
        <v>758</v>
      </c>
      <c r="D25650">
        <v>1.0767</v>
      </c>
      <c r="E25650" s="1430">
        <f t="shared" si="400"/>
        <v>34</v>
      </c>
    </row>
    <row r="25651" spans="2:5" ht="16.5" customHeight="1">
      <c r="B25651" s="1619">
        <v>45589</v>
      </c>
      <c r="C25651" t="s">
        <v>758</v>
      </c>
      <c r="D25651">
        <v>1.0801000000000001</v>
      </c>
      <c r="E25651" s="1430">
        <f t="shared" si="400"/>
        <v>34</v>
      </c>
    </row>
    <row r="25652" spans="2:5" ht="16.5" customHeight="1">
      <c r="B25652" s="1619">
        <v>45590</v>
      </c>
      <c r="C25652" t="s">
        <v>758</v>
      </c>
      <c r="D25652">
        <v>1.0825</v>
      </c>
      <c r="E25652" s="1430">
        <f t="shared" si="400"/>
        <v>34</v>
      </c>
    </row>
    <row r="25653" spans="2:5" ht="16.5" customHeight="1">
      <c r="B25653" s="1619">
        <v>45593</v>
      </c>
      <c r="C25653" t="s">
        <v>758</v>
      </c>
      <c r="D25653">
        <v>1.0818000000000001</v>
      </c>
      <c r="E25653" s="1430">
        <f t="shared" si="400"/>
        <v>34</v>
      </c>
    </row>
    <row r="25654" spans="2:5" ht="16.5" customHeight="1">
      <c r="B25654" s="1619">
        <v>45594</v>
      </c>
      <c r="C25654" t="s">
        <v>758</v>
      </c>
      <c r="D25654">
        <v>1.0773999999999999</v>
      </c>
      <c r="E25654" s="1430">
        <f t="shared" si="400"/>
        <v>34</v>
      </c>
    </row>
    <row r="25655" spans="2:5" ht="16.5" customHeight="1">
      <c r="B25655" s="1619">
        <v>45595</v>
      </c>
      <c r="C25655" t="s">
        <v>758</v>
      </c>
      <c r="D25655">
        <v>1.0814999999999999</v>
      </c>
      <c r="E25655" s="1430">
        <f t="shared" si="400"/>
        <v>34</v>
      </c>
    </row>
    <row r="25656" spans="2:5" ht="16.5" customHeight="1">
      <c r="B25656" s="1619">
        <v>45596</v>
      </c>
      <c r="C25656" t="s">
        <v>758</v>
      </c>
      <c r="D25656">
        <v>1.0882000000000001</v>
      </c>
      <c r="E25656" s="1430">
        <f t="shared" si="400"/>
        <v>34</v>
      </c>
    </row>
    <row r="25657" spans="2:5" ht="16.5" customHeight="1">
      <c r="B25657" s="1619">
        <v>45597</v>
      </c>
      <c r="C25657" t="s">
        <v>758</v>
      </c>
      <c r="D25657">
        <v>1.0885</v>
      </c>
      <c r="E25657" s="1430">
        <f t="shared" si="400"/>
        <v>35</v>
      </c>
    </row>
    <row r="25658" spans="2:5" ht="16.5" customHeight="1">
      <c r="B25658" s="1619">
        <v>45600</v>
      </c>
      <c r="C25658" t="s">
        <v>758</v>
      </c>
      <c r="D25658">
        <v>1.0904</v>
      </c>
      <c r="E25658" s="1430">
        <f t="shared" si="400"/>
        <v>35</v>
      </c>
    </row>
    <row r="25659" spans="2:5" ht="16.5" customHeight="1">
      <c r="B25659" s="1619">
        <v>45601</v>
      </c>
      <c r="C25659" t="s">
        <v>758</v>
      </c>
      <c r="D25659">
        <v>1.0896999999999999</v>
      </c>
      <c r="E25659" s="1430">
        <f t="shared" si="400"/>
        <v>35</v>
      </c>
    </row>
    <row r="25660" spans="2:5" ht="16.5" customHeight="1">
      <c r="B25660" s="1619">
        <v>45602</v>
      </c>
      <c r="C25660" t="s">
        <v>758</v>
      </c>
      <c r="D25660">
        <v>1.0694999999999999</v>
      </c>
      <c r="E25660" s="1430">
        <f t="shared" si="400"/>
        <v>35</v>
      </c>
    </row>
    <row r="25661" spans="2:5" ht="16.5" customHeight="1">
      <c r="B25661" s="1619">
        <v>45603</v>
      </c>
      <c r="C25661" t="s">
        <v>758</v>
      </c>
      <c r="D25661">
        <v>1.0785</v>
      </c>
      <c r="E25661" s="1430">
        <f t="shared" si="400"/>
        <v>35</v>
      </c>
    </row>
    <row r="25662" spans="2:5" ht="16.5" customHeight="1">
      <c r="B25662" s="1619">
        <v>45604</v>
      </c>
      <c r="C25662" t="s">
        <v>758</v>
      </c>
      <c r="D25662">
        <v>1.0771999999999999</v>
      </c>
      <c r="E25662" s="1430">
        <f t="shared" si="400"/>
        <v>35</v>
      </c>
    </row>
    <row r="25663" spans="2:5" ht="16.5" customHeight="1">
      <c r="B25663" s="1619">
        <v>45607</v>
      </c>
      <c r="C25663" t="s">
        <v>758</v>
      </c>
      <c r="D25663">
        <v>1.0650999999999999</v>
      </c>
      <c r="E25663" s="1430">
        <f t="shared" si="400"/>
        <v>35</v>
      </c>
    </row>
    <row r="25664" spans="2:5" ht="16.5" customHeight="1">
      <c r="B25664" s="1619">
        <v>45608</v>
      </c>
      <c r="C25664" t="s">
        <v>758</v>
      </c>
      <c r="D25664">
        <v>1.0617000000000001</v>
      </c>
      <c r="E25664" s="1430">
        <f t="shared" si="400"/>
        <v>35</v>
      </c>
    </row>
    <row r="25665" spans="2:5" ht="16.5" customHeight="1">
      <c r="B25665" s="1619">
        <v>45609</v>
      </c>
      <c r="C25665" t="s">
        <v>758</v>
      </c>
      <c r="D25665">
        <v>1.0629</v>
      </c>
      <c r="E25665" s="1430">
        <f t="shared" si="400"/>
        <v>35</v>
      </c>
    </row>
    <row r="25666" spans="2:5" ht="16.5" customHeight="1">
      <c r="B25666" s="1619">
        <v>45610</v>
      </c>
      <c r="C25666" t="s">
        <v>758</v>
      </c>
      <c r="D25666">
        <v>1.0532999999999999</v>
      </c>
      <c r="E25666" s="1430">
        <f t="shared" si="400"/>
        <v>35</v>
      </c>
    </row>
    <row r="25667" spans="2:5" ht="16.5" customHeight="1">
      <c r="B25667" s="1619">
        <v>45611</v>
      </c>
      <c r="C25667" t="s">
        <v>758</v>
      </c>
      <c r="D25667">
        <v>1.0583</v>
      </c>
      <c r="E25667" s="1430">
        <f t="shared" si="400"/>
        <v>35</v>
      </c>
    </row>
    <row r="25668" spans="2:5" ht="16.5" customHeight="1">
      <c r="B25668" s="1619">
        <v>45614</v>
      </c>
      <c r="C25668" t="s">
        <v>758</v>
      </c>
      <c r="D25668">
        <v>1.0551999999999999</v>
      </c>
      <c r="E25668" s="1430">
        <f t="shared" si="400"/>
        <v>35</v>
      </c>
    </row>
    <row r="25669" spans="2:5" ht="16.5" customHeight="1">
      <c r="B25669" s="1619">
        <v>45615</v>
      </c>
      <c r="C25669" t="s">
        <v>758</v>
      </c>
      <c r="D25669">
        <v>1.0578000000000001</v>
      </c>
      <c r="E25669" s="1430">
        <f t="shared" si="400"/>
        <v>35</v>
      </c>
    </row>
    <row r="25670" spans="2:5" ht="16.5" customHeight="1">
      <c r="B25670" s="1619">
        <v>45616</v>
      </c>
      <c r="C25670" t="s">
        <v>758</v>
      </c>
      <c r="D25670">
        <v>1.0562</v>
      </c>
      <c r="E25670" s="1430">
        <f t="shared" si="400"/>
        <v>35</v>
      </c>
    </row>
    <row r="25671" spans="2:5" ht="16.5" customHeight="1">
      <c r="B25671" s="1619">
        <v>45617</v>
      </c>
      <c r="C25671" t="s">
        <v>758</v>
      </c>
      <c r="D25671">
        <v>1.0526</v>
      </c>
      <c r="E25671" s="1430">
        <f t="shared" si="400"/>
        <v>35</v>
      </c>
    </row>
    <row r="25672" spans="2:5" ht="16.5" customHeight="1">
      <c r="B25672" s="1619">
        <v>45618</v>
      </c>
      <c r="C25672" t="s">
        <v>758</v>
      </c>
      <c r="D25672">
        <v>1.0411999999999999</v>
      </c>
      <c r="E25672" s="1430">
        <f t="shared" si="400"/>
        <v>35</v>
      </c>
    </row>
    <row r="25673" spans="2:5" ht="16.5" customHeight="1">
      <c r="B25673" s="1619">
        <v>45621</v>
      </c>
      <c r="C25673" t="s">
        <v>758</v>
      </c>
      <c r="D25673">
        <v>1.0495000000000001</v>
      </c>
      <c r="E25673" s="1430">
        <f t="shared" si="400"/>
        <v>35</v>
      </c>
    </row>
    <row r="25674" spans="2:5" ht="16.5" customHeight="1">
      <c r="B25674" s="1619">
        <v>45622</v>
      </c>
      <c r="C25674" t="s">
        <v>758</v>
      </c>
      <c r="D25674">
        <v>1.0522</v>
      </c>
      <c r="E25674" s="1430">
        <f t="shared" si="400"/>
        <v>35</v>
      </c>
    </row>
    <row r="25675" spans="2:5" ht="16.5" customHeight="1">
      <c r="B25675" s="1619">
        <v>45623</v>
      </c>
      <c r="C25675" t="s">
        <v>758</v>
      </c>
      <c r="D25675">
        <v>1.0530999999999999</v>
      </c>
      <c r="E25675" s="1430">
        <f t="shared" si="400"/>
        <v>35</v>
      </c>
    </row>
    <row r="25676" spans="2:5" ht="16.5" customHeight="1">
      <c r="B25676" s="1619">
        <v>45624</v>
      </c>
      <c r="C25676" t="s">
        <v>758</v>
      </c>
      <c r="D25676">
        <v>1.0542</v>
      </c>
      <c r="E25676" s="1430">
        <f t="shared" si="400"/>
        <v>35</v>
      </c>
    </row>
    <row r="25677" spans="2:5" ht="16.5" customHeight="1">
      <c r="B25677" s="1619">
        <v>45625</v>
      </c>
      <c r="C25677" t="s">
        <v>758</v>
      </c>
      <c r="D25677">
        <v>1.0562</v>
      </c>
      <c r="E25677" s="1430">
        <f t="shared" ref="E25677:E25740" si="401">IF(YEAR(B25677)&lt;2022,
    (YEAR(B25677)-2022)*12 + MONTH(B25677) - 1,
    (YEAR(B25677)-2022)*12 + MONTH(B25677)
)</f>
        <v>35</v>
      </c>
    </row>
    <row r="25678" spans="2:5" ht="16.5" customHeight="1">
      <c r="B25678" s="1619">
        <v>45628</v>
      </c>
      <c r="C25678" t="s">
        <v>758</v>
      </c>
      <c r="D25678">
        <v>1.0507</v>
      </c>
      <c r="E25678" s="1430">
        <f t="shared" si="401"/>
        <v>36</v>
      </c>
    </row>
    <row r="25679" spans="2:5" ht="16.5" customHeight="1">
      <c r="B25679" s="1619">
        <v>45629</v>
      </c>
      <c r="C25679" t="s">
        <v>758</v>
      </c>
      <c r="D25679">
        <v>1.0511999999999999</v>
      </c>
      <c r="E25679" s="1430">
        <f t="shared" si="401"/>
        <v>36</v>
      </c>
    </row>
    <row r="25680" spans="2:5" ht="16.5" customHeight="1">
      <c r="B25680" s="1619">
        <v>45630</v>
      </c>
      <c r="C25680" t="s">
        <v>758</v>
      </c>
      <c r="D25680">
        <v>1.0491999999999999</v>
      </c>
      <c r="E25680" s="1430">
        <f t="shared" si="401"/>
        <v>36</v>
      </c>
    </row>
    <row r="25681" spans="2:5" ht="16.5" customHeight="1">
      <c r="B25681" s="1619">
        <v>45631</v>
      </c>
      <c r="C25681" t="s">
        <v>758</v>
      </c>
      <c r="D25681">
        <v>1.054</v>
      </c>
      <c r="E25681" s="1430">
        <f t="shared" si="401"/>
        <v>36</v>
      </c>
    </row>
    <row r="25682" spans="2:5" ht="16.5" customHeight="1">
      <c r="B25682" s="1619">
        <v>45632</v>
      </c>
      <c r="C25682" t="s">
        <v>758</v>
      </c>
      <c r="D25682">
        <v>1.0581</v>
      </c>
      <c r="E25682" s="1430">
        <f t="shared" si="401"/>
        <v>36</v>
      </c>
    </row>
    <row r="25683" spans="2:5" ht="16.5" customHeight="1">
      <c r="B25683" s="1619">
        <v>45635</v>
      </c>
      <c r="C25683" t="s">
        <v>758</v>
      </c>
      <c r="D25683">
        <v>1.0568</v>
      </c>
      <c r="E25683" s="1430">
        <f t="shared" si="401"/>
        <v>36</v>
      </c>
    </row>
    <row r="25684" spans="2:5" ht="16.5" customHeight="1">
      <c r="B25684" s="1619">
        <v>45636</v>
      </c>
      <c r="C25684" t="s">
        <v>758</v>
      </c>
      <c r="D25684">
        <v>1.0527</v>
      </c>
      <c r="E25684" s="1430">
        <f t="shared" si="401"/>
        <v>36</v>
      </c>
    </row>
    <row r="25685" spans="2:5" ht="16.5" customHeight="1">
      <c r="B25685" s="1619">
        <v>45637</v>
      </c>
      <c r="C25685" t="s">
        <v>758</v>
      </c>
      <c r="D25685">
        <v>1.0507</v>
      </c>
      <c r="E25685" s="1430">
        <f t="shared" si="401"/>
        <v>36</v>
      </c>
    </row>
    <row r="25686" spans="2:5" ht="16.5" customHeight="1">
      <c r="B25686" s="1619">
        <v>45638</v>
      </c>
      <c r="C25686" t="s">
        <v>758</v>
      </c>
      <c r="D25686">
        <v>1.0490999999999999</v>
      </c>
      <c r="E25686" s="1430">
        <f t="shared" si="401"/>
        <v>36</v>
      </c>
    </row>
    <row r="25687" spans="2:5" ht="16.5" customHeight="1">
      <c r="B25687" s="1619">
        <v>45639</v>
      </c>
      <c r="C25687" t="s">
        <v>758</v>
      </c>
      <c r="D25687">
        <v>1.0518000000000001</v>
      </c>
      <c r="E25687" s="1430">
        <f t="shared" si="401"/>
        <v>36</v>
      </c>
    </row>
    <row r="25688" spans="2:5" ht="16.5" customHeight="1">
      <c r="B25688" s="1619">
        <v>45642</v>
      </c>
      <c r="C25688" t="s">
        <v>758</v>
      </c>
      <c r="D25688">
        <v>1.0498000000000001</v>
      </c>
      <c r="E25688" s="1430">
        <f t="shared" si="401"/>
        <v>36</v>
      </c>
    </row>
    <row r="25689" spans="2:5" ht="16.5" customHeight="1">
      <c r="B25689" s="1619">
        <v>45643</v>
      </c>
      <c r="C25689" t="s">
        <v>758</v>
      </c>
      <c r="D25689">
        <v>1.0497000000000001</v>
      </c>
      <c r="E25689" s="1430">
        <f t="shared" si="401"/>
        <v>36</v>
      </c>
    </row>
    <row r="25690" spans="2:5" ht="16.5" customHeight="1">
      <c r="B25690" s="1619">
        <v>45644</v>
      </c>
      <c r="C25690" t="s">
        <v>758</v>
      </c>
      <c r="D25690">
        <v>1.0496000000000001</v>
      </c>
      <c r="E25690" s="1430">
        <f t="shared" si="401"/>
        <v>36</v>
      </c>
    </row>
    <row r="25691" spans="2:5" ht="16.5" customHeight="1">
      <c r="B25691" s="1619">
        <v>45645</v>
      </c>
      <c r="C25691" t="s">
        <v>758</v>
      </c>
      <c r="D25691">
        <v>1.0395000000000001</v>
      </c>
      <c r="E25691" s="1430">
        <f t="shared" si="401"/>
        <v>36</v>
      </c>
    </row>
    <row r="25692" spans="2:5" ht="16.5" customHeight="1">
      <c r="B25692" s="1619">
        <v>45646</v>
      </c>
      <c r="C25692" t="s">
        <v>758</v>
      </c>
      <c r="D25692">
        <v>1.0389999999999999</v>
      </c>
      <c r="E25692" s="1430">
        <f t="shared" si="401"/>
        <v>36</v>
      </c>
    </row>
    <row r="25693" spans="2:5" ht="16.5" customHeight="1">
      <c r="B25693" s="1619">
        <v>45649</v>
      </c>
      <c r="C25693" t="s">
        <v>758</v>
      </c>
      <c r="D25693">
        <v>1.0392999999999999</v>
      </c>
      <c r="E25693" s="1430">
        <f t="shared" si="401"/>
        <v>36</v>
      </c>
    </row>
    <row r="25694" spans="2:5" ht="16.5" customHeight="1">
      <c r="B25694" s="1619">
        <v>45650</v>
      </c>
      <c r="C25694" t="s">
        <v>758</v>
      </c>
      <c r="D25694">
        <v>1.0395000000000001</v>
      </c>
      <c r="E25694" s="1430">
        <f t="shared" si="401"/>
        <v>36</v>
      </c>
    </row>
    <row r="25695" spans="2:5" ht="16.5" customHeight="1">
      <c r="B25695" s="1619">
        <v>45653</v>
      </c>
      <c r="C25695" t="s">
        <v>758</v>
      </c>
      <c r="D25695">
        <v>1.0435000000000001</v>
      </c>
      <c r="E25695" s="1430">
        <f t="shared" si="401"/>
        <v>36</v>
      </c>
    </row>
    <row r="25696" spans="2:5" ht="16.5" customHeight="1">
      <c r="B25696" s="1619">
        <v>45656</v>
      </c>
      <c r="C25696" t="s">
        <v>758</v>
      </c>
      <c r="D25696">
        <v>1.0444</v>
      </c>
      <c r="E25696" s="1430">
        <f t="shared" si="401"/>
        <v>36</v>
      </c>
    </row>
    <row r="25697" spans="2:5" ht="16.5" customHeight="1">
      <c r="B25697" s="1619">
        <v>45657</v>
      </c>
      <c r="C25697" t="s">
        <v>758</v>
      </c>
      <c r="D25697">
        <v>1.0388999999999999</v>
      </c>
      <c r="E25697" s="1430">
        <f t="shared" si="401"/>
        <v>36</v>
      </c>
    </row>
    <row r="25698" spans="2:5" ht="16.5" customHeight="1">
      <c r="B25698" s="1619">
        <v>45659</v>
      </c>
      <c r="C25698" t="s">
        <v>758</v>
      </c>
      <c r="D25698">
        <v>1.0321</v>
      </c>
      <c r="E25698" s="1430">
        <f t="shared" si="401"/>
        <v>37</v>
      </c>
    </row>
    <row r="25699" spans="2:5" ht="16.5" customHeight="1">
      <c r="B25699" s="1619">
        <v>45660</v>
      </c>
      <c r="C25699" t="s">
        <v>758</v>
      </c>
      <c r="D25699">
        <v>1.0299</v>
      </c>
      <c r="E25699" s="1430">
        <f t="shared" si="401"/>
        <v>37</v>
      </c>
    </row>
    <row r="25700" spans="2:5" ht="16.5" customHeight="1">
      <c r="B25700" s="1619">
        <v>45663</v>
      </c>
      <c r="C25700" t="s">
        <v>758</v>
      </c>
      <c r="D25700">
        <v>1.0426</v>
      </c>
      <c r="E25700" s="1430">
        <f t="shared" si="401"/>
        <v>37</v>
      </c>
    </row>
    <row r="25701" spans="2:5" ht="16.5" customHeight="1">
      <c r="B25701" s="1619">
        <v>45664</v>
      </c>
      <c r="C25701" t="s">
        <v>758</v>
      </c>
      <c r="D25701">
        <v>1.0392999999999999</v>
      </c>
      <c r="E25701" s="1430">
        <f t="shared" si="401"/>
        <v>37</v>
      </c>
    </row>
    <row r="25702" spans="2:5" ht="16.5" customHeight="1">
      <c r="B25702" s="1619">
        <v>45665</v>
      </c>
      <c r="C25702" t="s">
        <v>758</v>
      </c>
      <c r="D25702">
        <v>1.0286</v>
      </c>
      <c r="E25702" s="1430">
        <f t="shared" si="401"/>
        <v>37</v>
      </c>
    </row>
    <row r="25703" spans="2:5" ht="16.5" customHeight="1">
      <c r="B25703" s="1619">
        <v>45666</v>
      </c>
      <c r="C25703" t="s">
        <v>758</v>
      </c>
      <c r="D25703">
        <v>1.0305</v>
      </c>
      <c r="E25703" s="1430">
        <f t="shared" si="401"/>
        <v>37</v>
      </c>
    </row>
    <row r="25704" spans="2:5" ht="16.5" customHeight="1">
      <c r="B25704" s="1619">
        <v>45667</v>
      </c>
      <c r="C25704" t="s">
        <v>758</v>
      </c>
      <c r="D25704">
        <v>1.0304</v>
      </c>
      <c r="E25704" s="1430">
        <f t="shared" si="401"/>
        <v>37</v>
      </c>
    </row>
    <row r="25705" spans="2:5" ht="16.5" customHeight="1">
      <c r="B25705" s="1619">
        <v>45670</v>
      </c>
      <c r="C25705" t="s">
        <v>758</v>
      </c>
      <c r="D25705">
        <v>1.0198</v>
      </c>
      <c r="E25705" s="1430">
        <f t="shared" si="401"/>
        <v>37</v>
      </c>
    </row>
    <row r="25706" spans="2:5" ht="16.5" customHeight="1">
      <c r="B25706" s="1619">
        <v>45671</v>
      </c>
      <c r="C25706" t="s">
        <v>758</v>
      </c>
      <c r="D25706">
        <v>1.0245</v>
      </c>
      <c r="E25706" s="1430">
        <f t="shared" si="401"/>
        <v>37</v>
      </c>
    </row>
    <row r="25707" spans="2:5" ht="16.5" customHeight="1">
      <c r="B25707" s="1619">
        <v>45672</v>
      </c>
      <c r="C25707" t="s">
        <v>758</v>
      </c>
      <c r="D25707">
        <v>1.03</v>
      </c>
      <c r="E25707" s="1430">
        <f t="shared" si="401"/>
        <v>37</v>
      </c>
    </row>
    <row r="25708" spans="2:5" ht="16.5" customHeight="1">
      <c r="B25708" s="1619">
        <v>45673</v>
      </c>
      <c r="C25708" t="s">
        <v>758</v>
      </c>
      <c r="D25708">
        <v>1.0271999999999999</v>
      </c>
      <c r="E25708" s="1430">
        <f t="shared" si="401"/>
        <v>37</v>
      </c>
    </row>
    <row r="25709" spans="2:5" ht="16.5" customHeight="1">
      <c r="B25709" s="1619">
        <v>45674</v>
      </c>
      <c r="C25709" t="s">
        <v>758</v>
      </c>
      <c r="D25709">
        <v>1.0298</v>
      </c>
      <c r="E25709" s="1430">
        <f t="shared" si="401"/>
        <v>37</v>
      </c>
    </row>
    <row r="25710" spans="2:5" ht="16.5" customHeight="1">
      <c r="B25710" s="1619">
        <v>45677</v>
      </c>
      <c r="C25710" t="s">
        <v>758</v>
      </c>
      <c r="D25710">
        <v>1.0316000000000001</v>
      </c>
      <c r="E25710" s="1430">
        <f t="shared" si="401"/>
        <v>37</v>
      </c>
    </row>
    <row r="25711" spans="2:5" ht="16.5" customHeight="1">
      <c r="B25711" s="1619">
        <v>45678</v>
      </c>
      <c r="C25711" t="s">
        <v>758</v>
      </c>
      <c r="D25711">
        <v>1.0357000000000001</v>
      </c>
      <c r="E25711" s="1430">
        <f t="shared" si="401"/>
        <v>37</v>
      </c>
    </row>
    <row r="25712" spans="2:5" ht="16.5" customHeight="1">
      <c r="B25712" s="1619">
        <v>45679</v>
      </c>
      <c r="C25712" t="s">
        <v>758</v>
      </c>
      <c r="D25712">
        <v>1.0443</v>
      </c>
      <c r="E25712" s="1430">
        <f t="shared" si="401"/>
        <v>37</v>
      </c>
    </row>
    <row r="25713" spans="2:5" ht="16.5" customHeight="1">
      <c r="B25713" s="1619">
        <v>45680</v>
      </c>
      <c r="C25713" t="s">
        <v>758</v>
      </c>
      <c r="D25713">
        <v>1.0404</v>
      </c>
      <c r="E25713" s="1430">
        <f t="shared" si="401"/>
        <v>37</v>
      </c>
    </row>
    <row r="25714" spans="2:5" ht="16.5" customHeight="1">
      <c r="B25714" s="1619">
        <v>45681</v>
      </c>
      <c r="C25714" t="s">
        <v>758</v>
      </c>
      <c r="D25714">
        <v>1.0471999999999999</v>
      </c>
      <c r="E25714" s="1430">
        <f t="shared" si="401"/>
        <v>37</v>
      </c>
    </row>
    <row r="25715" spans="2:5" ht="16.5" customHeight="1">
      <c r="B25715" s="1619">
        <v>45684</v>
      </c>
      <c r="C25715" t="s">
        <v>758</v>
      </c>
      <c r="D25715">
        <v>1.0529999999999999</v>
      </c>
      <c r="E25715" s="1430">
        <f t="shared" si="401"/>
        <v>37</v>
      </c>
    </row>
    <row r="25716" spans="2:5" ht="16.5" customHeight="1">
      <c r="B25716" s="1619">
        <v>45685</v>
      </c>
      <c r="C25716" t="s">
        <v>758</v>
      </c>
      <c r="D25716">
        <v>1.0421</v>
      </c>
      <c r="E25716" s="1430">
        <f t="shared" si="401"/>
        <v>37</v>
      </c>
    </row>
    <row r="25717" spans="2:5" ht="16.5" customHeight="1">
      <c r="B25717" s="1619">
        <v>45686</v>
      </c>
      <c r="C25717" t="s">
        <v>758</v>
      </c>
      <c r="D25717">
        <v>1.0396000000000001</v>
      </c>
      <c r="E25717" s="1430">
        <f t="shared" si="401"/>
        <v>37</v>
      </c>
    </row>
    <row r="25718" spans="2:5" ht="16.5" customHeight="1">
      <c r="B25718" s="1619">
        <v>45687</v>
      </c>
      <c r="C25718" t="s">
        <v>758</v>
      </c>
      <c r="D25718">
        <v>1.0403</v>
      </c>
      <c r="E25718" s="1430">
        <f t="shared" si="401"/>
        <v>37</v>
      </c>
    </row>
    <row r="25719" spans="2:5" ht="16.5" customHeight="1">
      <c r="B25719" s="1619">
        <v>45688</v>
      </c>
      <c r="C25719" t="s">
        <v>758</v>
      </c>
      <c r="D25719">
        <v>1.0392999999999999</v>
      </c>
      <c r="E25719" s="1430">
        <f t="shared" si="401"/>
        <v>37</v>
      </c>
    </row>
    <row r="25720" spans="2:5" ht="16.5" customHeight="1">
      <c r="B25720" s="1619">
        <v>45691</v>
      </c>
      <c r="C25720" t="s">
        <v>758</v>
      </c>
      <c r="D25720">
        <v>1.0274000000000001</v>
      </c>
      <c r="E25720" s="1430">
        <f t="shared" si="401"/>
        <v>38</v>
      </c>
    </row>
    <row r="25721" spans="2:5" ht="16.5" customHeight="1">
      <c r="B25721" s="1619">
        <v>45692</v>
      </c>
      <c r="C25721" t="s">
        <v>758</v>
      </c>
      <c r="D25721">
        <v>1.0335000000000001</v>
      </c>
      <c r="E25721" s="1430">
        <f t="shared" si="401"/>
        <v>38</v>
      </c>
    </row>
    <row r="25722" spans="2:5" ht="16.5" customHeight="1">
      <c r="B25722" s="1619">
        <v>45693</v>
      </c>
      <c r="C25722" t="s">
        <v>758</v>
      </c>
      <c r="D25722">
        <v>1.0422</v>
      </c>
      <c r="E25722" s="1430">
        <f t="shared" si="401"/>
        <v>38</v>
      </c>
    </row>
    <row r="25723" spans="2:5" ht="16.5" customHeight="1">
      <c r="B25723" s="1619">
        <v>45694</v>
      </c>
      <c r="C25723" t="s">
        <v>758</v>
      </c>
      <c r="D25723">
        <v>1.036</v>
      </c>
      <c r="E25723" s="1430">
        <f t="shared" si="401"/>
        <v>38</v>
      </c>
    </row>
    <row r="25724" spans="2:5" ht="16.5" customHeight="1">
      <c r="B25724" s="1619">
        <v>45695</v>
      </c>
      <c r="C25724" t="s">
        <v>758</v>
      </c>
      <c r="D25724">
        <v>1.0377000000000001</v>
      </c>
      <c r="E25724" s="1430">
        <f t="shared" si="401"/>
        <v>38</v>
      </c>
    </row>
    <row r="25725" spans="2:5" ht="16.5" customHeight="1">
      <c r="B25725" s="1619">
        <v>45698</v>
      </c>
      <c r="C25725" t="s">
        <v>758</v>
      </c>
      <c r="D25725">
        <v>1.032</v>
      </c>
      <c r="E25725" s="1430">
        <f t="shared" si="401"/>
        <v>38</v>
      </c>
    </row>
    <row r="25726" spans="2:5" ht="16.5" customHeight="1">
      <c r="B25726" s="1619">
        <v>45699</v>
      </c>
      <c r="C25726" t="s">
        <v>758</v>
      </c>
      <c r="D25726">
        <v>1.0324</v>
      </c>
      <c r="E25726" s="1430">
        <f t="shared" si="401"/>
        <v>38</v>
      </c>
    </row>
    <row r="25727" spans="2:5" ht="16.5" customHeight="1">
      <c r="B25727" s="1619">
        <v>45700</v>
      </c>
      <c r="C25727" t="s">
        <v>758</v>
      </c>
      <c r="D25727">
        <v>1.0369999999999999</v>
      </c>
      <c r="E25727" s="1430">
        <f t="shared" si="401"/>
        <v>38</v>
      </c>
    </row>
    <row r="25728" spans="2:5" ht="16.5" customHeight="1">
      <c r="B25728" s="1619">
        <v>45701</v>
      </c>
      <c r="C25728" t="s">
        <v>758</v>
      </c>
      <c r="D25728">
        <v>1.0389999999999999</v>
      </c>
      <c r="E25728" s="1430">
        <f t="shared" si="401"/>
        <v>38</v>
      </c>
    </row>
    <row r="25729" spans="2:5" ht="16.5" customHeight="1">
      <c r="B25729" s="1619">
        <v>45702</v>
      </c>
      <c r="C25729" t="s">
        <v>758</v>
      </c>
      <c r="D25729">
        <v>1.0478000000000001</v>
      </c>
      <c r="E25729" s="1430">
        <f t="shared" si="401"/>
        <v>38</v>
      </c>
    </row>
    <row r="25730" spans="2:5" ht="16.5" customHeight="1">
      <c r="B25730" s="1619">
        <v>45705</v>
      </c>
      <c r="C25730" t="s">
        <v>758</v>
      </c>
      <c r="D25730">
        <v>1.0472999999999999</v>
      </c>
      <c r="E25730" s="1430">
        <f t="shared" si="401"/>
        <v>38</v>
      </c>
    </row>
    <row r="25731" spans="2:5" ht="16.5" customHeight="1">
      <c r="B25731" s="1619">
        <v>45706</v>
      </c>
      <c r="C25731" t="s">
        <v>758</v>
      </c>
      <c r="D25731">
        <v>1.0447</v>
      </c>
      <c r="E25731" s="1430">
        <f t="shared" si="401"/>
        <v>38</v>
      </c>
    </row>
    <row r="25732" spans="2:5" ht="16.5" customHeight="1">
      <c r="B25732" s="1619">
        <v>45707</v>
      </c>
      <c r="C25732" t="s">
        <v>758</v>
      </c>
      <c r="D25732">
        <v>1.0434000000000001</v>
      </c>
      <c r="E25732" s="1430">
        <f t="shared" si="401"/>
        <v>38</v>
      </c>
    </row>
    <row r="25733" spans="2:5" ht="16.5" customHeight="1">
      <c r="B25733" s="1619">
        <v>45708</v>
      </c>
      <c r="C25733" t="s">
        <v>758</v>
      </c>
      <c r="D25733">
        <v>1.0443</v>
      </c>
      <c r="E25733" s="1430">
        <f t="shared" si="401"/>
        <v>38</v>
      </c>
    </row>
    <row r="25734" spans="2:5" ht="16.5" customHeight="1">
      <c r="B25734" s="1619">
        <v>45709</v>
      </c>
      <c r="C25734" t="s">
        <v>758</v>
      </c>
      <c r="D25734">
        <v>1.0465</v>
      </c>
      <c r="E25734" s="1430">
        <f t="shared" si="401"/>
        <v>38</v>
      </c>
    </row>
    <row r="25735" spans="2:5" ht="16.5" customHeight="1">
      <c r="B25735" s="1619">
        <v>45712</v>
      </c>
      <c r="C25735" t="s">
        <v>758</v>
      </c>
      <c r="D25735">
        <v>1.0466</v>
      </c>
      <c r="E25735" s="1430">
        <f t="shared" si="401"/>
        <v>38</v>
      </c>
    </row>
    <row r="25736" spans="2:5" ht="16.5" customHeight="1">
      <c r="B25736" s="1619">
        <v>45713</v>
      </c>
      <c r="C25736" t="s">
        <v>758</v>
      </c>
      <c r="D25736">
        <v>1.0497000000000001</v>
      </c>
      <c r="E25736" s="1430">
        <f t="shared" si="401"/>
        <v>38</v>
      </c>
    </row>
    <row r="25737" spans="2:5" ht="16.5" customHeight="1">
      <c r="B25737" s="1619">
        <v>45714</v>
      </c>
      <c r="C25737" t="s">
        <v>758</v>
      </c>
      <c r="D25737">
        <v>1.0487</v>
      </c>
      <c r="E25737" s="1430">
        <f t="shared" si="401"/>
        <v>38</v>
      </c>
    </row>
    <row r="25738" spans="2:5" ht="16.5" customHeight="1">
      <c r="B25738" s="1619">
        <v>45715</v>
      </c>
      <c r="C25738" t="s">
        <v>758</v>
      </c>
      <c r="D25738">
        <v>1.0477000000000001</v>
      </c>
      <c r="E25738" s="1430">
        <f t="shared" si="401"/>
        <v>38</v>
      </c>
    </row>
    <row r="25739" spans="2:5" ht="16.5" customHeight="1">
      <c r="B25739" s="1619">
        <v>45716</v>
      </c>
      <c r="C25739" t="s">
        <v>758</v>
      </c>
      <c r="D25739">
        <v>1.0410999999999999</v>
      </c>
      <c r="E25739" s="1430">
        <f t="shared" si="401"/>
        <v>38</v>
      </c>
    </row>
    <row r="25740" spans="2:5" ht="16.5" customHeight="1">
      <c r="B25740" s="1619">
        <v>45719</v>
      </c>
      <c r="C25740" t="s">
        <v>758</v>
      </c>
      <c r="D25740">
        <v>1.0465</v>
      </c>
      <c r="E25740" s="1430">
        <f t="shared" si="401"/>
        <v>39</v>
      </c>
    </row>
    <row r="25741" spans="2:5" ht="16.5" customHeight="1">
      <c r="B25741" s="1619">
        <v>45720</v>
      </c>
      <c r="C25741" t="s">
        <v>758</v>
      </c>
      <c r="D25741">
        <v>1.0557000000000001</v>
      </c>
      <c r="E25741" s="1430">
        <f t="shared" ref="E25741:E25804" si="402">IF(YEAR(B25741)&lt;2022,
    (YEAR(B25741)-2022)*12 + MONTH(B25741) - 1,
    (YEAR(B25741)-2022)*12 + MONTH(B25741)
)</f>
        <v>39</v>
      </c>
    </row>
    <row r="25742" spans="2:5" ht="16.5" customHeight="1">
      <c r="B25742" s="1619">
        <v>45721</v>
      </c>
      <c r="C25742" t="s">
        <v>758</v>
      </c>
      <c r="D25742">
        <v>1.0693999999999999</v>
      </c>
      <c r="E25742" s="1430">
        <f t="shared" si="402"/>
        <v>39</v>
      </c>
    </row>
    <row r="25743" spans="2:5" ht="16.5" customHeight="1">
      <c r="B25743" s="1619">
        <v>45722</v>
      </c>
      <c r="C25743" t="s">
        <v>758</v>
      </c>
      <c r="D25743">
        <v>1.0795999999999999</v>
      </c>
      <c r="E25743" s="1430">
        <f t="shared" si="402"/>
        <v>39</v>
      </c>
    </row>
    <row r="25744" spans="2:5" ht="16.5" customHeight="1">
      <c r="B25744" s="1619">
        <v>45723</v>
      </c>
      <c r="C25744" t="s">
        <v>758</v>
      </c>
      <c r="D25744">
        <v>1.0857000000000001</v>
      </c>
      <c r="E25744" s="1430">
        <f t="shared" si="402"/>
        <v>39</v>
      </c>
    </row>
    <row r="25745" spans="2:5" ht="16.5" customHeight="1">
      <c r="B25745" s="1619">
        <v>45726</v>
      </c>
      <c r="C25745" t="s">
        <v>758</v>
      </c>
      <c r="D25745">
        <v>1.0845</v>
      </c>
      <c r="E25745" s="1430">
        <f t="shared" si="402"/>
        <v>39</v>
      </c>
    </row>
    <row r="25746" spans="2:5" ht="16.5" customHeight="1">
      <c r="B25746" s="1619">
        <v>45727</v>
      </c>
      <c r="C25746" t="s">
        <v>758</v>
      </c>
      <c r="D25746">
        <v>1.0911999999999999</v>
      </c>
      <c r="E25746" s="1430">
        <f t="shared" si="402"/>
        <v>39</v>
      </c>
    </row>
    <row r="25747" spans="2:5" ht="16.5" customHeight="1">
      <c r="B25747" s="1619">
        <v>45728</v>
      </c>
      <c r="C25747" t="s">
        <v>758</v>
      </c>
      <c r="D25747">
        <v>1.0886</v>
      </c>
      <c r="E25747" s="1430">
        <f t="shared" si="402"/>
        <v>39</v>
      </c>
    </row>
    <row r="25748" spans="2:5" ht="16.5" customHeight="1">
      <c r="B25748" s="1619">
        <v>45729</v>
      </c>
      <c r="C25748" t="s">
        <v>758</v>
      </c>
      <c r="D25748">
        <v>1.083</v>
      </c>
      <c r="E25748" s="1430">
        <f t="shared" si="402"/>
        <v>39</v>
      </c>
    </row>
    <row r="25749" spans="2:5" ht="16.5" customHeight="1">
      <c r="B25749" s="1619">
        <v>45730</v>
      </c>
      <c r="C25749" t="s">
        <v>758</v>
      </c>
      <c r="D25749">
        <v>1.0889</v>
      </c>
      <c r="E25749" s="1430">
        <f t="shared" si="402"/>
        <v>39</v>
      </c>
    </row>
    <row r="25750" spans="2:5" ht="16.5" customHeight="1">
      <c r="B25750" s="1619">
        <v>45733</v>
      </c>
      <c r="C25750" t="s">
        <v>758</v>
      </c>
      <c r="D25750">
        <v>1.0903</v>
      </c>
      <c r="E25750" s="1430">
        <f t="shared" si="402"/>
        <v>39</v>
      </c>
    </row>
    <row r="25751" spans="2:5" ht="16.5" customHeight="1">
      <c r="B25751" s="1619">
        <v>45734</v>
      </c>
      <c r="C25751" t="s">
        <v>758</v>
      </c>
      <c r="D25751">
        <v>1.0918000000000001</v>
      </c>
      <c r="E25751" s="1430">
        <f t="shared" si="402"/>
        <v>39</v>
      </c>
    </row>
    <row r="25752" spans="2:5" ht="16.5" customHeight="1">
      <c r="B25752" s="1619">
        <v>45735</v>
      </c>
      <c r="C25752" t="s">
        <v>758</v>
      </c>
      <c r="D25752">
        <v>1.0896999999999999</v>
      </c>
      <c r="E25752" s="1430">
        <f t="shared" si="402"/>
        <v>39</v>
      </c>
    </row>
    <row r="25753" spans="2:5" ht="16.5" customHeight="1">
      <c r="B25753" s="1619">
        <v>45736</v>
      </c>
      <c r="C25753" t="s">
        <v>758</v>
      </c>
      <c r="D25753">
        <v>1.0832999999999999</v>
      </c>
      <c r="E25753" s="1430">
        <f t="shared" si="402"/>
        <v>39</v>
      </c>
    </row>
    <row r="25754" spans="2:5" ht="16.5" customHeight="1">
      <c r="B25754" s="1619">
        <v>45737</v>
      </c>
      <c r="C25754" t="s">
        <v>758</v>
      </c>
      <c r="D25754">
        <v>1.0827</v>
      </c>
      <c r="E25754" s="1430">
        <f t="shared" si="402"/>
        <v>39</v>
      </c>
    </row>
    <row r="25755" spans="2:5" ht="16.5" customHeight="1">
      <c r="B25755" s="1619">
        <v>45740</v>
      </c>
      <c r="C25755" t="s">
        <v>758</v>
      </c>
      <c r="D25755">
        <v>1.0824</v>
      </c>
      <c r="E25755" s="1430">
        <f t="shared" si="402"/>
        <v>39</v>
      </c>
    </row>
    <row r="25756" spans="2:5" ht="16.5" customHeight="1">
      <c r="B25756" s="1619">
        <v>45741</v>
      </c>
      <c r="C25756" t="s">
        <v>758</v>
      </c>
      <c r="D25756">
        <v>1.0825</v>
      </c>
      <c r="E25756" s="1430">
        <f t="shared" si="402"/>
        <v>39</v>
      </c>
    </row>
    <row r="25757" spans="2:5" ht="16.5" customHeight="1">
      <c r="B25757" s="1619">
        <v>45742</v>
      </c>
      <c r="C25757" t="s">
        <v>758</v>
      </c>
      <c r="D25757">
        <v>1.0788</v>
      </c>
      <c r="E25757" s="1430">
        <f t="shared" si="402"/>
        <v>39</v>
      </c>
    </row>
    <row r="25758" spans="2:5" ht="16.5" customHeight="1">
      <c r="B25758" s="1619">
        <v>45743</v>
      </c>
      <c r="C25758" t="s">
        <v>758</v>
      </c>
      <c r="D25758">
        <v>1.0785</v>
      </c>
      <c r="E25758" s="1430">
        <f t="shared" si="402"/>
        <v>39</v>
      </c>
    </row>
    <row r="25759" spans="2:5" ht="16.5" customHeight="1">
      <c r="B25759" s="1619">
        <v>45744</v>
      </c>
      <c r="C25759" t="s">
        <v>758</v>
      </c>
      <c r="D25759">
        <v>1.0797000000000001</v>
      </c>
      <c r="E25759" s="1430">
        <f t="shared" si="402"/>
        <v>39</v>
      </c>
    </row>
    <row r="25760" spans="2:5" ht="16.5" customHeight="1">
      <c r="B25760" s="1619">
        <v>45747</v>
      </c>
      <c r="C25760" t="s">
        <v>758</v>
      </c>
      <c r="D25760">
        <v>1.0814999999999999</v>
      </c>
      <c r="E25760" s="1430">
        <f t="shared" si="402"/>
        <v>39</v>
      </c>
    </row>
    <row r="25761" spans="2:5" ht="16.5" customHeight="1">
      <c r="B25761" s="1619">
        <v>45748</v>
      </c>
      <c r="C25761" t="s">
        <v>758</v>
      </c>
      <c r="D25761">
        <v>1.0788</v>
      </c>
      <c r="E25761" s="1430">
        <f t="shared" si="402"/>
        <v>40</v>
      </c>
    </row>
    <row r="25762" spans="2:5" ht="16.5" customHeight="1">
      <c r="B25762" s="1619">
        <v>45749</v>
      </c>
      <c r="C25762" t="s">
        <v>758</v>
      </c>
      <c r="D25762">
        <v>1.0803</v>
      </c>
      <c r="E25762" s="1430">
        <f t="shared" si="402"/>
        <v>40</v>
      </c>
    </row>
    <row r="25763" spans="2:5" ht="16.5" customHeight="1">
      <c r="B25763" s="1619">
        <v>45750</v>
      </c>
      <c r="C25763" t="s">
        <v>758</v>
      </c>
      <c r="D25763">
        <v>1.1096999999999999</v>
      </c>
      <c r="E25763" s="1430">
        <f t="shared" si="402"/>
        <v>40</v>
      </c>
    </row>
    <row r="25764" spans="2:5" ht="16.5" customHeight="1">
      <c r="B25764" s="1619">
        <v>45751</v>
      </c>
      <c r="C25764" t="s">
        <v>758</v>
      </c>
      <c r="D25764">
        <v>1.1056999999999999</v>
      </c>
      <c r="E25764" s="1430">
        <f t="shared" si="402"/>
        <v>40</v>
      </c>
    </row>
    <row r="25765" spans="2:5" ht="16.5" customHeight="1">
      <c r="B25765" s="1619">
        <v>45754</v>
      </c>
      <c r="C25765" t="s">
        <v>758</v>
      </c>
      <c r="D25765">
        <v>1.0967</v>
      </c>
      <c r="E25765" s="1430">
        <f t="shared" si="402"/>
        <v>40</v>
      </c>
    </row>
    <row r="25766" spans="2:5" ht="16.5" customHeight="1">
      <c r="B25766" s="1619">
        <v>45755</v>
      </c>
      <c r="C25766" t="s">
        <v>758</v>
      </c>
      <c r="D25766">
        <v>1.095</v>
      </c>
      <c r="E25766" s="1430">
        <f t="shared" si="402"/>
        <v>40</v>
      </c>
    </row>
    <row r="25767" spans="2:5" ht="16.5" customHeight="1">
      <c r="B25767" s="1619">
        <v>45756</v>
      </c>
      <c r="C25767" t="s">
        <v>758</v>
      </c>
      <c r="D25767">
        <v>1.1045</v>
      </c>
      <c r="E25767" s="1430">
        <f t="shared" si="402"/>
        <v>40</v>
      </c>
    </row>
    <row r="25768" spans="2:5" ht="16.5" customHeight="1">
      <c r="B25768" s="1619">
        <v>45757</v>
      </c>
      <c r="C25768" t="s">
        <v>758</v>
      </c>
      <c r="D25768">
        <v>1.1082000000000001</v>
      </c>
      <c r="E25768" s="1430">
        <f t="shared" si="402"/>
        <v>40</v>
      </c>
    </row>
    <row r="25769" spans="2:5" ht="16.5" customHeight="1">
      <c r="B25769" s="1619">
        <v>45758</v>
      </c>
      <c r="C25769" t="s">
        <v>758</v>
      </c>
      <c r="D25769">
        <v>1.1346000000000001</v>
      </c>
      <c r="E25769" s="1430">
        <f t="shared" si="402"/>
        <v>40</v>
      </c>
    </row>
    <row r="25770" spans="2:5" ht="16.5" customHeight="1">
      <c r="B25770" s="1619">
        <v>45761</v>
      </c>
      <c r="C25770" t="s">
        <v>758</v>
      </c>
      <c r="D25770">
        <v>1.1376999999999999</v>
      </c>
      <c r="E25770" s="1430">
        <f t="shared" si="402"/>
        <v>40</v>
      </c>
    </row>
    <row r="25771" spans="2:5" ht="16.5" customHeight="1">
      <c r="B25771" s="1619">
        <v>45762</v>
      </c>
      <c r="C25771" t="s">
        <v>758</v>
      </c>
      <c r="D25771">
        <v>1.1324000000000001</v>
      </c>
      <c r="E25771" s="1430">
        <f t="shared" si="402"/>
        <v>40</v>
      </c>
    </row>
    <row r="25772" spans="2:5" ht="16.5" customHeight="1">
      <c r="B25772" s="1619">
        <v>45763</v>
      </c>
      <c r="C25772" t="s">
        <v>758</v>
      </c>
      <c r="D25772">
        <v>1.1355</v>
      </c>
      <c r="E25772" s="1430">
        <f t="shared" si="402"/>
        <v>40</v>
      </c>
    </row>
    <row r="25773" spans="2:5" ht="16.5" customHeight="1">
      <c r="B25773" s="1619">
        <v>45764</v>
      </c>
      <c r="C25773" t="s">
        <v>758</v>
      </c>
      <c r="D25773">
        <v>1.1359999999999999</v>
      </c>
      <c r="E25773" s="1430">
        <f t="shared" si="402"/>
        <v>40</v>
      </c>
    </row>
    <row r="25774" spans="2:5" ht="16.5" customHeight="1">
      <c r="B25774" s="1619">
        <v>45769</v>
      </c>
      <c r="C25774" t="s">
        <v>758</v>
      </c>
      <c r="D25774">
        <v>1.1476</v>
      </c>
      <c r="E25774" s="1430">
        <f t="shared" si="402"/>
        <v>40</v>
      </c>
    </row>
    <row r="25775" spans="2:5" ht="16.5" customHeight="1">
      <c r="B25775" s="1619">
        <v>45770</v>
      </c>
      <c r="C25775" t="s">
        <v>758</v>
      </c>
      <c r="D25775">
        <v>1.1415</v>
      </c>
      <c r="E25775" s="1430">
        <f t="shared" si="402"/>
        <v>40</v>
      </c>
    </row>
    <row r="25776" spans="2:5" ht="16.5" customHeight="1">
      <c r="B25776" s="1619">
        <v>45771</v>
      </c>
      <c r="C25776" t="s">
        <v>758</v>
      </c>
      <c r="D25776">
        <v>1.1375999999999999</v>
      </c>
      <c r="E25776" s="1430">
        <f t="shared" si="402"/>
        <v>40</v>
      </c>
    </row>
    <row r="25777" spans="2:5" ht="16.5" customHeight="1">
      <c r="B25777" s="1619">
        <v>45772</v>
      </c>
      <c r="C25777" t="s">
        <v>758</v>
      </c>
      <c r="D25777">
        <v>1.1356999999999999</v>
      </c>
      <c r="E25777" s="1430">
        <f t="shared" si="402"/>
        <v>40</v>
      </c>
    </row>
    <row r="25778" spans="2:5" ht="16.5" customHeight="1">
      <c r="B25778" s="1619">
        <v>45775</v>
      </c>
      <c r="C25778" t="s">
        <v>758</v>
      </c>
      <c r="D25778">
        <v>1.1357999999999999</v>
      </c>
      <c r="E25778" s="1430">
        <f t="shared" si="402"/>
        <v>40</v>
      </c>
    </row>
    <row r="25779" spans="2:5" ht="16.5" customHeight="1">
      <c r="B25779" s="1619">
        <v>45776</v>
      </c>
      <c r="C25779" t="s">
        <v>758</v>
      </c>
      <c r="D25779">
        <v>1.1373</v>
      </c>
      <c r="E25779" s="1430">
        <f t="shared" si="402"/>
        <v>40</v>
      </c>
    </row>
    <row r="25780" spans="2:5" ht="16.5" customHeight="1">
      <c r="B25780" s="1619">
        <v>45777</v>
      </c>
      <c r="C25780" t="s">
        <v>758</v>
      </c>
      <c r="D25780">
        <v>1.1373</v>
      </c>
      <c r="E25780" s="1430">
        <f t="shared" si="402"/>
        <v>40</v>
      </c>
    </row>
    <row r="25781" spans="2:5" ht="16.5" customHeight="1">
      <c r="B25781" s="1619">
        <v>45779</v>
      </c>
      <c r="C25781" t="s">
        <v>758</v>
      </c>
      <c r="D25781">
        <v>1.1343000000000001</v>
      </c>
      <c r="E25781" s="1430">
        <f t="shared" si="402"/>
        <v>41</v>
      </c>
    </row>
    <row r="25782" spans="2:5" ht="16.5" customHeight="1">
      <c r="B25782" s="1619">
        <v>45782</v>
      </c>
      <c r="C25782" t="s">
        <v>758</v>
      </c>
      <c r="D25782">
        <v>1.1343000000000001</v>
      </c>
      <c r="E25782" s="1430">
        <f t="shared" si="402"/>
        <v>41</v>
      </c>
    </row>
    <row r="25783" spans="2:5" ht="16.5" customHeight="1">
      <c r="B25783" s="1619">
        <v>45783</v>
      </c>
      <c r="C25783" t="s">
        <v>758</v>
      </c>
      <c r="D25783">
        <v>1.1325000000000001</v>
      </c>
      <c r="E25783" s="1430">
        <f t="shared" si="402"/>
        <v>41</v>
      </c>
    </row>
    <row r="25784" spans="2:5" ht="16.5" customHeight="1">
      <c r="B25784" s="1619">
        <v>45784</v>
      </c>
      <c r="C25784" t="s">
        <v>758</v>
      </c>
      <c r="D25784">
        <v>1.1359999999999999</v>
      </c>
      <c r="E25784" s="1430">
        <f t="shared" si="402"/>
        <v>41</v>
      </c>
    </row>
    <row r="25785" spans="2:5" ht="16.5" customHeight="1">
      <c r="B25785" s="1619">
        <v>45785</v>
      </c>
      <c r="C25785" t="s">
        <v>758</v>
      </c>
      <c r="D25785">
        <v>1.1296999999999999</v>
      </c>
      <c r="E25785" s="1430">
        <f t="shared" si="402"/>
        <v>41</v>
      </c>
    </row>
    <row r="25786" spans="2:5" ht="16.5" customHeight="1">
      <c r="B25786" s="1619">
        <v>45786</v>
      </c>
      <c r="C25786" t="s">
        <v>758</v>
      </c>
      <c r="D25786">
        <v>1.1252</v>
      </c>
      <c r="E25786" s="1430">
        <f t="shared" si="402"/>
        <v>41</v>
      </c>
    </row>
    <row r="25787" spans="2:5" ht="16.5" customHeight="1">
      <c r="B25787" s="1619">
        <v>45789</v>
      </c>
      <c r="C25787" t="s">
        <v>758</v>
      </c>
      <c r="D25787">
        <v>1.1106</v>
      </c>
      <c r="E25787" s="1430">
        <f t="shared" si="402"/>
        <v>41</v>
      </c>
    </row>
    <row r="25788" spans="2:5" ht="16.5" customHeight="1">
      <c r="B25788" s="1619">
        <v>45790</v>
      </c>
      <c r="C25788" t="s">
        <v>758</v>
      </c>
      <c r="D25788">
        <v>1.1112</v>
      </c>
      <c r="E25788" s="1430">
        <f t="shared" si="402"/>
        <v>41</v>
      </c>
    </row>
    <row r="25789" spans="2:5" ht="16.5" customHeight="1">
      <c r="B25789" s="1619">
        <v>45791</v>
      </c>
      <c r="C25789" t="s">
        <v>758</v>
      </c>
      <c r="D25789">
        <v>1.1214</v>
      </c>
      <c r="E25789" s="1430">
        <f t="shared" si="402"/>
        <v>41</v>
      </c>
    </row>
    <row r="25790" spans="2:5" ht="16.5" customHeight="1">
      <c r="B25790" s="1619">
        <v>45792</v>
      </c>
      <c r="C25790" t="s">
        <v>758</v>
      </c>
      <c r="D25790">
        <v>1.1185</v>
      </c>
      <c r="E25790" s="1430">
        <f t="shared" si="402"/>
        <v>41</v>
      </c>
    </row>
    <row r="25791" spans="2:5" ht="16.5" customHeight="1">
      <c r="B25791" s="1619">
        <v>45793</v>
      </c>
      <c r="C25791" t="s">
        <v>758</v>
      </c>
      <c r="D25791">
        <v>1.1194</v>
      </c>
      <c r="E25791" s="1430">
        <f t="shared" si="402"/>
        <v>41</v>
      </c>
    </row>
    <row r="25792" spans="2:5" ht="16.5" customHeight="1">
      <c r="B25792" s="1619">
        <v>45796</v>
      </c>
      <c r="C25792" t="s">
        <v>758</v>
      </c>
      <c r="D25792">
        <v>1.1262000000000001</v>
      </c>
      <c r="E25792" s="1430">
        <f t="shared" si="402"/>
        <v>41</v>
      </c>
    </row>
    <row r="25793" spans="2:5" ht="16.5" customHeight="1">
      <c r="B25793" s="1619">
        <v>45797</v>
      </c>
      <c r="C25793" t="s">
        <v>758</v>
      </c>
      <c r="D25793">
        <v>1.1241000000000001</v>
      </c>
      <c r="E25793" s="1430">
        <f t="shared" si="402"/>
        <v>41</v>
      </c>
    </row>
    <row r="25794" spans="2:5" ht="16.5" customHeight="1">
      <c r="B25794" s="1619">
        <v>45798</v>
      </c>
      <c r="C25794" t="s">
        <v>758</v>
      </c>
      <c r="D25794">
        <v>1.1321000000000001</v>
      </c>
      <c r="E25794" s="1430">
        <f t="shared" si="402"/>
        <v>41</v>
      </c>
    </row>
    <row r="25795" spans="2:5" ht="16.5" customHeight="1">
      <c r="B25795" s="1619">
        <v>45799</v>
      </c>
      <c r="C25795" t="s">
        <v>758</v>
      </c>
      <c r="D25795">
        <v>1.1309</v>
      </c>
      <c r="E25795" s="1430">
        <f t="shared" si="402"/>
        <v>41</v>
      </c>
    </row>
    <row r="25796" spans="2:5" ht="16.5" customHeight="1">
      <c r="B25796" s="1619">
        <v>45800</v>
      </c>
      <c r="C25796" t="s">
        <v>758</v>
      </c>
      <c r="D25796">
        <v>1.1301000000000001</v>
      </c>
      <c r="E25796" s="1430">
        <f t="shared" si="402"/>
        <v>41</v>
      </c>
    </row>
    <row r="25797" spans="2:5" ht="16.5" customHeight="1">
      <c r="B25797" s="1619">
        <v>45803</v>
      </c>
      <c r="C25797" t="s">
        <v>758</v>
      </c>
      <c r="D25797">
        <v>1.1380999999999999</v>
      </c>
      <c r="E25797" s="1430">
        <f t="shared" si="402"/>
        <v>41</v>
      </c>
    </row>
    <row r="25798" spans="2:5" ht="16.5" customHeight="1">
      <c r="B25798" s="1619">
        <v>45804</v>
      </c>
      <c r="C25798" t="s">
        <v>758</v>
      </c>
      <c r="D25798">
        <v>1.1355999999999999</v>
      </c>
      <c r="E25798" s="1430">
        <f t="shared" si="402"/>
        <v>41</v>
      </c>
    </row>
    <row r="25799" spans="2:5" ht="16.5" customHeight="1">
      <c r="B25799" s="1619">
        <v>45805</v>
      </c>
      <c r="C25799" t="s">
        <v>758</v>
      </c>
      <c r="D25799">
        <v>1.1316999999999999</v>
      </c>
      <c r="E25799" s="1430">
        <f t="shared" si="402"/>
        <v>41</v>
      </c>
    </row>
    <row r="25800" spans="2:5" ht="16.5" customHeight="1">
      <c r="B25800" s="1619">
        <v>45806</v>
      </c>
      <c r="C25800" t="s">
        <v>758</v>
      </c>
      <c r="D25800">
        <v>1.1281000000000001</v>
      </c>
      <c r="E25800" s="1430">
        <f t="shared" si="402"/>
        <v>41</v>
      </c>
    </row>
    <row r="25801" spans="2:5" ht="16.5" customHeight="1">
      <c r="B25801" s="1619">
        <v>45807</v>
      </c>
      <c r="C25801" t="s">
        <v>758</v>
      </c>
      <c r="D25801">
        <v>1.1338999999999999</v>
      </c>
      <c r="E25801" s="1430">
        <f t="shared" si="402"/>
        <v>41</v>
      </c>
    </row>
    <row r="25802" spans="2:5" ht="16.5" customHeight="1">
      <c r="B25802" s="1619">
        <v>45810</v>
      </c>
      <c r="C25802" t="s">
        <v>758</v>
      </c>
      <c r="D25802">
        <v>1.1418999999999999</v>
      </c>
      <c r="E25802" s="1430">
        <f t="shared" si="402"/>
        <v>42</v>
      </c>
    </row>
    <row r="25803" spans="2:5" ht="16.5" customHeight="1">
      <c r="B25803" s="1619">
        <v>45811</v>
      </c>
      <c r="C25803" t="s">
        <v>758</v>
      </c>
      <c r="D25803">
        <v>1.1386000000000001</v>
      </c>
      <c r="E25803" s="1430">
        <f t="shared" si="402"/>
        <v>42</v>
      </c>
    </row>
    <row r="25804" spans="2:5" ht="16.5" customHeight="1">
      <c r="B25804" s="1619">
        <v>45812</v>
      </c>
      <c r="C25804" t="s">
        <v>758</v>
      </c>
      <c r="D25804">
        <v>1.1384000000000001</v>
      </c>
      <c r="E25804" s="1430">
        <f t="shared" si="402"/>
        <v>42</v>
      </c>
    </row>
    <row r="25805" spans="2:5" ht="16.5" customHeight="1">
      <c r="B25805" s="1619">
        <v>45813</v>
      </c>
      <c r="C25805" t="s">
        <v>758</v>
      </c>
      <c r="D25805">
        <v>1.1423000000000001</v>
      </c>
      <c r="E25805" s="1430">
        <f t="shared" ref="E25805:E25868" si="403">IF(YEAR(B25805)&lt;2022,
    (YEAR(B25805)-2022)*12 + MONTH(B25805) - 1,
    (YEAR(B25805)-2022)*12 + MONTH(B25805)
)</f>
        <v>42</v>
      </c>
    </row>
    <row r="25806" spans="2:5" ht="16.5" customHeight="1">
      <c r="B25806" s="1619">
        <v>45814</v>
      </c>
      <c r="C25806" t="s">
        <v>758</v>
      </c>
      <c r="D25806">
        <v>1.1411</v>
      </c>
      <c r="E25806" s="1430">
        <f t="shared" si="403"/>
        <v>42</v>
      </c>
    </row>
    <row r="25807" spans="2:5" ht="16.5" customHeight="1">
      <c r="B25807" s="1619">
        <v>45817</v>
      </c>
      <c r="C25807" t="s">
        <v>758</v>
      </c>
      <c r="D25807">
        <v>1.141</v>
      </c>
      <c r="E25807" s="1430">
        <f t="shared" si="403"/>
        <v>42</v>
      </c>
    </row>
    <row r="25808" spans="2:5" ht="16.5" customHeight="1">
      <c r="B25808" s="1619">
        <v>45818</v>
      </c>
      <c r="C25808" t="s">
        <v>758</v>
      </c>
      <c r="D25808">
        <v>1.1429</v>
      </c>
      <c r="E25808" s="1430">
        <f t="shared" si="403"/>
        <v>42</v>
      </c>
    </row>
    <row r="25809" spans="2:5" ht="16.5" customHeight="1">
      <c r="B25809" s="1619">
        <v>45819</v>
      </c>
      <c r="C25809" t="s">
        <v>758</v>
      </c>
      <c r="D25809">
        <v>1.1433</v>
      </c>
      <c r="E25809" s="1430">
        <f t="shared" si="403"/>
        <v>42</v>
      </c>
    </row>
    <row r="25810" spans="2:5" ht="16.5" customHeight="1">
      <c r="B25810" s="1619">
        <v>45820</v>
      </c>
      <c r="C25810" t="s">
        <v>758</v>
      </c>
      <c r="D25810">
        <v>1.1594</v>
      </c>
      <c r="E25810" s="1430">
        <f t="shared" si="403"/>
        <v>42</v>
      </c>
    </row>
    <row r="25811" spans="2:5" ht="16.5" customHeight="1">
      <c r="B25811" s="1619">
        <v>45821</v>
      </c>
      <c r="C25811" t="s">
        <v>758</v>
      </c>
      <c r="D25811">
        <v>1.1512</v>
      </c>
      <c r="E25811" s="1430">
        <f t="shared" si="403"/>
        <v>42</v>
      </c>
    </row>
    <row r="25812" spans="2:5" ht="16.5" customHeight="1">
      <c r="B25812" s="1619">
        <v>45824</v>
      </c>
      <c r="C25812" t="s">
        <v>758</v>
      </c>
      <c r="D25812">
        <v>1.1574</v>
      </c>
      <c r="E25812" s="1430">
        <f t="shared" si="403"/>
        <v>42</v>
      </c>
    </row>
    <row r="25813" spans="2:5" ht="16.5" customHeight="1">
      <c r="B25813" s="1619">
        <v>45825</v>
      </c>
      <c r="C25813" t="s">
        <v>758</v>
      </c>
      <c r="D25813">
        <v>1.1568000000000001</v>
      </c>
      <c r="E25813" s="1430">
        <f t="shared" si="403"/>
        <v>42</v>
      </c>
    </row>
    <row r="25814" spans="2:5" ht="16.5" customHeight="1">
      <c r="B25814" s="1619">
        <v>45826</v>
      </c>
      <c r="C25814" t="s">
        <v>758</v>
      </c>
      <c r="D25814">
        <v>1.1508</v>
      </c>
      <c r="E25814" s="1430">
        <f t="shared" si="403"/>
        <v>42</v>
      </c>
    </row>
    <row r="25815" spans="2:5" ht="16.5" customHeight="1">
      <c r="B25815" s="1619">
        <v>45827</v>
      </c>
      <c r="C25815" t="s">
        <v>758</v>
      </c>
      <c r="D25815">
        <v>1.1477999999999999</v>
      </c>
      <c r="E25815" s="1430">
        <f t="shared" si="403"/>
        <v>42</v>
      </c>
    </row>
    <row r="25816" spans="2:5" ht="16.5" customHeight="1">
      <c r="B25816" s="1619">
        <v>45828</v>
      </c>
      <c r="C25816" t="s">
        <v>758</v>
      </c>
      <c r="D25816">
        <v>1.1515</v>
      </c>
      <c r="E25816" s="1430">
        <f t="shared" si="403"/>
        <v>42</v>
      </c>
    </row>
    <row r="25817" spans="2:5" ht="16.5" customHeight="1">
      <c r="B25817" s="1619">
        <v>45831</v>
      </c>
      <c r="C25817" t="s">
        <v>758</v>
      </c>
      <c r="D25817">
        <v>1.1472</v>
      </c>
      <c r="E25817" s="1430">
        <f t="shared" si="403"/>
        <v>42</v>
      </c>
    </row>
    <row r="25818" spans="2:5" ht="16.5" customHeight="1">
      <c r="B25818" s="1619">
        <v>45832</v>
      </c>
      <c r="C25818" t="s">
        <v>758</v>
      </c>
      <c r="D25818">
        <v>1.1607000000000001</v>
      </c>
      <c r="E25818" s="1430">
        <f t="shared" si="403"/>
        <v>42</v>
      </c>
    </row>
    <row r="25819" spans="2:5" ht="16.5" customHeight="1">
      <c r="B25819" s="1619">
        <v>45833</v>
      </c>
      <c r="C25819" t="s">
        <v>758</v>
      </c>
      <c r="D25819">
        <v>1.1597999999999999</v>
      </c>
      <c r="E25819" s="1430">
        <f t="shared" si="403"/>
        <v>42</v>
      </c>
    </row>
    <row r="25820" spans="2:5" ht="16.5" customHeight="1">
      <c r="B25820" s="1619">
        <v>45834</v>
      </c>
      <c r="C25820" t="s">
        <v>758</v>
      </c>
      <c r="D25820">
        <v>1.1695</v>
      </c>
      <c r="E25820" s="1430">
        <f t="shared" si="403"/>
        <v>42</v>
      </c>
    </row>
    <row r="25821" spans="2:5" ht="16.5" customHeight="1">
      <c r="B25821" s="1619">
        <v>45835</v>
      </c>
      <c r="C25821" t="s">
        <v>758</v>
      </c>
      <c r="D25821">
        <v>1.1704000000000001</v>
      </c>
      <c r="E25821" s="1430">
        <f t="shared" si="403"/>
        <v>42</v>
      </c>
    </row>
    <row r="25822" spans="2:5" ht="16.5" customHeight="1">
      <c r="B25822" s="1619">
        <v>45838</v>
      </c>
      <c r="C25822" t="s">
        <v>758</v>
      </c>
      <c r="D25822">
        <v>1.1719999999999999</v>
      </c>
      <c r="E25822" s="1430">
        <f t="shared" si="403"/>
        <v>42</v>
      </c>
    </row>
    <row r="25823" spans="2:5" ht="16.5" customHeight="1">
      <c r="B25823" s="1619">
        <v>45839</v>
      </c>
      <c r="C25823" t="s">
        <v>758</v>
      </c>
      <c r="D25823">
        <v>1.181</v>
      </c>
      <c r="E25823" s="1430">
        <f t="shared" si="403"/>
        <v>43</v>
      </c>
    </row>
    <row r="25824" spans="2:5" ht="16.5" customHeight="1">
      <c r="B25824" s="1619">
        <v>45840</v>
      </c>
      <c r="C25824" t="s">
        <v>758</v>
      </c>
      <c r="D25824">
        <v>1.1755</v>
      </c>
      <c r="E25824" s="1430">
        <f t="shared" si="403"/>
        <v>43</v>
      </c>
    </row>
    <row r="25825" spans="2:5" ht="16.5" customHeight="1">
      <c r="B25825" s="1619">
        <v>45841</v>
      </c>
      <c r="C25825" t="s">
        <v>758</v>
      </c>
      <c r="D25825">
        <v>1.1781999999999999</v>
      </c>
      <c r="E25825" s="1430">
        <f t="shared" si="403"/>
        <v>43</v>
      </c>
    </row>
    <row r="25826" spans="2:5" ht="16.5" customHeight="1">
      <c r="B25826" s="1619">
        <v>45842</v>
      </c>
      <c r="C25826" t="s">
        <v>758</v>
      </c>
      <c r="D25826">
        <v>1.1767000000000001</v>
      </c>
      <c r="E25826" s="1430">
        <f t="shared" si="403"/>
        <v>43</v>
      </c>
    </row>
    <row r="25827" spans="2:5" ht="16.5" customHeight="1">
      <c r="B25827" s="1619">
        <v>45845</v>
      </c>
      <c r="C25827" t="s">
        <v>758</v>
      </c>
      <c r="D25827">
        <v>1.1728000000000001</v>
      </c>
      <c r="E25827" s="1430">
        <f t="shared" si="403"/>
        <v>43</v>
      </c>
    </row>
    <row r="25828" spans="2:5" ht="16.5" customHeight="1">
      <c r="B25828" s="1619">
        <v>45846</v>
      </c>
      <c r="C25828" t="s">
        <v>758</v>
      </c>
      <c r="D25828">
        <v>1.1718</v>
      </c>
      <c r="E25828" s="1430">
        <f t="shared" si="403"/>
        <v>43</v>
      </c>
    </row>
    <row r="25829" spans="2:5" ht="16.5" customHeight="1">
      <c r="B25829" s="1619">
        <v>45847</v>
      </c>
      <c r="C25829" t="s">
        <v>758</v>
      </c>
      <c r="D25829">
        <v>1.1698</v>
      </c>
      <c r="E25829" s="1430">
        <f t="shared" si="403"/>
        <v>43</v>
      </c>
    </row>
    <row r="25830" spans="2:5" ht="16.5" customHeight="1">
      <c r="B25830" s="1619">
        <v>45848</v>
      </c>
      <c r="C25830" t="s">
        <v>758</v>
      </c>
      <c r="D25830">
        <v>1.1709000000000001</v>
      </c>
      <c r="E25830" s="1430">
        <f t="shared" si="403"/>
        <v>43</v>
      </c>
    </row>
    <row r="25831" spans="2:5" ht="16.5" customHeight="1">
      <c r="B25831" s="1619">
        <v>45849</v>
      </c>
      <c r="C25831" t="s">
        <v>758</v>
      </c>
      <c r="D25831">
        <v>1.1682999999999999</v>
      </c>
      <c r="E25831" s="1430">
        <f t="shared" si="403"/>
        <v>43</v>
      </c>
    </row>
    <row r="25832" spans="2:5" ht="16.5" customHeight="1">
      <c r="B25832" s="1619">
        <v>45852</v>
      </c>
      <c r="C25832" t="s">
        <v>758</v>
      </c>
      <c r="D25832">
        <v>1.169</v>
      </c>
      <c r="E25832" s="1430">
        <f t="shared" si="403"/>
        <v>43</v>
      </c>
    </row>
    <row r="25833" spans="2:5" ht="16.5" customHeight="1">
      <c r="B25833" s="1619">
        <v>45853</v>
      </c>
      <c r="C25833" t="s">
        <v>758</v>
      </c>
      <c r="D25833">
        <v>1.1665000000000001</v>
      </c>
      <c r="E25833" s="1430">
        <f t="shared" si="403"/>
        <v>43</v>
      </c>
    </row>
    <row r="25834" spans="2:5" ht="16.5" customHeight="1">
      <c r="B25834" s="1619">
        <v>45854</v>
      </c>
      <c r="C25834" t="s">
        <v>758</v>
      </c>
      <c r="D25834">
        <v>1.1601999999999999</v>
      </c>
      <c r="E25834" s="1430">
        <f t="shared" si="403"/>
        <v>43</v>
      </c>
    </row>
    <row r="25835" spans="2:5" ht="16.5" customHeight="1">
      <c r="B25835" s="1619">
        <v>45855</v>
      </c>
      <c r="C25835" t="s">
        <v>758</v>
      </c>
      <c r="D25835">
        <v>1.1578999999999999</v>
      </c>
      <c r="E25835" s="1430">
        <f t="shared" si="403"/>
        <v>43</v>
      </c>
    </row>
    <row r="25836" spans="2:5" ht="16.5" customHeight="1">
      <c r="B25836" s="1619">
        <v>45856</v>
      </c>
      <c r="C25836" t="s">
        <v>758</v>
      </c>
      <c r="D25836">
        <v>1.165</v>
      </c>
      <c r="E25836" s="1430">
        <f t="shared" si="403"/>
        <v>43</v>
      </c>
    </row>
    <row r="25837" spans="2:5" ht="16.5" customHeight="1">
      <c r="B25837" s="1619">
        <v>45859</v>
      </c>
      <c r="C25837" t="s">
        <v>758</v>
      </c>
      <c r="D25837">
        <v>1.1667000000000001</v>
      </c>
      <c r="E25837" s="1430">
        <f t="shared" si="403"/>
        <v>43</v>
      </c>
    </row>
    <row r="25838" spans="2:5" ht="16.5" customHeight="1">
      <c r="B25838" s="1619">
        <v>45860</v>
      </c>
      <c r="C25838" t="s">
        <v>758</v>
      </c>
      <c r="D25838">
        <v>1.1698999999999999</v>
      </c>
      <c r="E25838" s="1430">
        <f t="shared" si="403"/>
        <v>43</v>
      </c>
    </row>
    <row r="25839" spans="2:5" ht="16.5" customHeight="1">
      <c r="B25839" s="1619">
        <v>45861</v>
      </c>
      <c r="C25839" t="s">
        <v>758</v>
      </c>
      <c r="D25839">
        <v>1.1726000000000001</v>
      </c>
      <c r="E25839" s="1430">
        <f t="shared" si="403"/>
        <v>43</v>
      </c>
    </row>
    <row r="25840" spans="2:5" ht="16.5" customHeight="1">
      <c r="B25840" s="1619">
        <v>45862</v>
      </c>
      <c r="C25840" t="s">
        <v>758</v>
      </c>
      <c r="D25840">
        <v>1.1756</v>
      </c>
      <c r="E25840" s="1430">
        <f t="shared" si="403"/>
        <v>43</v>
      </c>
    </row>
    <row r="25841" spans="2:5" ht="16.5" customHeight="1">
      <c r="B25841" s="1619">
        <v>45863</v>
      </c>
      <c r="C25841" t="s">
        <v>758</v>
      </c>
      <c r="D25841">
        <v>1.1724000000000001</v>
      </c>
      <c r="E25841" s="1430">
        <f t="shared" si="403"/>
        <v>43</v>
      </c>
    </row>
    <row r="25842" spans="2:5" ht="16.5" customHeight="1">
      <c r="B25842" s="1619">
        <v>45866</v>
      </c>
      <c r="C25842" t="s">
        <v>758</v>
      </c>
      <c r="D25842">
        <v>1.1654</v>
      </c>
      <c r="E25842" s="1430">
        <f t="shared" si="403"/>
        <v>43</v>
      </c>
    </row>
    <row r="25843" spans="2:5" ht="16.5" customHeight="1">
      <c r="B25843" s="1619">
        <v>45867</v>
      </c>
      <c r="C25843" t="s">
        <v>758</v>
      </c>
      <c r="D25843">
        <v>1.1533</v>
      </c>
      <c r="E25843" s="1430">
        <f t="shared" si="403"/>
        <v>43</v>
      </c>
    </row>
    <row r="25844" spans="2:5" ht="16.5" customHeight="1">
      <c r="B25844" s="1619">
        <v>45868</v>
      </c>
      <c r="C25844" t="s">
        <v>758</v>
      </c>
      <c r="D25844">
        <v>1.1527000000000001</v>
      </c>
      <c r="E25844" s="1430">
        <f t="shared" si="403"/>
        <v>43</v>
      </c>
    </row>
    <row r="25845" spans="2:5" ht="16.5" customHeight="1">
      <c r="B25845" s="1619">
        <v>45869</v>
      </c>
      <c r="C25845" t="s">
        <v>758</v>
      </c>
      <c r="D25845">
        <v>1.1446000000000001</v>
      </c>
      <c r="E25845" s="1430">
        <f t="shared" si="403"/>
        <v>43</v>
      </c>
    </row>
    <row r="25846" spans="2:5" ht="16.5" customHeight="1">
      <c r="B25846" s="1619">
        <v>45870</v>
      </c>
      <c r="C25846" t="s">
        <v>758</v>
      </c>
      <c r="D25846">
        <v>1.1404000000000001</v>
      </c>
      <c r="E25846" s="1430">
        <f t="shared" si="403"/>
        <v>44</v>
      </c>
    </row>
    <row r="25847" spans="2:5" ht="16.5" customHeight="1">
      <c r="B25847" s="1619">
        <v>45873</v>
      </c>
      <c r="C25847" t="s">
        <v>758</v>
      </c>
      <c r="D25847">
        <v>1.1565000000000001</v>
      </c>
      <c r="E25847" s="1430">
        <f t="shared" si="403"/>
        <v>44</v>
      </c>
    </row>
    <row r="25848" spans="2:5" ht="16.5" customHeight="1">
      <c r="B25848" s="1619">
        <v>45874</v>
      </c>
      <c r="C25848" t="s">
        <v>758</v>
      </c>
      <c r="D25848">
        <v>1.1546000000000001</v>
      </c>
      <c r="E25848" s="1430">
        <f t="shared" si="403"/>
        <v>44</v>
      </c>
    </row>
    <row r="25849" spans="2:5" ht="16.5" customHeight="1">
      <c r="B25849" s="1619">
        <v>45875</v>
      </c>
      <c r="C25849" t="s">
        <v>758</v>
      </c>
      <c r="D25849">
        <v>1.1604000000000001</v>
      </c>
      <c r="E25849" s="1430">
        <f t="shared" si="403"/>
        <v>44</v>
      </c>
    </row>
    <row r="25850" spans="2:5" ht="16.5" customHeight="1">
      <c r="B25850" s="1619">
        <v>45876</v>
      </c>
      <c r="C25850" t="s">
        <v>758</v>
      </c>
      <c r="D25850">
        <v>1.1642999999999999</v>
      </c>
      <c r="E25850" s="1430">
        <f t="shared" si="403"/>
        <v>44</v>
      </c>
    </row>
    <row r="25851" spans="2:5" ht="16.5" customHeight="1">
      <c r="B25851" s="1619">
        <v>45877</v>
      </c>
      <c r="C25851" t="s">
        <v>758</v>
      </c>
      <c r="D25851">
        <v>1.1648000000000001</v>
      </c>
      <c r="E25851" s="1430">
        <f t="shared" si="403"/>
        <v>44</v>
      </c>
    </row>
    <row r="25852" spans="2:5" ht="16.5" customHeight="1">
      <c r="B25852" s="1619">
        <v>45880</v>
      </c>
      <c r="C25852" t="s">
        <v>758</v>
      </c>
      <c r="D25852">
        <v>1.1621999999999999</v>
      </c>
      <c r="E25852" s="1430">
        <f t="shared" si="403"/>
        <v>44</v>
      </c>
    </row>
    <row r="25853" spans="2:5" ht="16.5" customHeight="1">
      <c r="B25853" s="1619">
        <v>45881</v>
      </c>
      <c r="C25853" t="s">
        <v>758</v>
      </c>
      <c r="D25853">
        <v>1.1606000000000001</v>
      </c>
      <c r="E25853" s="1430">
        <f t="shared" si="403"/>
        <v>44</v>
      </c>
    </row>
    <row r="25854" spans="2:5" ht="16.5" customHeight="1">
      <c r="B25854" s="1619">
        <v>45882</v>
      </c>
      <c r="C25854" t="s">
        <v>758</v>
      </c>
      <c r="D25854">
        <v>1.1711</v>
      </c>
      <c r="E25854" s="1430">
        <f t="shared" si="403"/>
        <v>44</v>
      </c>
    </row>
    <row r="25855" spans="2:5" ht="16.5" customHeight="1">
      <c r="B25855" s="1619">
        <v>45883</v>
      </c>
      <c r="C25855" t="s">
        <v>758</v>
      </c>
      <c r="D25855">
        <v>1.169</v>
      </c>
      <c r="E25855" s="1430">
        <f t="shared" si="403"/>
        <v>44</v>
      </c>
    </row>
    <row r="25856" spans="2:5" ht="16.5" customHeight="1">
      <c r="B25856" s="1619">
        <v>45884</v>
      </c>
      <c r="C25856" t="s">
        <v>758</v>
      </c>
      <c r="D25856">
        <v>1.1688000000000001</v>
      </c>
      <c r="E25856" s="1430">
        <f t="shared" si="403"/>
        <v>44</v>
      </c>
    </row>
    <row r="25857" spans="2:5" ht="16.5" customHeight="1">
      <c r="B25857" s="1619">
        <v>45887</v>
      </c>
      <c r="C25857" t="s">
        <v>758</v>
      </c>
      <c r="D25857">
        <v>1.1673</v>
      </c>
      <c r="E25857" s="1430">
        <f t="shared" si="403"/>
        <v>44</v>
      </c>
    </row>
    <row r="25858" spans="2:5" ht="16.5" customHeight="1">
      <c r="B25858" s="1619">
        <v>45888</v>
      </c>
      <c r="C25858" t="s">
        <v>758</v>
      </c>
      <c r="D25858">
        <v>1.1681999999999999</v>
      </c>
      <c r="E25858" s="1430">
        <f t="shared" si="403"/>
        <v>44</v>
      </c>
    </row>
    <row r="25859" spans="2:5" ht="16.5" customHeight="1">
      <c r="B25859" s="1619">
        <v>45889</v>
      </c>
      <c r="C25859" t="s">
        <v>758</v>
      </c>
      <c r="D25859">
        <v>1.1651</v>
      </c>
      <c r="E25859" s="1430">
        <f t="shared" si="403"/>
        <v>44</v>
      </c>
    </row>
    <row r="25860" spans="2:5" ht="16.5" customHeight="1">
      <c r="B25860" s="1619">
        <v>45890</v>
      </c>
      <c r="C25860" t="s">
        <v>758</v>
      </c>
      <c r="D25860">
        <v>1.1638999999999999</v>
      </c>
      <c r="E25860" s="1430">
        <f t="shared" si="403"/>
        <v>44</v>
      </c>
    </row>
    <row r="25861" spans="2:5" ht="16.5" customHeight="1">
      <c r="B25861" s="1619">
        <v>45891</v>
      </c>
      <c r="C25861" t="s">
        <v>758</v>
      </c>
      <c r="D25861">
        <v>1.1608000000000001</v>
      </c>
      <c r="E25861" s="1430">
        <f t="shared" si="403"/>
        <v>44</v>
      </c>
    </row>
    <row r="25862" spans="2:5" ht="16.5" customHeight="1">
      <c r="B25862" s="1619">
        <v>45894</v>
      </c>
      <c r="C25862" t="s">
        <v>758</v>
      </c>
      <c r="D25862">
        <v>1.1697</v>
      </c>
      <c r="E25862" s="1430">
        <f t="shared" si="403"/>
        <v>44</v>
      </c>
    </row>
    <row r="25863" spans="2:5" ht="16.5" customHeight="1">
      <c r="B25863" s="1619">
        <v>45895</v>
      </c>
      <c r="C25863" t="s">
        <v>758</v>
      </c>
      <c r="D25863">
        <v>1.1656</v>
      </c>
      <c r="E25863" s="1430">
        <f t="shared" si="403"/>
        <v>44</v>
      </c>
    </row>
    <row r="25864" spans="2:5" ht="16.5" customHeight="1">
      <c r="B25864" s="1619">
        <v>45896</v>
      </c>
      <c r="C25864" t="s">
        <v>758</v>
      </c>
      <c r="D25864">
        <v>1.1593</v>
      </c>
      <c r="E25864" s="1430">
        <f t="shared" si="403"/>
        <v>44</v>
      </c>
    </row>
    <row r="25865" spans="2:5" ht="16.5" customHeight="1">
      <c r="B25865" s="1619">
        <v>45897</v>
      </c>
      <c r="C25865" t="s">
        <v>758</v>
      </c>
      <c r="D25865">
        <v>1.1676</v>
      </c>
      <c r="E25865" s="1430">
        <f t="shared" si="403"/>
        <v>44</v>
      </c>
    </row>
    <row r="25866" spans="2:5" ht="16.5" customHeight="1">
      <c r="B25866" s="1619">
        <v>45898</v>
      </c>
      <c r="C25866" t="s">
        <v>758</v>
      </c>
      <c r="D25866">
        <v>1.1657999999999999</v>
      </c>
      <c r="E25866" s="1430">
        <f t="shared" si="403"/>
        <v>44</v>
      </c>
    </row>
    <row r="25867" spans="2:5" ht="16.5" customHeight="1">
      <c r="B25867" s="1619">
        <v>45901</v>
      </c>
      <c r="C25867" t="s">
        <v>758</v>
      </c>
      <c r="D25867">
        <v>1.1715</v>
      </c>
      <c r="E25867" s="1430">
        <f t="shared" si="403"/>
        <v>45</v>
      </c>
    </row>
    <row r="25868" spans="2:5" ht="16.5" customHeight="1">
      <c r="B25868" s="1619">
        <v>45902</v>
      </c>
      <c r="C25868" t="s">
        <v>758</v>
      </c>
      <c r="D25868">
        <v>1.1646000000000001</v>
      </c>
      <c r="E25868" s="1430">
        <f t="shared" si="403"/>
        <v>45</v>
      </c>
    </row>
    <row r="25869" spans="2:5" ht="16.5" customHeight="1">
      <c r="B25869" s="1619">
        <v>45903</v>
      </c>
      <c r="C25869" t="s">
        <v>758</v>
      </c>
      <c r="D25869">
        <v>1.1653</v>
      </c>
      <c r="E25869" s="1430">
        <f t="shared" ref="E25869:E25932" si="404">IF(YEAR(B25869)&lt;2022,
    (YEAR(B25869)-2022)*12 + MONTH(B25869) - 1,
    (YEAR(B25869)-2022)*12 + MONTH(B25869)
)</f>
        <v>45</v>
      </c>
    </row>
    <row r="25870" spans="2:5" ht="16.5" customHeight="1">
      <c r="B25870" s="1619">
        <v>45904</v>
      </c>
      <c r="C25870" t="s">
        <v>758</v>
      </c>
      <c r="D25870">
        <v>1.1647000000000001</v>
      </c>
      <c r="E25870" s="1430">
        <f t="shared" si="404"/>
        <v>45</v>
      </c>
    </row>
    <row r="25871" spans="2:5" ht="16.5" customHeight="1">
      <c r="B25871" s="1619">
        <v>45905</v>
      </c>
      <c r="C25871" t="s">
        <v>758</v>
      </c>
      <c r="D25871">
        <v>1.1697</v>
      </c>
      <c r="E25871" s="1430">
        <f t="shared" si="404"/>
        <v>45</v>
      </c>
    </row>
    <row r="25872" spans="2:5" ht="16.5" customHeight="1">
      <c r="B25872" s="1619">
        <v>45908</v>
      </c>
      <c r="C25872" t="s">
        <v>758</v>
      </c>
      <c r="D25872">
        <v>1.1728000000000001</v>
      </c>
      <c r="E25872" s="1430">
        <f t="shared" si="404"/>
        <v>45</v>
      </c>
    </row>
    <row r="25873" spans="2:5" ht="16.5" customHeight="1">
      <c r="B25873" s="1619">
        <v>45909</v>
      </c>
      <c r="C25873" t="s">
        <v>758</v>
      </c>
      <c r="D25873">
        <v>1.1744000000000001</v>
      </c>
      <c r="E25873" s="1430">
        <f t="shared" si="404"/>
        <v>45</v>
      </c>
    </row>
    <row r="25874" spans="2:5" ht="16.5" customHeight="1">
      <c r="B25874" s="1619">
        <v>45910</v>
      </c>
      <c r="C25874" t="s">
        <v>758</v>
      </c>
      <c r="D25874">
        <v>1.1707000000000001</v>
      </c>
      <c r="E25874" s="1430">
        <f t="shared" si="404"/>
        <v>45</v>
      </c>
    </row>
    <row r="25875" spans="2:5" ht="16.5" customHeight="1">
      <c r="B25875" s="1619">
        <v>45911</v>
      </c>
      <c r="C25875" t="s">
        <v>758</v>
      </c>
      <c r="D25875">
        <v>1.1685000000000001</v>
      </c>
      <c r="E25875" s="1430">
        <f t="shared" si="404"/>
        <v>45</v>
      </c>
    </row>
    <row r="25876" spans="2:5" ht="16.5" customHeight="1">
      <c r="B25876" s="1619">
        <v>45912</v>
      </c>
      <c r="C25876" t="s">
        <v>758</v>
      </c>
      <c r="D25876">
        <v>1.1718</v>
      </c>
      <c r="E25876" s="1430">
        <f t="shared" si="404"/>
        <v>45</v>
      </c>
    </row>
    <row r="25877" spans="2:5" ht="16.5" customHeight="1">
      <c r="B25877" s="1619">
        <v>45915</v>
      </c>
      <c r="C25877" t="s">
        <v>758</v>
      </c>
      <c r="D25877">
        <v>1.1766000000000001</v>
      </c>
      <c r="E25877" s="1430">
        <f t="shared" si="404"/>
        <v>45</v>
      </c>
    </row>
    <row r="25878" spans="2:5" ht="16.5" customHeight="1">
      <c r="B25878" s="1619">
        <v>45916</v>
      </c>
      <c r="C25878" t="s">
        <v>758</v>
      </c>
      <c r="D25878">
        <v>1.1807000000000001</v>
      </c>
      <c r="E25878" s="1430">
        <f t="shared" si="404"/>
        <v>45</v>
      </c>
    </row>
    <row r="25879" spans="2:5" ht="16.5" customHeight="1">
      <c r="B25879" s="1619">
        <v>45917</v>
      </c>
      <c r="C25879" t="s">
        <v>758</v>
      </c>
      <c r="D25879">
        <v>1.1837</v>
      </c>
      <c r="E25879" s="1430">
        <f t="shared" si="404"/>
        <v>45</v>
      </c>
    </row>
    <row r="25880" spans="2:5" ht="16.5" customHeight="1">
      <c r="B25880" s="1619">
        <v>45918</v>
      </c>
      <c r="C25880" t="s">
        <v>758</v>
      </c>
      <c r="D25880">
        <v>1.1818</v>
      </c>
      <c r="E25880" s="1430">
        <f t="shared" si="404"/>
        <v>45</v>
      </c>
    </row>
    <row r="25881" spans="2:5" ht="16.5" customHeight="1">
      <c r="B25881" s="1619">
        <v>45919</v>
      </c>
      <c r="C25881" t="s">
        <v>758</v>
      </c>
      <c r="D25881">
        <v>1.1736</v>
      </c>
      <c r="E25881" s="1430">
        <f t="shared" si="404"/>
        <v>45</v>
      </c>
    </row>
    <row r="25882" spans="2:5" ht="16.5" customHeight="1">
      <c r="B25882" s="1619">
        <v>45922</v>
      </c>
      <c r="C25882" t="s">
        <v>758</v>
      </c>
      <c r="D25882">
        <v>1.1780999999999999</v>
      </c>
      <c r="E25882" s="1430">
        <f t="shared" si="404"/>
        <v>45</v>
      </c>
    </row>
    <row r="25883" spans="2:5" ht="16.5" customHeight="1">
      <c r="B25883" s="1619">
        <v>45923</v>
      </c>
      <c r="C25883" t="s">
        <v>758</v>
      </c>
      <c r="D25883">
        <v>1.1793</v>
      </c>
      <c r="E25883" s="1430">
        <f t="shared" si="404"/>
        <v>45</v>
      </c>
    </row>
    <row r="25884" spans="2:5" ht="16.5" customHeight="1">
      <c r="B25884" s="1619">
        <v>45924</v>
      </c>
      <c r="C25884" t="s">
        <v>758</v>
      </c>
      <c r="D25884">
        <v>1.1756</v>
      </c>
      <c r="E25884" s="1430">
        <f t="shared" si="404"/>
        <v>45</v>
      </c>
    </row>
    <row r="25885" spans="2:5" ht="16.5" customHeight="1">
      <c r="B25885" s="1619">
        <v>45925</v>
      </c>
      <c r="C25885" t="s">
        <v>758</v>
      </c>
      <c r="D25885">
        <v>1.1738999999999999</v>
      </c>
      <c r="E25885" s="1430">
        <f t="shared" si="404"/>
        <v>45</v>
      </c>
    </row>
    <row r="25886" spans="2:5" ht="16.5" customHeight="1">
      <c r="B25886" s="1619">
        <v>45926</v>
      </c>
      <c r="C25886" t="s">
        <v>758</v>
      </c>
      <c r="D25886">
        <v>1.1672</v>
      </c>
      <c r="E25886" s="1430">
        <f t="shared" si="404"/>
        <v>45</v>
      </c>
    </row>
    <row r="25887" spans="2:5" ht="16.5" customHeight="1">
      <c r="B25887" s="1619">
        <v>45929</v>
      </c>
      <c r="C25887" t="s">
        <v>758</v>
      </c>
      <c r="D25887">
        <v>1.1722999999999999</v>
      </c>
      <c r="E25887" s="1430">
        <f t="shared" si="404"/>
        <v>45</v>
      </c>
    </row>
    <row r="25888" spans="2:5" ht="16.5" customHeight="1">
      <c r="B25888" s="1619">
        <v>45930</v>
      </c>
      <c r="C25888" t="s">
        <v>758</v>
      </c>
      <c r="D25888">
        <v>1.1740999999999999</v>
      </c>
      <c r="E25888" s="1430">
        <f t="shared" si="404"/>
        <v>45</v>
      </c>
    </row>
    <row r="25889" spans="2:5" ht="16.5" customHeight="1">
      <c r="B25889" s="1619">
        <v>45931</v>
      </c>
      <c r="C25889" t="s">
        <v>758</v>
      </c>
      <c r="D25889">
        <v>1.1724000000000001</v>
      </c>
      <c r="E25889" s="1430">
        <f t="shared" si="404"/>
        <v>46</v>
      </c>
    </row>
    <row r="25890" spans="2:5" ht="16.5" customHeight="1">
      <c r="B25890" s="1619">
        <v>45932</v>
      </c>
      <c r="C25890" t="s">
        <v>758</v>
      </c>
      <c r="D25890">
        <v>1.1754</v>
      </c>
      <c r="E25890" s="1430">
        <f t="shared" si="404"/>
        <v>46</v>
      </c>
    </row>
    <row r="25891" spans="2:5" ht="16.5" customHeight="1">
      <c r="B25891" s="1619">
        <v>45933</v>
      </c>
      <c r="C25891" t="s">
        <v>758</v>
      </c>
      <c r="D25891">
        <v>1.1734</v>
      </c>
      <c r="E25891" s="1430">
        <f t="shared" si="404"/>
        <v>46</v>
      </c>
    </row>
    <row r="25892" spans="2:5" ht="16.5" customHeight="1">
      <c r="B25892" s="1619">
        <v>45936</v>
      </c>
      <c r="C25892" t="s">
        <v>758</v>
      </c>
      <c r="D25892">
        <v>1.1677999999999999</v>
      </c>
      <c r="E25892" s="1430">
        <f t="shared" si="404"/>
        <v>46</v>
      </c>
    </row>
    <row r="25893" spans="2:5" ht="16.5" customHeight="1">
      <c r="B25893" s="1619">
        <v>45937</v>
      </c>
      <c r="C25893" t="s">
        <v>758</v>
      </c>
      <c r="D25893">
        <v>1.1666000000000001</v>
      </c>
      <c r="E25893" s="1430">
        <f t="shared" si="404"/>
        <v>46</v>
      </c>
    </row>
    <row r="25894" spans="2:5" ht="16.5" customHeight="1">
      <c r="B25894" s="1619">
        <v>45938</v>
      </c>
      <c r="C25894" t="s">
        <v>758</v>
      </c>
      <c r="D25894">
        <v>1.1627000000000001</v>
      </c>
      <c r="E25894" s="1430">
        <f t="shared" si="404"/>
        <v>46</v>
      </c>
    </row>
    <row r="25895" spans="2:5" ht="16.5" customHeight="1">
      <c r="B25895" s="1619">
        <v>45939</v>
      </c>
      <c r="C25895" t="s">
        <v>758</v>
      </c>
      <c r="D25895">
        <v>1.1611</v>
      </c>
      <c r="E25895" s="1430">
        <f t="shared" si="404"/>
        <v>46</v>
      </c>
    </row>
    <row r="25896" spans="2:5" ht="16.5" customHeight="1">
      <c r="B25896" s="1619">
        <v>45940</v>
      </c>
      <c r="C25896" t="s">
        <v>758</v>
      </c>
      <c r="D25896">
        <v>1.1568000000000001</v>
      </c>
      <c r="E25896" s="1430">
        <f t="shared" si="404"/>
        <v>46</v>
      </c>
    </row>
    <row r="25897" spans="2:5" ht="16.5" customHeight="1">
      <c r="B25897" s="1619">
        <v>45943</v>
      </c>
      <c r="C25897" t="s">
        <v>758</v>
      </c>
      <c r="D25897">
        <v>1.1569</v>
      </c>
      <c r="E25897" s="1430">
        <f t="shared" si="404"/>
        <v>46</v>
      </c>
    </row>
    <row r="25898" spans="2:5" ht="16.5" customHeight="1">
      <c r="B25898" s="1619">
        <v>45944</v>
      </c>
      <c r="C25898" t="s">
        <v>758</v>
      </c>
      <c r="D25898">
        <v>1.1553</v>
      </c>
      <c r="E25898" s="1430">
        <f t="shared" si="404"/>
        <v>46</v>
      </c>
    </row>
    <row r="25899" spans="2:5" ht="16.5" customHeight="1">
      <c r="B25899" s="1619">
        <v>45945</v>
      </c>
      <c r="C25899" t="s">
        <v>758</v>
      </c>
      <c r="D25899">
        <v>1.1621999999999999</v>
      </c>
      <c r="E25899" s="1430">
        <f t="shared" si="404"/>
        <v>46</v>
      </c>
    </row>
    <row r="25900" spans="2:5" ht="16.5" customHeight="1">
      <c r="B25900" s="1619">
        <v>45946</v>
      </c>
      <c r="C25900" t="s">
        <v>758</v>
      </c>
      <c r="D25900">
        <v>1.1649</v>
      </c>
      <c r="E25900" s="1430">
        <f t="shared" si="404"/>
        <v>46</v>
      </c>
    </row>
    <row r="25901" spans="2:5" ht="16.5" customHeight="1">
      <c r="B25901" s="1619">
        <v>45947</v>
      </c>
      <c r="C25901" t="s">
        <v>758</v>
      </c>
      <c r="D25901">
        <v>1.1680999999999999</v>
      </c>
      <c r="E25901" s="1430">
        <f t="shared" si="404"/>
        <v>46</v>
      </c>
    </row>
    <row r="25902" spans="2:5" ht="16.5" customHeight="1">
      <c r="B25902" s="1619">
        <v>45950</v>
      </c>
      <c r="C25902" t="s">
        <v>758</v>
      </c>
      <c r="D25902">
        <v>1.1655</v>
      </c>
      <c r="E25902" s="1430">
        <f t="shared" si="404"/>
        <v>46</v>
      </c>
    </row>
    <row r="25903" spans="2:5" ht="16.5" customHeight="1">
      <c r="B25903" s="1619">
        <v>45951</v>
      </c>
      <c r="C25903" t="s">
        <v>758</v>
      </c>
      <c r="D25903">
        <v>1.1607000000000001</v>
      </c>
      <c r="E25903" s="1430">
        <f t="shared" si="404"/>
        <v>46</v>
      </c>
    </row>
    <row r="25904" spans="2:5" ht="16.5" customHeight="1">
      <c r="B25904" s="1619">
        <v>45952</v>
      </c>
      <c r="C25904" t="s">
        <v>758</v>
      </c>
      <c r="D25904">
        <v>1.1587000000000001</v>
      </c>
      <c r="E25904" s="1430">
        <f t="shared" si="404"/>
        <v>46</v>
      </c>
    </row>
    <row r="25905" spans="2:5" ht="16.5" customHeight="1">
      <c r="B25905" s="1619">
        <v>45953</v>
      </c>
      <c r="C25905" t="s">
        <v>758</v>
      </c>
      <c r="D25905">
        <v>1.1593</v>
      </c>
      <c r="E25905" s="1430">
        <f t="shared" si="404"/>
        <v>46</v>
      </c>
    </row>
    <row r="25906" spans="2:5" ht="16.5" customHeight="1">
      <c r="B25906" s="1619">
        <v>45954</v>
      </c>
      <c r="C25906" t="s">
        <v>758</v>
      </c>
      <c r="D25906">
        <v>1.1612</v>
      </c>
      <c r="E25906" s="1430">
        <f t="shared" si="404"/>
        <v>46</v>
      </c>
    </row>
    <row r="25907" spans="2:5" ht="16.5" customHeight="1">
      <c r="B25907" s="1619">
        <v>45957</v>
      </c>
      <c r="C25907" t="s">
        <v>758</v>
      </c>
      <c r="D25907">
        <v>1.1639999999999999</v>
      </c>
      <c r="E25907" s="1430">
        <f t="shared" si="404"/>
        <v>46</v>
      </c>
    </row>
    <row r="25908" spans="2:5" ht="16.5" customHeight="1">
      <c r="B25908" s="1619">
        <v>45958</v>
      </c>
      <c r="C25908" t="s">
        <v>758</v>
      </c>
      <c r="D25908">
        <v>1.163</v>
      </c>
      <c r="E25908" s="1430">
        <f t="shared" si="404"/>
        <v>46</v>
      </c>
    </row>
    <row r="25909" spans="2:5" ht="16.5" customHeight="1">
      <c r="B25909" s="1619">
        <v>45959</v>
      </c>
      <c r="C25909" t="s">
        <v>758</v>
      </c>
      <c r="D25909">
        <v>1.1636</v>
      </c>
      <c r="E25909" s="1430">
        <f t="shared" si="404"/>
        <v>46</v>
      </c>
    </row>
    <row r="25910" spans="2:5" ht="16.5" customHeight="1">
      <c r="B25910" s="1619">
        <v>45960</v>
      </c>
      <c r="C25910" t="s">
        <v>758</v>
      </c>
      <c r="D25910">
        <v>1.155</v>
      </c>
      <c r="E25910" s="1430">
        <f t="shared" si="404"/>
        <v>46</v>
      </c>
    </row>
    <row r="25911" spans="2:5" ht="16.5" customHeight="1">
      <c r="B25911" s="1619">
        <v>45961</v>
      </c>
      <c r="C25911" t="s">
        <v>758</v>
      </c>
      <c r="D25911">
        <v>1.1554</v>
      </c>
      <c r="E25911" s="1430">
        <f t="shared" si="404"/>
        <v>46</v>
      </c>
    </row>
    <row r="25912" spans="2:5" ht="16.5" customHeight="1">
      <c r="B25912" s="1619">
        <v>45964</v>
      </c>
      <c r="C25912" t="s">
        <v>758</v>
      </c>
      <c r="D25912">
        <v>1.1514</v>
      </c>
      <c r="E25912" s="1430">
        <f t="shared" si="404"/>
        <v>47</v>
      </c>
    </row>
    <row r="25913" spans="2:5" ht="16.5" customHeight="1">
      <c r="B25913" s="1619">
        <v>45965</v>
      </c>
      <c r="C25913" t="s">
        <v>758</v>
      </c>
      <c r="D25913">
        <v>1.1491</v>
      </c>
      <c r="E25913" s="1430">
        <f t="shared" si="404"/>
        <v>47</v>
      </c>
    </row>
    <row r="25914" spans="2:5" ht="16.5" customHeight="1">
      <c r="B25914" s="1619">
        <v>45966</v>
      </c>
      <c r="C25914" t="s">
        <v>758</v>
      </c>
      <c r="D25914">
        <v>1.1492</v>
      </c>
      <c r="E25914" s="1430">
        <f t="shared" si="404"/>
        <v>47</v>
      </c>
    </row>
    <row r="25915" spans="2:5" ht="16.5" customHeight="1">
      <c r="B25915" s="1619">
        <v>45967</v>
      </c>
      <c r="C25915" t="s">
        <v>758</v>
      </c>
      <c r="D25915">
        <v>1.1533</v>
      </c>
      <c r="E25915" s="1430">
        <f t="shared" si="404"/>
        <v>47</v>
      </c>
    </row>
    <row r="25916" spans="2:5" ht="16.5" customHeight="1">
      <c r="B25916" s="1619">
        <v>45968</v>
      </c>
      <c r="C25916" t="s">
        <v>758</v>
      </c>
      <c r="D25916">
        <v>1.1560999999999999</v>
      </c>
      <c r="E25916" s="1430">
        <f t="shared" si="404"/>
        <v>47</v>
      </c>
    </row>
    <row r="25917" spans="2:5" ht="16.5" customHeight="1">
      <c r="B25917" s="1619">
        <v>45971</v>
      </c>
      <c r="C25917" t="s">
        <v>758</v>
      </c>
      <c r="D25917">
        <v>1.1571</v>
      </c>
      <c r="E25917" s="1430">
        <f t="shared" si="404"/>
        <v>47</v>
      </c>
    </row>
    <row r="25918" spans="2:5" ht="16.5" customHeight="1">
      <c r="B25918" s="1619">
        <v>45972</v>
      </c>
      <c r="C25918" t="s">
        <v>758</v>
      </c>
      <c r="D25918">
        <v>1.1575</v>
      </c>
      <c r="E25918" s="1430">
        <f t="shared" si="404"/>
        <v>47</v>
      </c>
    </row>
    <row r="25919" spans="2:5" ht="16.5" customHeight="1">
      <c r="B25919" s="1619">
        <v>45973</v>
      </c>
      <c r="C25919" t="s">
        <v>758</v>
      </c>
      <c r="D25919">
        <v>1.1576</v>
      </c>
      <c r="E25919" s="1430">
        <f t="shared" si="404"/>
        <v>47</v>
      </c>
    </row>
    <row r="25920" spans="2:5" ht="16.5" customHeight="1">
      <c r="B25920" s="1619">
        <v>45974</v>
      </c>
      <c r="C25920" t="s">
        <v>758</v>
      </c>
      <c r="D25920">
        <v>1.1618999999999999</v>
      </c>
      <c r="E25920" s="1430">
        <f t="shared" si="404"/>
        <v>47</v>
      </c>
    </row>
    <row r="25921" spans="2:5" ht="16.5" customHeight="1">
      <c r="B25921" s="1619">
        <v>45975</v>
      </c>
      <c r="C25921" t="s">
        <v>758</v>
      </c>
      <c r="D25921">
        <v>1.1648000000000001</v>
      </c>
      <c r="E25921" s="1430">
        <f t="shared" si="404"/>
        <v>47</v>
      </c>
    </row>
    <row r="25922" spans="2:5" ht="16.5" customHeight="1">
      <c r="B25922" s="1619">
        <v>45978</v>
      </c>
      <c r="C25922" t="s">
        <v>758</v>
      </c>
      <c r="D25922">
        <v>1.1593</v>
      </c>
      <c r="E25922" s="1430">
        <f t="shared" si="404"/>
        <v>47</v>
      </c>
    </row>
    <row r="25923" spans="2:5" ht="16.5" customHeight="1">
      <c r="B25923" s="1619">
        <v>45979</v>
      </c>
      <c r="C25923" t="s">
        <v>758</v>
      </c>
      <c r="D25923">
        <v>1.159</v>
      </c>
      <c r="E25923" s="1430">
        <f t="shared" si="404"/>
        <v>47</v>
      </c>
    </row>
    <row r="25924" spans="2:5" ht="16.5" customHeight="1">
      <c r="B25924" s="1619">
        <v>45980</v>
      </c>
      <c r="C25924" t="s">
        <v>758</v>
      </c>
      <c r="D25924">
        <v>1.1583000000000001</v>
      </c>
      <c r="E25924" s="1430">
        <f t="shared" si="404"/>
        <v>47</v>
      </c>
    </row>
    <row r="25925" spans="2:5" ht="16.5" customHeight="1">
      <c r="B25925" s="1619">
        <v>45981</v>
      </c>
      <c r="C25925" t="s">
        <v>758</v>
      </c>
      <c r="D25925">
        <v>1.1514</v>
      </c>
      <c r="E25925" s="1430">
        <f t="shared" si="404"/>
        <v>47</v>
      </c>
    </row>
    <row r="25926" spans="2:5" ht="16.5" customHeight="1">
      <c r="B25926" s="1619">
        <v>45982</v>
      </c>
      <c r="C25926" t="s">
        <v>758</v>
      </c>
      <c r="D25926">
        <v>1.1519999999999999</v>
      </c>
      <c r="E25926" s="1430">
        <f t="shared" si="404"/>
        <v>47</v>
      </c>
    </row>
    <row r="25927" spans="2:5" ht="16.5" customHeight="1">
      <c r="B25927" s="1619">
        <v>45985</v>
      </c>
      <c r="C25927" t="s">
        <v>758</v>
      </c>
      <c r="D25927">
        <v>1.1544000000000001</v>
      </c>
      <c r="E25927" s="1430">
        <f t="shared" si="404"/>
        <v>47</v>
      </c>
    </row>
    <row r="25928" spans="2:5" ht="16.5" customHeight="1">
      <c r="B25928" s="1619">
        <v>45986</v>
      </c>
      <c r="C25928" t="s">
        <v>758</v>
      </c>
      <c r="D25928">
        <v>1.1551</v>
      </c>
      <c r="E25928" s="1430">
        <f t="shared" si="404"/>
        <v>47</v>
      </c>
    </row>
    <row r="25929" spans="2:5" ht="16.5" customHeight="1">
      <c r="B25929" s="1619">
        <v>45987</v>
      </c>
      <c r="C25929" t="s">
        <v>758</v>
      </c>
      <c r="D25929">
        <v>1.1577</v>
      </c>
      <c r="E25929" s="1430">
        <f t="shared" si="404"/>
        <v>47</v>
      </c>
    </row>
    <row r="25930" spans="2:5" ht="16.5" customHeight="1">
      <c r="B25930" s="1619">
        <v>45988</v>
      </c>
      <c r="C25930" t="s">
        <v>758</v>
      </c>
      <c r="D25930">
        <v>1.1586000000000001</v>
      </c>
      <c r="E25930" s="1430">
        <f t="shared" si="404"/>
        <v>47</v>
      </c>
    </row>
    <row r="25931" spans="2:5" ht="16.5" customHeight="1">
      <c r="B25931" s="1619">
        <v>45989</v>
      </c>
      <c r="C25931" t="s">
        <v>758</v>
      </c>
      <c r="D25931">
        <v>1.1566000000000001</v>
      </c>
      <c r="E25931" s="1430">
        <f t="shared" si="404"/>
        <v>47</v>
      </c>
    </row>
    <row r="25932" spans="2:5" ht="16.5" customHeight="1">
      <c r="B25932" s="1619">
        <v>45992</v>
      </c>
      <c r="C25932" t="s">
        <v>758</v>
      </c>
      <c r="D25932">
        <v>1.1646000000000001</v>
      </c>
      <c r="E25932" s="1430">
        <f t="shared" si="404"/>
        <v>48</v>
      </c>
    </row>
    <row r="25933" spans="2:5" ht="16.5" customHeight="1">
      <c r="B25933" s="1619">
        <v>45993</v>
      </c>
      <c r="C25933" t="s">
        <v>758</v>
      </c>
      <c r="D25933">
        <v>1.1614</v>
      </c>
      <c r="E25933" s="1430">
        <f t="shared" ref="E25933:E25996" si="405">IF(YEAR(B25933)&lt;2022,
    (YEAR(B25933)-2022)*12 + MONTH(B25933) - 1,
    (YEAR(B25933)-2022)*12 + MONTH(B25933)
)</f>
        <v>48</v>
      </c>
    </row>
    <row r="25934" spans="2:5" ht="16.5" customHeight="1">
      <c r="B25934" s="1619">
        <v>45994</v>
      </c>
      <c r="C25934" t="s">
        <v>758</v>
      </c>
      <c r="D25934">
        <v>1.1668000000000001</v>
      </c>
      <c r="E25934" s="1430">
        <f t="shared" si="405"/>
        <v>48</v>
      </c>
    </row>
    <row r="25935" spans="2:5" ht="16.5" customHeight="1">
      <c r="B25935" s="1619">
        <v>45995</v>
      </c>
      <c r="C25935" t="s">
        <v>758</v>
      </c>
      <c r="D25935">
        <v>1.1666000000000001</v>
      </c>
      <c r="E25935" s="1430">
        <f t="shared" si="405"/>
        <v>48</v>
      </c>
    </row>
    <row r="25936" spans="2:5" ht="16.5" customHeight="1">
      <c r="B25936" s="1619">
        <v>45996</v>
      </c>
      <c r="C25936" t="s">
        <v>758</v>
      </c>
      <c r="D25936">
        <v>1.1645000000000001</v>
      </c>
      <c r="E25936" s="1430">
        <f t="shared" si="405"/>
        <v>48</v>
      </c>
    </row>
    <row r="25937" spans="2:5" ht="16.5" customHeight="1">
      <c r="B25937" s="1619">
        <v>45999</v>
      </c>
      <c r="C25937" t="s">
        <v>758</v>
      </c>
      <c r="D25937">
        <v>1.1655</v>
      </c>
      <c r="E25937" s="1430">
        <f t="shared" si="405"/>
        <v>48</v>
      </c>
    </row>
    <row r="25938" spans="2:5" ht="16.5" customHeight="1">
      <c r="B25938" s="1619">
        <v>46000</v>
      </c>
      <c r="C25938" t="s">
        <v>758</v>
      </c>
      <c r="D25938">
        <v>1.1637</v>
      </c>
      <c r="E25938" s="1430">
        <f t="shared" si="405"/>
        <v>48</v>
      </c>
    </row>
    <row r="25939" spans="2:5" ht="16.5" customHeight="1">
      <c r="B25939" s="1619">
        <v>46001</v>
      </c>
      <c r="C25939" t="s">
        <v>758</v>
      </c>
      <c r="D25939">
        <v>1.1634</v>
      </c>
      <c r="E25939" s="1430">
        <f t="shared" si="405"/>
        <v>48</v>
      </c>
    </row>
    <row r="25940" spans="2:5" ht="16.5" customHeight="1">
      <c r="B25940" s="1619">
        <v>46002</v>
      </c>
      <c r="C25940" t="s">
        <v>758</v>
      </c>
      <c r="D25940">
        <v>1.1714</v>
      </c>
      <c r="E25940" s="1430">
        <f t="shared" si="405"/>
        <v>48</v>
      </c>
    </row>
    <row r="25941" spans="2:5" ht="16.5" customHeight="1">
      <c r="B25941" s="1619">
        <v>46003</v>
      </c>
      <c r="C25941" t="s">
        <v>758</v>
      </c>
      <c r="D25941">
        <v>1.1731</v>
      </c>
      <c r="E25941" s="1430">
        <f t="shared" si="405"/>
        <v>48</v>
      </c>
    </row>
    <row r="25942" spans="2:5" ht="16.5" customHeight="1">
      <c r="B25942" s="1619">
        <v>46006</v>
      </c>
      <c r="C25942" t="s">
        <v>758</v>
      </c>
      <c r="D25942">
        <v>1.1753</v>
      </c>
      <c r="E25942" s="1430">
        <f t="shared" si="405"/>
        <v>48</v>
      </c>
    </row>
    <row r="25943" spans="2:5" ht="16.5" customHeight="1">
      <c r="B25943" s="1619">
        <v>46007</v>
      </c>
      <c r="C25943" t="s">
        <v>758</v>
      </c>
      <c r="D25943">
        <v>1.1776</v>
      </c>
      <c r="E25943" s="1430">
        <f t="shared" si="405"/>
        <v>48</v>
      </c>
    </row>
    <row r="25944" spans="2:5" ht="16.5" customHeight="1">
      <c r="B25944" s="1619">
        <v>46008</v>
      </c>
      <c r="C25944" t="s">
        <v>758</v>
      </c>
      <c r="D25944">
        <v>1.1721999999999999</v>
      </c>
      <c r="E25944" s="1430">
        <f t="shared" si="405"/>
        <v>48</v>
      </c>
    </row>
    <row r="25945" spans="2:5" ht="16.5" customHeight="1">
      <c r="B25945" s="1619">
        <v>46009</v>
      </c>
      <c r="C25945" t="s">
        <v>758</v>
      </c>
      <c r="D25945">
        <v>1.1718999999999999</v>
      </c>
      <c r="E25945" s="1430">
        <f t="shared" si="405"/>
        <v>48</v>
      </c>
    </row>
    <row r="25946" spans="2:5" ht="16.5" customHeight="1">
      <c r="B25946" s="1619">
        <v>46010</v>
      </c>
      <c r="C25946" t="s">
        <v>758</v>
      </c>
      <c r="D25946">
        <v>1.1712</v>
      </c>
      <c r="E25946" s="1430">
        <f t="shared" si="405"/>
        <v>48</v>
      </c>
    </row>
    <row r="25947" spans="2:5" ht="16.5" customHeight="1">
      <c r="B25947" s="1619">
        <v>46013</v>
      </c>
      <c r="C25947" t="s">
        <v>758</v>
      </c>
      <c r="D25947">
        <v>1.1745000000000001</v>
      </c>
      <c r="E25947" s="1430">
        <f t="shared" si="405"/>
        <v>48</v>
      </c>
    </row>
    <row r="25948" spans="2:5" ht="16.5" customHeight="1">
      <c r="B25948" s="1619">
        <v>46014</v>
      </c>
      <c r="C25948" t="s">
        <v>758</v>
      </c>
      <c r="D25948">
        <v>1.1786000000000001</v>
      </c>
      <c r="E25948" s="1430">
        <f t="shared" si="405"/>
        <v>48</v>
      </c>
    </row>
    <row r="25949" spans="2:5" ht="16.5" customHeight="1">
      <c r="B25949" s="1619">
        <v>46015</v>
      </c>
      <c r="C25949" t="s">
        <v>758</v>
      </c>
      <c r="D25949">
        <v>1.1787000000000001</v>
      </c>
      <c r="E25949" s="1430">
        <f t="shared" si="405"/>
        <v>48</v>
      </c>
    </row>
    <row r="25950" spans="2:5" ht="16.5" customHeight="1">
      <c r="B25950" s="1619">
        <v>46020</v>
      </c>
      <c r="C25950" t="s">
        <v>758</v>
      </c>
      <c r="D25950">
        <v>1.1766000000000001</v>
      </c>
      <c r="E25950" s="1430">
        <f t="shared" si="405"/>
        <v>48</v>
      </c>
    </row>
    <row r="25951" spans="2:5" ht="16.5" customHeight="1">
      <c r="B25951" s="1619">
        <v>46021</v>
      </c>
      <c r="C25951" t="s">
        <v>758</v>
      </c>
      <c r="D25951">
        <v>1.1757</v>
      </c>
      <c r="E25951" s="1430">
        <f t="shared" si="405"/>
        <v>48</v>
      </c>
    </row>
    <row r="25952" spans="2:5" ht="16.5" customHeight="1">
      <c r="B25952" s="1619">
        <v>46022</v>
      </c>
      <c r="C25952" t="s">
        <v>758</v>
      </c>
      <c r="D25952">
        <v>1.175</v>
      </c>
      <c r="E25952" s="1430">
        <f t="shared" si="405"/>
        <v>48</v>
      </c>
    </row>
    <row r="25953" spans="2:5" ht="16.5" customHeight="1">
      <c r="B25953" s="1619">
        <v>46024</v>
      </c>
      <c r="C25953" t="s">
        <v>758</v>
      </c>
      <c r="D25953">
        <v>1.1720999999999999</v>
      </c>
      <c r="E25953" s="1430">
        <f t="shared" si="405"/>
        <v>49</v>
      </c>
    </row>
    <row r="25954" spans="2:5" ht="16.5" customHeight="1">
      <c r="B25954" s="1619">
        <v>46027</v>
      </c>
      <c r="C25954" t="s">
        <v>758</v>
      </c>
      <c r="D25954">
        <v>1.1664000000000001</v>
      </c>
      <c r="E25954" s="1430">
        <f t="shared" si="405"/>
        <v>49</v>
      </c>
    </row>
    <row r="25955" spans="2:5" ht="16.5" customHeight="1">
      <c r="B25955" s="1619">
        <v>46028</v>
      </c>
      <c r="C25955" t="s">
        <v>758</v>
      </c>
      <c r="D25955">
        <v>1.1707000000000001</v>
      </c>
      <c r="E25955" s="1430">
        <f t="shared" si="405"/>
        <v>49</v>
      </c>
    </row>
    <row r="25956" spans="2:5" ht="16.5" customHeight="1">
      <c r="B25956" s="1619">
        <v>46029</v>
      </c>
      <c r="C25956" t="s">
        <v>758</v>
      </c>
      <c r="D25956">
        <v>1.1684000000000001</v>
      </c>
      <c r="E25956" s="1430">
        <f t="shared" si="405"/>
        <v>49</v>
      </c>
    </row>
    <row r="25957" spans="2:5" ht="16.5" customHeight="1">
      <c r="B25957" s="1619">
        <v>46030</v>
      </c>
      <c r="C25957" t="s">
        <v>758</v>
      </c>
      <c r="D25957">
        <v>1.1675</v>
      </c>
      <c r="E25957" s="1430">
        <f t="shared" si="405"/>
        <v>49</v>
      </c>
    </row>
    <row r="25958" spans="2:5" ht="16.5" customHeight="1">
      <c r="B25958" s="1619">
        <v>46031</v>
      </c>
      <c r="C25958" t="s">
        <v>758</v>
      </c>
      <c r="D25958">
        <v>1.1641999999999999</v>
      </c>
      <c r="E25958" s="1430">
        <f t="shared" si="405"/>
        <v>49</v>
      </c>
    </row>
    <row r="25959" spans="2:5" ht="16.5" customHeight="1">
      <c r="B25959" s="1619">
        <v>46034</v>
      </c>
      <c r="C25959" t="s">
        <v>758</v>
      </c>
      <c r="D25959">
        <v>1.1692</v>
      </c>
      <c r="E25959" s="1430">
        <f t="shared" si="405"/>
        <v>49</v>
      </c>
    </row>
    <row r="25960" spans="2:5" ht="16.5" customHeight="1">
      <c r="B25960" s="1619">
        <v>46035</v>
      </c>
      <c r="C25960" t="s">
        <v>758</v>
      </c>
      <c r="D25960">
        <v>1.1654</v>
      </c>
      <c r="E25960" s="1430">
        <f t="shared" si="405"/>
        <v>49</v>
      </c>
    </row>
    <row r="25961" spans="2:5" ht="16.5" customHeight="1">
      <c r="B25961" s="1619">
        <v>46036</v>
      </c>
      <c r="C25961" t="s">
        <v>758</v>
      </c>
      <c r="D25961">
        <v>1.1651</v>
      </c>
      <c r="E25961" s="1430">
        <f t="shared" si="405"/>
        <v>49</v>
      </c>
    </row>
    <row r="25962" spans="2:5" ht="16.5" customHeight="1">
      <c r="B25962" s="1619">
        <v>46037</v>
      </c>
      <c r="C25962" t="s">
        <v>758</v>
      </c>
      <c r="D25962">
        <v>1.1624000000000001</v>
      </c>
      <c r="E25962" s="1430">
        <f t="shared" si="405"/>
        <v>49</v>
      </c>
    </row>
    <row r="25963" spans="2:5" ht="16.5" customHeight="1">
      <c r="B25963" s="1619">
        <v>46038</v>
      </c>
      <c r="C25963" t="s">
        <v>758</v>
      </c>
      <c r="D25963">
        <v>1.1617</v>
      </c>
      <c r="E25963" s="1430">
        <f t="shared" si="405"/>
        <v>49</v>
      </c>
    </row>
    <row r="25964" spans="2:5" ht="16.5" customHeight="1">
      <c r="B25964" s="1619">
        <v>46041</v>
      </c>
      <c r="C25964" t="s">
        <v>758</v>
      </c>
      <c r="D25964">
        <v>1.1631</v>
      </c>
      <c r="E25964" s="1430">
        <f t="shared" si="405"/>
        <v>49</v>
      </c>
    </row>
    <row r="25965" spans="2:5" ht="16.5" customHeight="1">
      <c r="B25965" s="1619">
        <v>46042</v>
      </c>
      <c r="C25965" t="s">
        <v>758</v>
      </c>
      <c r="D25965">
        <v>1.1728000000000001</v>
      </c>
      <c r="E25965" s="1430">
        <f t="shared" si="405"/>
        <v>49</v>
      </c>
    </row>
    <row r="25966" spans="2:5" ht="16.5" customHeight="1">
      <c r="B25966" s="1619">
        <v>46043</v>
      </c>
      <c r="C25966" t="s">
        <v>758</v>
      </c>
      <c r="D25966">
        <v>1.1738999999999999</v>
      </c>
      <c r="E25966" s="1430">
        <f t="shared" si="405"/>
        <v>49</v>
      </c>
    </row>
    <row r="25967" spans="2:5" ht="16.5" customHeight="1">
      <c r="B25967" s="1619">
        <v>46044</v>
      </c>
      <c r="C25967" t="s">
        <v>758</v>
      </c>
      <c r="D25967">
        <v>1.1706000000000001</v>
      </c>
      <c r="E25967" s="1430">
        <f t="shared" si="405"/>
        <v>49</v>
      </c>
    </row>
    <row r="25968" spans="2:5" ht="16.5" customHeight="1">
      <c r="B25968" s="1619">
        <v>46045</v>
      </c>
      <c r="C25968" t="s">
        <v>758</v>
      </c>
      <c r="D25968">
        <v>1.1741999999999999</v>
      </c>
      <c r="E25968" s="1430">
        <f t="shared" si="405"/>
        <v>49</v>
      </c>
    </row>
    <row r="25969" spans="2:5" ht="16.5" customHeight="1">
      <c r="B25969" s="1619">
        <v>46048</v>
      </c>
      <c r="C25969" t="s">
        <v>758</v>
      </c>
      <c r="D25969">
        <v>1.1836</v>
      </c>
      <c r="E25969" s="1430">
        <f t="shared" si="405"/>
        <v>49</v>
      </c>
    </row>
    <row r="25970" spans="2:5" ht="16.5" customHeight="1">
      <c r="B25970" s="1619">
        <v>46049</v>
      </c>
      <c r="C25970" t="s">
        <v>758</v>
      </c>
      <c r="D25970">
        <v>1.1929000000000001</v>
      </c>
      <c r="E25970" s="1430">
        <f t="shared" si="405"/>
        <v>49</v>
      </c>
    </row>
    <row r="25971" spans="2:5" ht="16.5" customHeight="1">
      <c r="B25971" s="1619">
        <v>46050</v>
      </c>
      <c r="C25971" t="s">
        <v>758</v>
      </c>
      <c r="D25971">
        <v>1.1974</v>
      </c>
      <c r="E25971" s="1430">
        <f t="shared" si="405"/>
        <v>49</v>
      </c>
    </row>
    <row r="25972" spans="2:5" ht="16.5" customHeight="1">
      <c r="B25972" s="1619">
        <v>46051</v>
      </c>
      <c r="C25972" t="s">
        <v>758</v>
      </c>
      <c r="D25972">
        <v>1.1968000000000001</v>
      </c>
      <c r="E25972" s="1430">
        <f t="shared" si="405"/>
        <v>49</v>
      </c>
    </row>
    <row r="25973" spans="2:5" ht="16.5" customHeight="1">
      <c r="B25973" s="1619">
        <v>46052</v>
      </c>
      <c r="C25973" t="s">
        <v>758</v>
      </c>
      <c r="D25973">
        <v>1.1919</v>
      </c>
      <c r="E25973" s="1430">
        <f t="shared" si="405"/>
        <v>49</v>
      </c>
    </row>
    <row r="25974" spans="2:5" ht="16.5" customHeight="1">
      <c r="B25974" s="1619">
        <v>46055</v>
      </c>
      <c r="C25974" t="s">
        <v>758</v>
      </c>
      <c r="D25974">
        <v>1.1839999999999999</v>
      </c>
      <c r="E25974" s="1430">
        <f t="shared" si="405"/>
        <v>50</v>
      </c>
    </row>
    <row r="25975" spans="2:5" ht="16.5" customHeight="1">
      <c r="B25975" s="1619">
        <v>46056</v>
      </c>
      <c r="C25975" t="s">
        <v>758</v>
      </c>
      <c r="D25975">
        <v>1.1800999999999999</v>
      </c>
      <c r="E25975" s="1430">
        <f t="shared" si="405"/>
        <v>50</v>
      </c>
    </row>
    <row r="25976" spans="2:5" ht="16.5" customHeight="1">
      <c r="B25976" s="1619">
        <v>46057</v>
      </c>
      <c r="C25976" t="s">
        <v>758</v>
      </c>
      <c r="D25976">
        <v>1.1819999999999999</v>
      </c>
      <c r="E25976" s="1430">
        <f t="shared" si="405"/>
        <v>50</v>
      </c>
    </row>
    <row r="25977" spans="2:5" ht="16.5" customHeight="1">
      <c r="B25977" s="1619">
        <v>46058</v>
      </c>
      <c r="C25977" t="s">
        <v>758</v>
      </c>
      <c r="D25977">
        <v>1.1798</v>
      </c>
      <c r="E25977" s="1430">
        <f t="shared" si="405"/>
        <v>50</v>
      </c>
    </row>
    <row r="25978" spans="2:5" ht="16.5" customHeight="1">
      <c r="B25978" s="1619">
        <v>46059</v>
      </c>
      <c r="C25978" t="s">
        <v>758</v>
      </c>
      <c r="D25978">
        <v>1.1794</v>
      </c>
      <c r="E25978" s="1430">
        <f t="shared" si="405"/>
        <v>50</v>
      </c>
    </row>
    <row r="25979" spans="2:5" ht="16.5" customHeight="1">
      <c r="B25979" s="1619">
        <v>46062</v>
      </c>
      <c r="C25979" t="s">
        <v>758</v>
      </c>
      <c r="D25979">
        <v>1.1886000000000001</v>
      </c>
      <c r="E25979" s="1430">
        <f t="shared" si="405"/>
        <v>50</v>
      </c>
    </row>
    <row r="25980" spans="2:5" ht="16.5" customHeight="1">
      <c r="B25980" s="1619">
        <v>46063</v>
      </c>
      <c r="C25980" t="s">
        <v>758</v>
      </c>
      <c r="D25980">
        <v>1.1894</v>
      </c>
      <c r="E25980" s="1430">
        <f t="shared" si="405"/>
        <v>50</v>
      </c>
    </row>
    <row r="25981" spans="2:5" ht="16.5" customHeight="1">
      <c r="B25981" s="1619">
        <v>46064</v>
      </c>
      <c r="C25981" t="s">
        <v>758</v>
      </c>
      <c r="D25981">
        <v>1.19</v>
      </c>
      <c r="E25981" s="1430">
        <f t="shared" si="405"/>
        <v>50</v>
      </c>
    </row>
    <row r="25982" spans="2:5" ht="16.5" customHeight="1">
      <c r="B25982" s="1619">
        <v>46065</v>
      </c>
      <c r="C25982" t="s">
        <v>758</v>
      </c>
      <c r="D25982">
        <v>1.1874</v>
      </c>
      <c r="E25982" s="1430">
        <f t="shared" si="405"/>
        <v>50</v>
      </c>
    </row>
    <row r="25983" spans="2:5" ht="16.5" customHeight="1">
      <c r="B25983" s="1619">
        <v>46066</v>
      </c>
      <c r="C25983" t="s">
        <v>758</v>
      </c>
      <c r="D25983">
        <v>1.1861999999999999</v>
      </c>
      <c r="E25983" s="1430">
        <f t="shared" si="405"/>
        <v>50</v>
      </c>
    </row>
    <row r="25984" spans="2:5" ht="16.5" customHeight="1">
      <c r="B25984" s="1619">
        <v>46069</v>
      </c>
      <c r="C25984" t="s">
        <v>758</v>
      </c>
      <c r="D25984">
        <v>1.1855</v>
      </c>
      <c r="E25984" s="1430">
        <f t="shared" si="405"/>
        <v>50</v>
      </c>
    </row>
    <row r="25985" spans="2:5" ht="16.5" customHeight="1">
      <c r="B25985" s="1619">
        <v>46070</v>
      </c>
      <c r="C25985" t="s">
        <v>758</v>
      </c>
      <c r="D25985">
        <v>1.1826000000000001</v>
      </c>
      <c r="E25985" s="1430">
        <f t="shared" si="405"/>
        <v>50</v>
      </c>
    </row>
    <row r="25986" spans="2:5" ht="16.5" customHeight="1">
      <c r="B25986" s="1619">
        <v>46071</v>
      </c>
      <c r="C25986" t="s">
        <v>758</v>
      </c>
      <c r="D25986">
        <v>1.1845000000000001</v>
      </c>
      <c r="E25986" s="1430">
        <f t="shared" si="405"/>
        <v>50</v>
      </c>
    </row>
    <row r="25987" spans="2:5" ht="16.5" customHeight="1">
      <c r="B25987" s="1619">
        <v>46072</v>
      </c>
      <c r="C25987" t="s">
        <v>758</v>
      </c>
      <c r="D25987">
        <v>1.1753</v>
      </c>
      <c r="E25987" s="1430">
        <f t="shared" si="405"/>
        <v>50</v>
      </c>
    </row>
    <row r="25988" spans="2:5" ht="16.5" customHeight="1">
      <c r="B25988" s="1619">
        <v>46073</v>
      </c>
      <c r="C25988" t="s">
        <v>758</v>
      </c>
      <c r="D25988">
        <v>1.1767000000000001</v>
      </c>
      <c r="E25988" s="1430">
        <f t="shared" si="405"/>
        <v>50</v>
      </c>
    </row>
    <row r="25989" spans="2:5" ht="16.5" customHeight="1">
      <c r="B25989" s="1619">
        <v>46076</v>
      </c>
      <c r="C25989" t="s">
        <v>758</v>
      </c>
      <c r="D25989">
        <v>1.1783999999999999</v>
      </c>
      <c r="E25989" s="1430">
        <f t="shared" si="405"/>
        <v>50</v>
      </c>
    </row>
    <row r="25990" spans="2:5" ht="16.5" customHeight="1">
      <c r="B25990" s="1619">
        <v>46077</v>
      </c>
      <c r="C25990" t="s">
        <v>758</v>
      </c>
      <c r="D25990">
        <v>1.1777</v>
      </c>
      <c r="E25990" s="1430">
        <f t="shared" si="405"/>
        <v>50</v>
      </c>
    </row>
    <row r="25991" spans="2:5" ht="16.5" customHeight="1">
      <c r="B25991" s="1619">
        <v>46078</v>
      </c>
      <c r="C25991" t="s">
        <v>758</v>
      </c>
      <c r="D25991">
        <v>1.1783999999999999</v>
      </c>
      <c r="E25991" s="1430">
        <f t="shared" si="405"/>
        <v>50</v>
      </c>
    </row>
    <row r="25992" spans="2:5" ht="16.5" customHeight="1">
      <c r="B25992" s="1619">
        <v>46079</v>
      </c>
      <c r="C25992" t="s">
        <v>758</v>
      </c>
      <c r="D25992">
        <v>1.1814</v>
      </c>
      <c r="E25992" s="1430">
        <f t="shared" si="405"/>
        <v>50</v>
      </c>
    </row>
    <row r="25993" spans="2:5" ht="16.5" customHeight="1">
      <c r="B25993" s="1619">
        <v>46080</v>
      </c>
      <c r="C25993" t="s">
        <v>758</v>
      </c>
      <c r="D25993">
        <v>1.1805000000000001</v>
      </c>
      <c r="E25993" s="1430">
        <f t="shared" si="405"/>
        <v>50</v>
      </c>
    </row>
    <row r="25994" spans="2:5" ht="16.5" customHeight="1">
      <c r="B25994" s="1619">
        <v>46083</v>
      </c>
      <c r="C25994" t="s">
        <v>758</v>
      </c>
      <c r="D25994">
        <v>1.1698</v>
      </c>
      <c r="E25994" s="1430">
        <f t="shared" si="405"/>
        <v>51</v>
      </c>
    </row>
    <row r="25995" spans="2:5" ht="16.5" customHeight="1">
      <c r="B25995" s="1619">
        <v>46084</v>
      </c>
      <c r="C25995" t="s">
        <v>758</v>
      </c>
      <c r="D25995">
        <v>1.1606000000000001</v>
      </c>
      <c r="E25995" s="1430">
        <f t="shared" si="405"/>
        <v>51</v>
      </c>
    </row>
    <row r="25996" spans="2:5" ht="16.5" customHeight="1">
      <c r="B25996" s="1619">
        <v>46085</v>
      </c>
      <c r="C25996" t="s">
        <v>758</v>
      </c>
      <c r="D25996">
        <v>1.1649</v>
      </c>
      <c r="E25996" s="1430">
        <f t="shared" si="405"/>
        <v>51</v>
      </c>
    </row>
    <row r="25997" spans="2:5" ht="16.5" customHeight="1">
      <c r="B25997" s="1619">
        <v>46086</v>
      </c>
      <c r="C25997" t="s">
        <v>758</v>
      </c>
      <c r="D25997">
        <v>1.1617999999999999</v>
      </c>
      <c r="E25997" s="1430">
        <f t="shared" ref="E25997:E26060" si="406">IF(YEAR(B25997)&lt;2022,
    (YEAR(B25997)-2022)*12 + MONTH(B25997) - 1,
    (YEAR(B25997)-2022)*12 + MONTH(B25997)
)</f>
        <v>51</v>
      </c>
    </row>
    <row r="25998" spans="2:5" ht="16.5" customHeight="1">
      <c r="B25998" s="1619">
        <v>46087</v>
      </c>
      <c r="C25998" t="s">
        <v>758</v>
      </c>
      <c r="D25998">
        <v>1.1560999999999999</v>
      </c>
      <c r="E25998" s="1430">
        <f t="shared" si="406"/>
        <v>51</v>
      </c>
    </row>
    <row r="25999" spans="2:5" ht="16.5" customHeight="1">
      <c r="B25999" s="1619">
        <v>46090</v>
      </c>
      <c r="C25999" t="s">
        <v>758</v>
      </c>
      <c r="D25999">
        <v>1.1555</v>
      </c>
      <c r="E25999" s="1430">
        <f t="shared" si="406"/>
        <v>51</v>
      </c>
    </row>
    <row r="26000" spans="2:5" ht="16.5" customHeight="1">
      <c r="B26000" s="1619">
        <v>46091</v>
      </c>
      <c r="C26000" t="s">
        <v>758</v>
      </c>
      <c r="D26000">
        <v>1.1640999999999999</v>
      </c>
      <c r="E26000" s="1430">
        <f t="shared" si="406"/>
        <v>51</v>
      </c>
    </row>
    <row r="26001" spans="2:5" ht="16.5" customHeight="1">
      <c r="B26001" s="1619">
        <v>46092</v>
      </c>
      <c r="C26001" t="s">
        <v>758</v>
      </c>
      <c r="D26001">
        <v>1.1580999999999999</v>
      </c>
      <c r="E26001" s="1430">
        <f t="shared" si="406"/>
        <v>51</v>
      </c>
    </row>
    <row r="26002" spans="2:5" ht="16.5" customHeight="1">
      <c r="B26002" s="1619">
        <v>46093</v>
      </c>
      <c r="C26002" t="s">
        <v>758</v>
      </c>
      <c r="D26002">
        <v>1.1547000000000001</v>
      </c>
      <c r="E26002" s="1430">
        <f t="shared" si="406"/>
        <v>51</v>
      </c>
    </row>
    <row r="26003" spans="2:5" ht="16.5" customHeight="1">
      <c r="B26003" s="1619">
        <v>46094</v>
      </c>
      <c r="C26003" t="s">
        <v>758</v>
      </c>
      <c r="D26003">
        <v>1.1476</v>
      </c>
      <c r="E26003" s="1430">
        <f t="shared" si="406"/>
        <v>51</v>
      </c>
    </row>
    <row r="26004" spans="2:5" ht="16.5" customHeight="1">
      <c r="B26004" s="1619">
        <v>46097</v>
      </c>
      <c r="C26004" t="s">
        <v>758</v>
      </c>
      <c r="D26004">
        <v>1.1477999999999999</v>
      </c>
      <c r="E26004" s="1430">
        <f t="shared" si="406"/>
        <v>51</v>
      </c>
    </row>
    <row r="26005" spans="2:5" ht="16.5" customHeight="1">
      <c r="B26005" s="1619">
        <v>46098</v>
      </c>
      <c r="C26005" t="s">
        <v>758</v>
      </c>
      <c r="D26005">
        <v>1.1531</v>
      </c>
      <c r="E26005" s="1430">
        <f t="shared" si="406"/>
        <v>51</v>
      </c>
    </row>
    <row r="26006" spans="2:5" ht="16.5" customHeight="1">
      <c r="B26006" s="1619">
        <v>46099</v>
      </c>
      <c r="C26006" t="s">
        <v>758</v>
      </c>
      <c r="D26006">
        <v>1.1499999999999999</v>
      </c>
      <c r="E26006" s="1430">
        <f t="shared" si="406"/>
        <v>51</v>
      </c>
    </row>
    <row r="26007" spans="2:5" ht="16.5" customHeight="1">
      <c r="B26007" s="1619">
        <v>46100</v>
      </c>
      <c r="C26007" t="s">
        <v>758</v>
      </c>
      <c r="D26007">
        <v>1.1489</v>
      </c>
      <c r="E26007" s="1430">
        <f t="shared" si="406"/>
        <v>51</v>
      </c>
    </row>
    <row r="26008" spans="2:5" ht="16.5" customHeight="1">
      <c r="B26008" s="1619">
        <v>46101</v>
      </c>
      <c r="C26008" t="s">
        <v>758</v>
      </c>
      <c r="D26008">
        <v>1.1555</v>
      </c>
      <c r="E26008" s="1430">
        <f t="shared" si="406"/>
        <v>51</v>
      </c>
    </row>
    <row r="26009" spans="2:5" ht="16.5" customHeight="1">
      <c r="B26009" s="1619">
        <v>46104</v>
      </c>
      <c r="C26009" t="s">
        <v>758</v>
      </c>
      <c r="D26009">
        <v>1.1596</v>
      </c>
      <c r="E26009" s="1430">
        <f t="shared" si="406"/>
        <v>51</v>
      </c>
    </row>
    <row r="26010" spans="2:5" ht="16.5" customHeight="1">
      <c r="B26010" s="1619">
        <v>46105</v>
      </c>
      <c r="C26010" t="s">
        <v>758</v>
      </c>
      <c r="D26010">
        <v>1.1572</v>
      </c>
      <c r="E26010" s="1430">
        <f t="shared" si="406"/>
        <v>51</v>
      </c>
    </row>
    <row r="26011" spans="2:5" ht="16.5" customHeight="1">
      <c r="B26011" s="1619">
        <v>46106</v>
      </c>
      <c r="C26011" t="s">
        <v>758</v>
      </c>
      <c r="D26011">
        <v>1.1592</v>
      </c>
      <c r="E26011" s="1430">
        <f t="shared" si="406"/>
        <v>51</v>
      </c>
    </row>
    <row r="26012" spans="2:5" ht="16.5" customHeight="1">
      <c r="B26012" s="1619">
        <v>46107</v>
      </c>
      <c r="C26012" t="s">
        <v>758</v>
      </c>
      <c r="D26012">
        <v>1.1538999999999999</v>
      </c>
      <c r="E26012" s="1430">
        <f t="shared" si="406"/>
        <v>51</v>
      </c>
    </row>
    <row r="26013" spans="2:5" ht="16.5" customHeight="1">
      <c r="B26013" s="1619">
        <v>46108</v>
      </c>
      <c r="C26013" t="s">
        <v>758</v>
      </c>
      <c r="D26013">
        <v>1.1516999999999999</v>
      </c>
      <c r="E26013" s="1430">
        <f t="shared" si="406"/>
        <v>51</v>
      </c>
    </row>
    <row r="26014" spans="2:5" ht="16.5" customHeight="1">
      <c r="B26014" s="1619">
        <v>46111</v>
      </c>
      <c r="C26014" t="s">
        <v>758</v>
      </c>
      <c r="D26014">
        <v>1.1484000000000001</v>
      </c>
      <c r="E26014" s="1430">
        <f t="shared" si="406"/>
        <v>51</v>
      </c>
    </row>
    <row r="26015" spans="2:5" ht="16.5" customHeight="1">
      <c r="B26015" s="1619">
        <v>46112</v>
      </c>
      <c r="C26015" t="s">
        <v>758</v>
      </c>
      <c r="D26015">
        <v>1.1497999999999999</v>
      </c>
      <c r="E26015" s="1430">
        <f t="shared" si="406"/>
        <v>51</v>
      </c>
    </row>
    <row r="26016" spans="2:5" ht="16.5" customHeight="1">
      <c r="B26016" s="1619">
        <v>46113</v>
      </c>
      <c r="C26016" t="s">
        <v>758</v>
      </c>
      <c r="D26016">
        <v>1.1605000000000001</v>
      </c>
      <c r="E26016" s="1430">
        <f t="shared" si="406"/>
        <v>52</v>
      </c>
    </row>
    <row r="26017" spans="2:5" ht="16.5" customHeight="1">
      <c r="B26017" s="1619">
        <v>46114</v>
      </c>
      <c r="C26017" t="s">
        <v>758</v>
      </c>
      <c r="D26017">
        <v>1.1525000000000001</v>
      </c>
      <c r="E26017" s="1430">
        <f t="shared" si="406"/>
        <v>52</v>
      </c>
    </row>
    <row r="26018" spans="2:5" ht="16.5" customHeight="1">
      <c r="B26018" s="1619">
        <v>46119</v>
      </c>
      <c r="C26018" t="s">
        <v>758</v>
      </c>
      <c r="D26018">
        <v>1.1556999999999999</v>
      </c>
      <c r="E26018" s="1430">
        <f t="shared" si="406"/>
        <v>52</v>
      </c>
    </row>
    <row r="26019" spans="2:5" ht="16.5" customHeight="1">
      <c r="B26019" s="1619">
        <v>46120</v>
      </c>
      <c r="C26019" t="s">
        <v>758</v>
      </c>
      <c r="D26019">
        <v>1.1706000000000001</v>
      </c>
      <c r="E26019" s="1430">
        <f t="shared" si="406"/>
        <v>52</v>
      </c>
    </row>
    <row r="26020" spans="2:5" ht="16.5" customHeight="1">
      <c r="B26020" s="1619">
        <v>46121</v>
      </c>
      <c r="C26020" t="s">
        <v>758</v>
      </c>
      <c r="D26020">
        <v>1.1685000000000001</v>
      </c>
      <c r="E26020" s="1430">
        <f t="shared" si="406"/>
        <v>52</v>
      </c>
    </row>
    <row r="26021" spans="2:5" ht="16.5" customHeight="1">
      <c r="B26021" s="1619">
        <v>46122</v>
      </c>
      <c r="C26021" t="s">
        <v>758</v>
      </c>
      <c r="D26021">
        <v>1.1711</v>
      </c>
      <c r="E26021" s="1430">
        <f t="shared" si="406"/>
        <v>52</v>
      </c>
    </row>
    <row r="26022" spans="2:5" ht="16.5" customHeight="1">
      <c r="B26022" s="1619">
        <v>46125</v>
      </c>
      <c r="C26022" t="s">
        <v>758</v>
      </c>
      <c r="D26022">
        <v>1.1684000000000001</v>
      </c>
      <c r="E26022" s="1430">
        <f t="shared" si="406"/>
        <v>52</v>
      </c>
    </row>
    <row r="26023" spans="2:5" ht="16.5" customHeight="1">
      <c r="B26023" s="1619">
        <v>46126</v>
      </c>
      <c r="C26023" t="s">
        <v>758</v>
      </c>
      <c r="D26023">
        <v>1.1793</v>
      </c>
      <c r="E26023" s="1430">
        <f t="shared" si="406"/>
        <v>52</v>
      </c>
    </row>
    <row r="26024" spans="2:5" ht="16.5" customHeight="1">
      <c r="B26024" s="1619">
        <v>46127</v>
      </c>
      <c r="C26024" t="s">
        <v>758</v>
      </c>
      <c r="D26024">
        <v>1.1779999999999999</v>
      </c>
      <c r="E26024" s="1430">
        <f t="shared" si="406"/>
        <v>52</v>
      </c>
    </row>
    <row r="26025" spans="2:5" ht="16.5" customHeight="1">
      <c r="B26025" s="1619">
        <v>46128</v>
      </c>
      <c r="C26025" t="s">
        <v>758</v>
      </c>
      <c r="D26025">
        <v>1.1781999999999999</v>
      </c>
      <c r="E26025" s="1430">
        <f t="shared" si="406"/>
        <v>52</v>
      </c>
    </row>
    <row r="26026" spans="2:5" ht="16.5" customHeight="1">
      <c r="B26026" s="1619">
        <v>46129</v>
      </c>
      <c r="C26026" t="s">
        <v>758</v>
      </c>
      <c r="D26026">
        <v>1.1797</v>
      </c>
      <c r="E26026" s="1430">
        <f t="shared" si="406"/>
        <v>52</v>
      </c>
    </row>
    <row r="26027" spans="2:5" ht="16.5" customHeight="1">
      <c r="B26027" s="1619">
        <v>46132</v>
      </c>
      <c r="C26027" t="s">
        <v>758</v>
      </c>
      <c r="D26027">
        <v>1.1759999999999999</v>
      </c>
      <c r="E26027" s="1430">
        <f t="shared" si="406"/>
        <v>52</v>
      </c>
    </row>
    <row r="26028" spans="2:5" ht="16.5" customHeight="1">
      <c r="B26028" s="1619">
        <v>46133</v>
      </c>
      <c r="C26028" t="s">
        <v>758</v>
      </c>
      <c r="D26028">
        <v>1.1767000000000001</v>
      </c>
      <c r="E26028" s="1430">
        <f t="shared" si="406"/>
        <v>52</v>
      </c>
    </row>
    <row r="26029" spans="2:5" ht="16.5" customHeight="1">
      <c r="B26029" s="1619">
        <v>46134</v>
      </c>
      <c r="C26029" t="s">
        <v>758</v>
      </c>
      <c r="D26029">
        <v>1.1733</v>
      </c>
      <c r="E26029" s="1430">
        <f t="shared" si="406"/>
        <v>52</v>
      </c>
    </row>
    <row r="26030" spans="2:5" ht="16.5" customHeight="1">
      <c r="B26030" s="1619">
        <v>46135</v>
      </c>
      <c r="C26030" t="s">
        <v>758</v>
      </c>
      <c r="D26030">
        <v>1.1694</v>
      </c>
      <c r="E26030" s="1430">
        <f t="shared" si="406"/>
        <v>52</v>
      </c>
    </row>
    <row r="26031" spans="2:5" ht="16.5" customHeight="1">
      <c r="B26031" s="1619">
        <v>46136</v>
      </c>
      <c r="C26031" t="s">
        <v>758</v>
      </c>
      <c r="D26031">
        <v>1.1712</v>
      </c>
      <c r="E26031" s="1430">
        <f t="shared" si="406"/>
        <v>52</v>
      </c>
    </row>
    <row r="26032" spans="2:5" ht="16.5" customHeight="1">
      <c r="B26032" s="1619">
        <v>46139</v>
      </c>
      <c r="C26032" t="s">
        <v>758</v>
      </c>
      <c r="D26032">
        <v>1.1749000000000001</v>
      </c>
      <c r="E26032" s="1430">
        <f t="shared" si="406"/>
        <v>52</v>
      </c>
    </row>
    <row r="26033" spans="2:5" ht="16.5" customHeight="1">
      <c r="B26033" s="1619">
        <v>46140</v>
      </c>
      <c r="C26033" t="s">
        <v>758</v>
      </c>
      <c r="D26033">
        <v>1.1679999999999999</v>
      </c>
      <c r="E26033" s="1430">
        <f t="shared" si="406"/>
        <v>52</v>
      </c>
    </row>
    <row r="26034" spans="2:5" ht="16.5" customHeight="1">
      <c r="B26034" s="1619">
        <v>46141</v>
      </c>
      <c r="C26034" t="s">
        <v>758</v>
      </c>
      <c r="D26034">
        <v>1.1706000000000001</v>
      </c>
      <c r="E26034" s="1430">
        <f t="shared" si="406"/>
        <v>52</v>
      </c>
    </row>
    <row r="26035" spans="2:5" ht="16.5" customHeight="1">
      <c r="B26035" s="1619">
        <v>46142</v>
      </c>
      <c r="C26035" t="s">
        <v>758</v>
      </c>
      <c r="D26035">
        <v>1.1701999999999999</v>
      </c>
      <c r="E26035" s="1430">
        <f t="shared" si="406"/>
        <v>52</v>
      </c>
    </row>
    <row r="26036" spans="2:5" ht="16.5" customHeight="1">
      <c r="B26036" s="1619">
        <v>46146</v>
      </c>
      <c r="C26036" t="s">
        <v>758</v>
      </c>
      <c r="D26036">
        <v>1.17</v>
      </c>
      <c r="E26036" s="1430">
        <f t="shared" si="406"/>
        <v>53</v>
      </c>
    </row>
    <row r="26037" spans="2:5" ht="16.5" customHeight="1">
      <c r="B26037" s="1619">
        <v>46147</v>
      </c>
      <c r="C26037" t="s">
        <v>758</v>
      </c>
      <c r="D26037">
        <v>1.1686000000000001</v>
      </c>
      <c r="E26037" s="1430">
        <f t="shared" si="406"/>
        <v>53</v>
      </c>
    </row>
    <row r="26038" spans="2:5" ht="16.5" customHeight="1">
      <c r="B26038" s="1619">
        <v>46148</v>
      </c>
      <c r="C26038" t="s">
        <v>758</v>
      </c>
      <c r="D26038">
        <v>1.1761999999999999</v>
      </c>
      <c r="E26038" s="1430">
        <f t="shared" si="406"/>
        <v>53</v>
      </c>
    </row>
    <row r="26039" spans="2:5" ht="16.5" customHeight="1">
      <c r="B26039" s="1619">
        <v>46149</v>
      </c>
      <c r="C26039" t="s">
        <v>758</v>
      </c>
      <c r="D26039">
        <v>1.177</v>
      </c>
      <c r="E26039" s="1430">
        <f t="shared" si="406"/>
        <v>53</v>
      </c>
    </row>
    <row r="26040" spans="2:5" ht="16.5" customHeight="1">
      <c r="B26040" s="1619">
        <v>46150</v>
      </c>
      <c r="C26040" t="s">
        <v>758</v>
      </c>
      <c r="D26040">
        <v>1.1760999999999999</v>
      </c>
      <c r="E26040" s="1430">
        <f t="shared" si="406"/>
        <v>53</v>
      </c>
    </row>
    <row r="26041" spans="2:5" ht="16.5" customHeight="1">
      <c r="B26041" s="1619">
        <v>46153</v>
      </c>
      <c r="C26041" t="s">
        <v>758</v>
      </c>
      <c r="D26041">
        <v>1.1765000000000001</v>
      </c>
      <c r="E26041" s="1430">
        <f t="shared" si="406"/>
        <v>53</v>
      </c>
    </row>
    <row r="26042" spans="2:5" ht="16.5" customHeight="1">
      <c r="B26042" s="1619">
        <v>44200</v>
      </c>
      <c r="C26042" t="s">
        <v>12552</v>
      </c>
      <c r="D26042">
        <v>33.423999999999999</v>
      </c>
      <c r="E26042" s="1430">
        <f t="shared" si="406"/>
        <v>-12</v>
      </c>
    </row>
    <row r="26043" spans="2:5" ht="16.5" customHeight="1">
      <c r="B26043" s="1619">
        <v>44201</v>
      </c>
      <c r="C26043" t="s">
        <v>12552</v>
      </c>
      <c r="D26043">
        <v>33.423999999999999</v>
      </c>
      <c r="E26043" s="1430">
        <f t="shared" si="406"/>
        <v>-12</v>
      </c>
    </row>
    <row r="26044" spans="2:5" ht="16.5" customHeight="1">
      <c r="B26044" s="1619">
        <v>44202</v>
      </c>
      <c r="C26044" t="s">
        <v>12552</v>
      </c>
      <c r="D26044">
        <v>33.423999999999999</v>
      </c>
      <c r="E26044" s="1430">
        <f t="shared" si="406"/>
        <v>-12</v>
      </c>
    </row>
    <row r="26045" spans="2:5" ht="16.5" customHeight="1">
      <c r="B26045" s="1619">
        <v>44203</v>
      </c>
      <c r="C26045" t="s">
        <v>12552</v>
      </c>
      <c r="D26045">
        <v>33.423999999999999</v>
      </c>
      <c r="E26045" s="1430">
        <f t="shared" si="406"/>
        <v>-12</v>
      </c>
    </row>
    <row r="26046" spans="2:5" ht="16.5" customHeight="1">
      <c r="B26046" s="1619">
        <v>44204</v>
      </c>
      <c r="C26046" t="s">
        <v>12552</v>
      </c>
      <c r="D26046">
        <v>33.423999999999999</v>
      </c>
      <c r="E26046" s="1430">
        <f t="shared" si="406"/>
        <v>-12</v>
      </c>
    </row>
    <row r="26047" spans="2:5" ht="16.5" customHeight="1">
      <c r="B26047" s="1619">
        <v>44207</v>
      </c>
      <c r="C26047" t="s">
        <v>12552</v>
      </c>
      <c r="D26047">
        <v>33.423999999999999</v>
      </c>
      <c r="E26047" s="1430">
        <f t="shared" si="406"/>
        <v>-12</v>
      </c>
    </row>
    <row r="26048" spans="2:5" ht="16.5" customHeight="1">
      <c r="B26048" s="1619">
        <v>44208</v>
      </c>
      <c r="C26048" t="s">
        <v>12552</v>
      </c>
      <c r="D26048">
        <v>33.423999999999999</v>
      </c>
      <c r="E26048" s="1430">
        <f t="shared" si="406"/>
        <v>-12</v>
      </c>
    </row>
    <row r="26049" spans="2:5" ht="16.5" customHeight="1">
      <c r="B26049" s="1619">
        <v>44209</v>
      </c>
      <c r="C26049" t="s">
        <v>12552</v>
      </c>
      <c r="D26049">
        <v>33.423999999999999</v>
      </c>
      <c r="E26049" s="1430">
        <f t="shared" si="406"/>
        <v>-12</v>
      </c>
    </row>
    <row r="26050" spans="2:5" ht="16.5" customHeight="1">
      <c r="B26050" s="1619">
        <v>44210</v>
      </c>
      <c r="C26050" t="s">
        <v>12552</v>
      </c>
      <c r="D26050">
        <v>33.423999999999999</v>
      </c>
      <c r="E26050" s="1430">
        <f t="shared" si="406"/>
        <v>-12</v>
      </c>
    </row>
    <row r="26051" spans="2:5" ht="16.5" customHeight="1">
      <c r="B26051" s="1619">
        <v>44211</v>
      </c>
      <c r="C26051" t="s">
        <v>12552</v>
      </c>
      <c r="D26051">
        <v>33.423999999999999</v>
      </c>
      <c r="E26051" s="1430">
        <f t="shared" si="406"/>
        <v>-12</v>
      </c>
    </row>
    <row r="26052" spans="2:5" ht="16.5" customHeight="1">
      <c r="B26052" s="1619">
        <v>44214</v>
      </c>
      <c r="C26052" t="s">
        <v>12552</v>
      </c>
      <c r="D26052">
        <v>33.423999999999999</v>
      </c>
      <c r="E26052" s="1430">
        <f t="shared" si="406"/>
        <v>-12</v>
      </c>
    </row>
    <row r="26053" spans="2:5" ht="16.5" customHeight="1">
      <c r="B26053" s="1619">
        <v>44215</v>
      </c>
      <c r="C26053" t="s">
        <v>12552</v>
      </c>
      <c r="D26053">
        <v>33.423999999999999</v>
      </c>
      <c r="E26053" s="1430">
        <f t="shared" si="406"/>
        <v>-12</v>
      </c>
    </row>
    <row r="26054" spans="2:5" ht="16.5" customHeight="1">
      <c r="B26054" s="1619">
        <v>44216</v>
      </c>
      <c r="C26054" t="s">
        <v>12552</v>
      </c>
      <c r="D26054">
        <v>33.423999999999999</v>
      </c>
      <c r="E26054" s="1430">
        <f t="shared" si="406"/>
        <v>-12</v>
      </c>
    </row>
    <row r="26055" spans="2:5" ht="16.5" customHeight="1">
      <c r="B26055" s="1619">
        <v>44217</v>
      </c>
      <c r="C26055" t="s">
        <v>12552</v>
      </c>
      <c r="D26055">
        <v>33.423999999999999</v>
      </c>
      <c r="E26055" s="1430">
        <f t="shared" si="406"/>
        <v>-12</v>
      </c>
    </row>
    <row r="26056" spans="2:5" ht="16.5" customHeight="1">
      <c r="B26056" s="1619">
        <v>44218</v>
      </c>
      <c r="C26056" t="s">
        <v>12552</v>
      </c>
      <c r="D26056">
        <v>33.423999999999999</v>
      </c>
      <c r="E26056" s="1430">
        <f t="shared" si="406"/>
        <v>-12</v>
      </c>
    </row>
    <row r="26057" spans="2:5" ht="16.5" customHeight="1">
      <c r="B26057" s="1619">
        <v>44221</v>
      </c>
      <c r="C26057" t="s">
        <v>12552</v>
      </c>
      <c r="D26057">
        <v>33.423999999999999</v>
      </c>
      <c r="E26057" s="1430">
        <f t="shared" si="406"/>
        <v>-12</v>
      </c>
    </row>
    <row r="26058" spans="2:5" ht="16.5" customHeight="1">
      <c r="B26058" s="1619">
        <v>44222</v>
      </c>
      <c r="C26058" t="s">
        <v>12552</v>
      </c>
      <c r="D26058">
        <v>33.423999999999999</v>
      </c>
      <c r="E26058" s="1430">
        <f t="shared" si="406"/>
        <v>-12</v>
      </c>
    </row>
    <row r="26059" spans="2:5" ht="16.5" customHeight="1">
      <c r="B26059" s="1619">
        <v>44223</v>
      </c>
      <c r="C26059" t="s">
        <v>12552</v>
      </c>
      <c r="D26059">
        <v>33.423999999999999</v>
      </c>
      <c r="E26059" s="1430">
        <f t="shared" si="406"/>
        <v>-12</v>
      </c>
    </row>
    <row r="26060" spans="2:5" ht="16.5" customHeight="1">
      <c r="B26060" s="1619">
        <v>44224</v>
      </c>
      <c r="C26060" t="s">
        <v>12552</v>
      </c>
      <c r="D26060">
        <v>33.423999999999999</v>
      </c>
      <c r="E26060" s="1430">
        <f t="shared" si="406"/>
        <v>-12</v>
      </c>
    </row>
    <row r="26061" spans="2:5" ht="16.5" customHeight="1">
      <c r="B26061" s="1619">
        <v>44225</v>
      </c>
      <c r="C26061" t="s">
        <v>12552</v>
      </c>
      <c r="D26061">
        <v>33.423999999999999</v>
      </c>
      <c r="E26061" s="1430">
        <f t="shared" ref="E26061:E26124" si="407">IF(YEAR(B26061)&lt;2022,
    (YEAR(B26061)-2022)*12 + MONTH(B26061) - 1,
    (YEAR(B26061)-2022)*12 + MONTH(B26061)
)</f>
        <v>-12</v>
      </c>
    </row>
    <row r="26062" spans="2:5" ht="16.5" customHeight="1">
      <c r="B26062" s="1619">
        <v>44228</v>
      </c>
      <c r="C26062" t="s">
        <v>12552</v>
      </c>
      <c r="D26062">
        <v>33.423999999999999</v>
      </c>
      <c r="E26062" s="1430">
        <f t="shared" si="407"/>
        <v>-11</v>
      </c>
    </row>
    <row r="26063" spans="2:5" ht="16.5" customHeight="1">
      <c r="B26063" s="1619">
        <v>44229</v>
      </c>
      <c r="C26063" t="s">
        <v>12552</v>
      </c>
      <c r="D26063">
        <v>33.423999999999999</v>
      </c>
      <c r="E26063" s="1430">
        <f t="shared" si="407"/>
        <v>-11</v>
      </c>
    </row>
    <row r="26064" spans="2:5" ht="16.5" customHeight="1">
      <c r="B26064" s="1619">
        <v>44230</v>
      </c>
      <c r="C26064" t="s">
        <v>12552</v>
      </c>
      <c r="D26064">
        <v>33.423999999999999</v>
      </c>
      <c r="E26064" s="1430">
        <f t="shared" si="407"/>
        <v>-11</v>
      </c>
    </row>
    <row r="26065" spans="2:5" ht="16.5" customHeight="1">
      <c r="B26065" s="1619">
        <v>44231</v>
      </c>
      <c r="C26065" t="s">
        <v>12552</v>
      </c>
      <c r="D26065">
        <v>33.423999999999999</v>
      </c>
      <c r="E26065" s="1430">
        <f t="shared" si="407"/>
        <v>-11</v>
      </c>
    </row>
    <row r="26066" spans="2:5" ht="16.5" customHeight="1">
      <c r="B26066" s="1619">
        <v>44232</v>
      </c>
      <c r="C26066" t="s">
        <v>12552</v>
      </c>
      <c r="D26066">
        <v>33.423999999999999</v>
      </c>
      <c r="E26066" s="1430">
        <f t="shared" si="407"/>
        <v>-11</v>
      </c>
    </row>
    <row r="26067" spans="2:5" ht="16.5" customHeight="1">
      <c r="B26067" s="1619">
        <v>44235</v>
      </c>
      <c r="C26067" t="s">
        <v>12552</v>
      </c>
      <c r="D26067">
        <v>33.423999999999999</v>
      </c>
      <c r="E26067" s="1430">
        <f t="shared" si="407"/>
        <v>-11</v>
      </c>
    </row>
    <row r="26068" spans="2:5" ht="16.5" customHeight="1">
      <c r="B26068" s="1619">
        <v>44236</v>
      </c>
      <c r="C26068" t="s">
        <v>12552</v>
      </c>
      <c r="D26068">
        <v>33.423999999999999</v>
      </c>
      <c r="E26068" s="1430">
        <f t="shared" si="407"/>
        <v>-11</v>
      </c>
    </row>
    <row r="26069" spans="2:5" ht="16.5" customHeight="1">
      <c r="B26069" s="1619">
        <v>44237</v>
      </c>
      <c r="C26069" t="s">
        <v>12552</v>
      </c>
      <c r="D26069">
        <v>33.423999999999999</v>
      </c>
      <c r="E26069" s="1430">
        <f t="shared" si="407"/>
        <v>-11</v>
      </c>
    </row>
    <row r="26070" spans="2:5" ht="16.5" customHeight="1">
      <c r="B26070" s="1619">
        <v>44238</v>
      </c>
      <c r="C26070" t="s">
        <v>12552</v>
      </c>
      <c r="D26070">
        <v>33.423999999999999</v>
      </c>
      <c r="E26070" s="1430">
        <f t="shared" si="407"/>
        <v>-11</v>
      </c>
    </row>
    <row r="26071" spans="2:5" ht="16.5" customHeight="1">
      <c r="B26071" s="1619">
        <v>44239</v>
      </c>
      <c r="C26071" t="s">
        <v>12552</v>
      </c>
      <c r="D26071">
        <v>33.423999999999999</v>
      </c>
      <c r="E26071" s="1430">
        <f t="shared" si="407"/>
        <v>-11</v>
      </c>
    </row>
    <row r="26072" spans="2:5" ht="16.5" customHeight="1">
      <c r="B26072" s="1619">
        <v>44242</v>
      </c>
      <c r="C26072" t="s">
        <v>12552</v>
      </c>
      <c r="D26072">
        <v>33.423999999999999</v>
      </c>
      <c r="E26072" s="1430">
        <f t="shared" si="407"/>
        <v>-11</v>
      </c>
    </row>
    <row r="26073" spans="2:5" ht="16.5" customHeight="1">
      <c r="B26073" s="1619">
        <v>44243</v>
      </c>
      <c r="C26073" t="s">
        <v>12552</v>
      </c>
      <c r="D26073">
        <v>33.423999999999999</v>
      </c>
      <c r="E26073" s="1430">
        <f t="shared" si="407"/>
        <v>-11</v>
      </c>
    </row>
    <row r="26074" spans="2:5" ht="16.5" customHeight="1">
      <c r="B26074" s="1619">
        <v>44244</v>
      </c>
      <c r="C26074" t="s">
        <v>12552</v>
      </c>
      <c r="D26074">
        <v>33.423999999999999</v>
      </c>
      <c r="E26074" s="1430">
        <f t="shared" si="407"/>
        <v>-11</v>
      </c>
    </row>
    <row r="26075" spans="2:5" ht="16.5" customHeight="1">
      <c r="B26075" s="1619">
        <v>44245</v>
      </c>
      <c r="C26075" t="s">
        <v>12552</v>
      </c>
      <c r="D26075">
        <v>33.423999999999999</v>
      </c>
      <c r="E26075" s="1430">
        <f t="shared" si="407"/>
        <v>-11</v>
      </c>
    </row>
    <row r="26076" spans="2:5" ht="16.5" customHeight="1">
      <c r="B26076" s="1619">
        <v>44246</v>
      </c>
      <c r="C26076" t="s">
        <v>12552</v>
      </c>
      <c r="D26076">
        <v>33.423999999999999</v>
      </c>
      <c r="E26076" s="1430">
        <f t="shared" si="407"/>
        <v>-11</v>
      </c>
    </row>
    <row r="26077" spans="2:5" ht="16.5" customHeight="1">
      <c r="B26077" s="1619">
        <v>44249</v>
      </c>
      <c r="C26077" t="s">
        <v>12552</v>
      </c>
      <c r="D26077">
        <v>33.423999999999999</v>
      </c>
      <c r="E26077" s="1430">
        <f t="shared" si="407"/>
        <v>-11</v>
      </c>
    </row>
    <row r="26078" spans="2:5" ht="16.5" customHeight="1">
      <c r="B26078" s="1619">
        <v>44250</v>
      </c>
      <c r="C26078" t="s">
        <v>12552</v>
      </c>
      <c r="D26078">
        <v>33.423999999999999</v>
      </c>
      <c r="E26078" s="1430">
        <f t="shared" si="407"/>
        <v>-11</v>
      </c>
    </row>
    <row r="26079" spans="2:5" ht="16.5" customHeight="1">
      <c r="B26079" s="1619">
        <v>44251</v>
      </c>
      <c r="C26079" t="s">
        <v>12552</v>
      </c>
      <c r="D26079">
        <v>33.423999999999999</v>
      </c>
      <c r="E26079" s="1430">
        <f t="shared" si="407"/>
        <v>-11</v>
      </c>
    </row>
    <row r="26080" spans="2:5" ht="16.5" customHeight="1">
      <c r="B26080" s="1619">
        <v>44252</v>
      </c>
      <c r="C26080" t="s">
        <v>12552</v>
      </c>
      <c r="D26080">
        <v>33.423999999999999</v>
      </c>
      <c r="E26080" s="1430">
        <f t="shared" si="407"/>
        <v>-11</v>
      </c>
    </row>
    <row r="26081" spans="2:5" ht="16.5" customHeight="1">
      <c r="B26081" s="1619">
        <v>44253</v>
      </c>
      <c r="C26081" t="s">
        <v>12552</v>
      </c>
      <c r="D26081">
        <v>33.423999999999999</v>
      </c>
      <c r="E26081" s="1430">
        <f t="shared" si="407"/>
        <v>-11</v>
      </c>
    </row>
    <row r="26082" spans="2:5" ht="16.5" customHeight="1">
      <c r="B26082" s="1619">
        <v>44256</v>
      </c>
      <c r="C26082" t="s">
        <v>12552</v>
      </c>
      <c r="D26082">
        <v>33.423999999999999</v>
      </c>
      <c r="E26082" s="1430">
        <f t="shared" si="407"/>
        <v>-10</v>
      </c>
    </row>
    <row r="26083" spans="2:5" ht="16.5" customHeight="1">
      <c r="B26083" s="1619">
        <v>44257</v>
      </c>
      <c r="C26083" t="s">
        <v>12552</v>
      </c>
      <c r="D26083">
        <v>33.423999999999999</v>
      </c>
      <c r="E26083" s="1430">
        <f t="shared" si="407"/>
        <v>-10</v>
      </c>
    </row>
    <row r="26084" spans="2:5" ht="16.5" customHeight="1">
      <c r="B26084" s="1619">
        <v>44258</v>
      </c>
      <c r="C26084" t="s">
        <v>12552</v>
      </c>
      <c r="D26084">
        <v>33.423999999999999</v>
      </c>
      <c r="E26084" s="1430">
        <f t="shared" si="407"/>
        <v>-10</v>
      </c>
    </row>
    <row r="26085" spans="2:5" ht="16.5" customHeight="1">
      <c r="B26085" s="1619">
        <v>44259</v>
      </c>
      <c r="C26085" t="s">
        <v>12552</v>
      </c>
      <c r="D26085">
        <v>33.423999999999999</v>
      </c>
      <c r="E26085" s="1430">
        <f t="shared" si="407"/>
        <v>-10</v>
      </c>
    </row>
    <row r="26086" spans="2:5" ht="16.5" customHeight="1">
      <c r="B26086" s="1619">
        <v>44260</v>
      </c>
      <c r="C26086" t="s">
        <v>12552</v>
      </c>
      <c r="D26086">
        <v>33.423999999999999</v>
      </c>
      <c r="E26086" s="1430">
        <f t="shared" si="407"/>
        <v>-10</v>
      </c>
    </row>
    <row r="26087" spans="2:5" ht="16.5" customHeight="1">
      <c r="B26087" s="1619">
        <v>44263</v>
      </c>
      <c r="C26087" t="s">
        <v>12552</v>
      </c>
      <c r="D26087">
        <v>33.423999999999999</v>
      </c>
      <c r="E26087" s="1430">
        <f t="shared" si="407"/>
        <v>-10</v>
      </c>
    </row>
    <row r="26088" spans="2:5" ht="16.5" customHeight="1">
      <c r="B26088" s="1619">
        <v>44264</v>
      </c>
      <c r="C26088" t="s">
        <v>12552</v>
      </c>
      <c r="D26088">
        <v>33.423999999999999</v>
      </c>
      <c r="E26088" s="1430">
        <f t="shared" si="407"/>
        <v>-10</v>
      </c>
    </row>
    <row r="26089" spans="2:5" ht="16.5" customHeight="1">
      <c r="B26089" s="1619">
        <v>44265</v>
      </c>
      <c r="C26089" t="s">
        <v>12552</v>
      </c>
      <c r="D26089">
        <v>33.423999999999999</v>
      </c>
      <c r="E26089" s="1430">
        <f t="shared" si="407"/>
        <v>-10</v>
      </c>
    </row>
    <row r="26090" spans="2:5" ht="16.5" customHeight="1">
      <c r="B26090" s="1619">
        <v>44266</v>
      </c>
      <c r="C26090" t="s">
        <v>12552</v>
      </c>
      <c r="D26090">
        <v>33.423999999999999</v>
      </c>
      <c r="E26090" s="1430">
        <f t="shared" si="407"/>
        <v>-10</v>
      </c>
    </row>
    <row r="26091" spans="2:5" ht="16.5" customHeight="1">
      <c r="B26091" s="1619">
        <v>44267</v>
      </c>
      <c r="C26091" t="s">
        <v>12552</v>
      </c>
      <c r="D26091">
        <v>33.423999999999999</v>
      </c>
      <c r="E26091" s="1430">
        <f t="shared" si="407"/>
        <v>-10</v>
      </c>
    </row>
    <row r="26092" spans="2:5" ht="16.5" customHeight="1">
      <c r="B26092" s="1619">
        <v>44270</v>
      </c>
      <c r="C26092" t="s">
        <v>12552</v>
      </c>
      <c r="D26092">
        <v>33.423999999999999</v>
      </c>
      <c r="E26092" s="1430">
        <f t="shared" si="407"/>
        <v>-10</v>
      </c>
    </row>
    <row r="26093" spans="2:5" ht="16.5" customHeight="1">
      <c r="B26093" s="1619">
        <v>44271</v>
      </c>
      <c r="C26093" t="s">
        <v>12552</v>
      </c>
      <c r="D26093">
        <v>33.423999999999999</v>
      </c>
      <c r="E26093" s="1430">
        <f t="shared" si="407"/>
        <v>-10</v>
      </c>
    </row>
    <row r="26094" spans="2:5" ht="16.5" customHeight="1">
      <c r="B26094" s="1619">
        <v>44272</v>
      </c>
      <c r="C26094" t="s">
        <v>12552</v>
      </c>
      <c r="D26094">
        <v>33.423999999999999</v>
      </c>
      <c r="E26094" s="1430">
        <f t="shared" si="407"/>
        <v>-10</v>
      </c>
    </row>
    <row r="26095" spans="2:5" ht="16.5" customHeight="1">
      <c r="B26095" s="1619">
        <v>44273</v>
      </c>
      <c r="C26095" t="s">
        <v>12552</v>
      </c>
      <c r="D26095">
        <v>33.423999999999999</v>
      </c>
      <c r="E26095" s="1430">
        <f t="shared" si="407"/>
        <v>-10</v>
      </c>
    </row>
    <row r="26096" spans="2:5" ht="16.5" customHeight="1">
      <c r="B26096" s="1619">
        <v>44274</v>
      </c>
      <c r="C26096" t="s">
        <v>12552</v>
      </c>
      <c r="D26096">
        <v>33.423999999999999</v>
      </c>
      <c r="E26096" s="1430">
        <f t="shared" si="407"/>
        <v>-10</v>
      </c>
    </row>
    <row r="26097" spans="2:5" ht="16.5" customHeight="1">
      <c r="B26097" s="1619">
        <v>44277</v>
      </c>
      <c r="C26097" t="s">
        <v>12552</v>
      </c>
      <c r="D26097">
        <v>33.423999999999999</v>
      </c>
      <c r="E26097" s="1430">
        <f t="shared" si="407"/>
        <v>-10</v>
      </c>
    </row>
    <row r="26098" spans="2:5" ht="16.5" customHeight="1">
      <c r="B26098" s="1619">
        <v>44278</v>
      </c>
      <c r="C26098" t="s">
        <v>12552</v>
      </c>
      <c r="D26098">
        <v>33.423999999999999</v>
      </c>
      <c r="E26098" s="1430">
        <f t="shared" si="407"/>
        <v>-10</v>
      </c>
    </row>
    <row r="26099" spans="2:5" ht="16.5" customHeight="1">
      <c r="B26099" s="1619">
        <v>44279</v>
      </c>
      <c r="C26099" t="s">
        <v>12552</v>
      </c>
      <c r="D26099">
        <v>33.423999999999999</v>
      </c>
      <c r="E26099" s="1430">
        <f t="shared" si="407"/>
        <v>-10</v>
      </c>
    </row>
    <row r="26100" spans="2:5" ht="16.5" customHeight="1">
      <c r="B26100" s="1619">
        <v>44280</v>
      </c>
      <c r="C26100" t="s">
        <v>12552</v>
      </c>
      <c r="D26100">
        <v>33.423999999999999</v>
      </c>
      <c r="E26100" s="1430">
        <f t="shared" si="407"/>
        <v>-10</v>
      </c>
    </row>
    <row r="26101" spans="2:5" ht="16.5" customHeight="1">
      <c r="B26101" s="1619">
        <v>44281</v>
      </c>
      <c r="C26101" t="s">
        <v>12552</v>
      </c>
      <c r="D26101">
        <v>33.423999999999999</v>
      </c>
      <c r="E26101" s="1430">
        <f t="shared" si="407"/>
        <v>-10</v>
      </c>
    </row>
    <row r="26102" spans="2:5" ht="16.5" customHeight="1">
      <c r="B26102" s="1619">
        <v>44284</v>
      </c>
      <c r="C26102" t="s">
        <v>12552</v>
      </c>
      <c r="D26102">
        <v>33.423999999999999</v>
      </c>
      <c r="E26102" s="1430">
        <f t="shared" si="407"/>
        <v>-10</v>
      </c>
    </row>
    <row r="26103" spans="2:5" ht="16.5" customHeight="1">
      <c r="B26103" s="1619">
        <v>44285</v>
      </c>
      <c r="C26103" t="s">
        <v>12552</v>
      </c>
      <c r="D26103">
        <v>33.423999999999999</v>
      </c>
      <c r="E26103" s="1430">
        <f t="shared" si="407"/>
        <v>-10</v>
      </c>
    </row>
    <row r="26104" spans="2:5" ht="16.5" customHeight="1">
      <c r="B26104" s="1619">
        <v>44286</v>
      </c>
      <c r="C26104" t="s">
        <v>12552</v>
      </c>
      <c r="D26104">
        <v>33.423999999999999</v>
      </c>
      <c r="E26104" s="1430">
        <f t="shared" si="407"/>
        <v>-10</v>
      </c>
    </row>
    <row r="26105" spans="2:5" ht="16.5" customHeight="1">
      <c r="B26105" s="1619">
        <v>44287</v>
      </c>
      <c r="C26105" t="s">
        <v>12552</v>
      </c>
      <c r="D26105">
        <v>33.423999999999999</v>
      </c>
      <c r="E26105" s="1430">
        <f t="shared" si="407"/>
        <v>-9</v>
      </c>
    </row>
    <row r="26106" spans="2:5" ht="16.5" customHeight="1">
      <c r="B26106" s="1619">
        <v>44292</v>
      </c>
      <c r="C26106" t="s">
        <v>12552</v>
      </c>
      <c r="D26106">
        <v>33.423999999999999</v>
      </c>
      <c r="E26106" s="1430">
        <f t="shared" si="407"/>
        <v>-9</v>
      </c>
    </row>
    <row r="26107" spans="2:5" ht="16.5" customHeight="1">
      <c r="B26107" s="1619">
        <v>44293</v>
      </c>
      <c r="C26107" t="s">
        <v>12552</v>
      </c>
      <c r="D26107">
        <v>33.423999999999999</v>
      </c>
      <c r="E26107" s="1430">
        <f t="shared" si="407"/>
        <v>-9</v>
      </c>
    </row>
    <row r="26108" spans="2:5" ht="16.5" customHeight="1">
      <c r="B26108" s="1619">
        <v>44294</v>
      </c>
      <c r="C26108" t="s">
        <v>12552</v>
      </c>
      <c r="D26108">
        <v>33.423999999999999</v>
      </c>
      <c r="E26108" s="1430">
        <f t="shared" si="407"/>
        <v>-9</v>
      </c>
    </row>
    <row r="26109" spans="2:5" ht="16.5" customHeight="1">
      <c r="B26109" s="1619">
        <v>44295</v>
      </c>
      <c r="C26109" t="s">
        <v>12552</v>
      </c>
      <c r="D26109">
        <v>33.423999999999999</v>
      </c>
      <c r="E26109" s="1430">
        <f t="shared" si="407"/>
        <v>-9</v>
      </c>
    </row>
    <row r="26110" spans="2:5" ht="16.5" customHeight="1">
      <c r="B26110" s="1619">
        <v>44298</v>
      </c>
      <c r="C26110" t="s">
        <v>12552</v>
      </c>
      <c r="D26110">
        <v>33.423999999999999</v>
      </c>
      <c r="E26110" s="1430">
        <f t="shared" si="407"/>
        <v>-9</v>
      </c>
    </row>
    <row r="26111" spans="2:5" ht="16.5" customHeight="1">
      <c r="B26111" s="1619">
        <v>44299</v>
      </c>
      <c r="C26111" t="s">
        <v>12552</v>
      </c>
      <c r="D26111">
        <v>33.423999999999999</v>
      </c>
      <c r="E26111" s="1430">
        <f t="shared" si="407"/>
        <v>-9</v>
      </c>
    </row>
    <row r="26112" spans="2:5" ht="16.5" customHeight="1">
      <c r="B26112" s="1619">
        <v>44300</v>
      </c>
      <c r="C26112" t="s">
        <v>12552</v>
      </c>
      <c r="D26112">
        <v>33.423999999999999</v>
      </c>
      <c r="E26112" s="1430">
        <f t="shared" si="407"/>
        <v>-9</v>
      </c>
    </row>
    <row r="26113" spans="2:5" ht="16.5" customHeight="1">
      <c r="B26113" s="1619">
        <v>44301</v>
      </c>
      <c r="C26113" t="s">
        <v>12552</v>
      </c>
      <c r="D26113">
        <v>33.423999999999999</v>
      </c>
      <c r="E26113" s="1430">
        <f t="shared" si="407"/>
        <v>-9</v>
      </c>
    </row>
    <row r="26114" spans="2:5" ht="16.5" customHeight="1">
      <c r="B26114" s="1619">
        <v>44302</v>
      </c>
      <c r="C26114" t="s">
        <v>12552</v>
      </c>
      <c r="D26114">
        <v>33.423999999999999</v>
      </c>
      <c r="E26114" s="1430">
        <f t="shared" si="407"/>
        <v>-9</v>
      </c>
    </row>
    <row r="26115" spans="2:5" ht="16.5" customHeight="1